 <v>10.869</v>
      </c>
    </row>
    <row r="120267" spans="1:3" x14ac:dyDescent="0.2">
      <c r="A120267" t="s">
        <v>12</v>
      </c>
      <c r="B120267" s="76">
        <v>43367.041666666657</v>
      </c>
      <c r="C120267">
        <v>10.302</v>
      </c>
    </row>
    <row r="120268" spans="1:3" x14ac:dyDescent="0.2">
      <c r="A120268" t="s">
        <v>12</v>
      </c>
      <c r="B120268" s="76">
        <v>43367.083333333343</v>
      </c>
      <c r="C120268">
        <v>9.7550000000000008</v>
      </c>
    </row>
    <row r="120269" spans="1:3" x14ac:dyDescent="0.2">
      <c r="A120269" t="s">
        <v>12</v>
      </c>
      <c r="B120269" s="76">
        <v>43367.125</v>
      </c>
      <c r="C120269">
        <v>9.2650000000000006</v>
      </c>
    </row>
    <row r="120270" spans="1:3" x14ac:dyDescent="0.2">
      <c r="A120270" t="s">
        <v>12</v>
      </c>
      <c r="B120270" s="76">
        <v>43367.166666666657</v>
      </c>
      <c r="C120270">
        <v>8.8550000000000004</v>
      </c>
    </row>
    <row r="120271" spans="1:3" x14ac:dyDescent="0.2">
      <c r="A120271" t="s">
        <v>12</v>
      </c>
      <c r="B120271" s="76">
        <v>43367.208333333343</v>
      </c>
      <c r="C120271">
        <v>8.5150000000000006</v>
      </c>
    </row>
    <row r="120272" spans="1:3" x14ac:dyDescent="0.2">
      <c r="A120272" t="s">
        <v>12</v>
      </c>
      <c r="B120272" s="76">
        <v>43367.25</v>
      </c>
      <c r="C120272">
        <v>9.0009999999999994</v>
      </c>
    </row>
    <row r="120273" spans="1:3" x14ac:dyDescent="0.2">
      <c r="A120273" t="s">
        <v>12</v>
      </c>
      <c r="B120273" s="76">
        <v>43367.291666666657</v>
      </c>
      <c r="C120273">
        <v>10.688000000000001</v>
      </c>
    </row>
    <row r="120274" spans="1:3" x14ac:dyDescent="0.2">
      <c r="A120274" t="s">
        <v>12</v>
      </c>
      <c r="B120274" s="76">
        <v>43367.333333333343</v>
      </c>
      <c r="C120274">
        <v>13.018000000000001</v>
      </c>
    </row>
    <row r="120275" spans="1:3" x14ac:dyDescent="0.2">
      <c r="A120275" t="s">
        <v>12</v>
      </c>
      <c r="B120275" s="76">
        <v>43367.375</v>
      </c>
      <c r="C120275">
        <v>14.96</v>
      </c>
    </row>
    <row r="120276" spans="1:3" x14ac:dyDescent="0.2">
      <c r="A120276" t="s">
        <v>12</v>
      </c>
      <c r="B120276" s="76">
        <v>43367.416666666657</v>
      </c>
      <c r="C120276">
        <v>16.318999999999999</v>
      </c>
    </row>
    <row r="120277" spans="1:3" x14ac:dyDescent="0.2">
      <c r="A120277" t="s">
        <v>12</v>
      </c>
      <c r="B120277" s="76">
        <v>43367.458333333343</v>
      </c>
      <c r="C120277">
        <v>17.335000000000001</v>
      </c>
    </row>
    <row r="120278" spans="1:3" x14ac:dyDescent="0.2">
      <c r="A120278" t="s">
        <v>12</v>
      </c>
      <c r="B120278" s="76">
        <v>43367.5</v>
      </c>
      <c r="C120278">
        <v>18.007999999999999</v>
      </c>
    </row>
    <row r="120279" spans="1:3" x14ac:dyDescent="0.2">
      <c r="A120279" t="s">
        <v>12</v>
      </c>
      <c r="B120279" s="76">
        <v>43367.541666666657</v>
      </c>
      <c r="C120279">
        <v>18.279</v>
      </c>
    </row>
    <row r="120280" spans="1:3" x14ac:dyDescent="0.2">
      <c r="A120280" t="s">
        <v>12</v>
      </c>
      <c r="B120280" s="76">
        <v>43367.583333333343</v>
      </c>
      <c r="C120280">
        <v>18.126000000000001</v>
      </c>
    </row>
    <row r="120281" spans="1:3" x14ac:dyDescent="0.2">
      <c r="A120281" t="s">
        <v>12</v>
      </c>
      <c r="B120281" s="76">
        <v>43367.625</v>
      </c>
      <c r="C120281">
        <v>17.565999999999999</v>
      </c>
    </row>
    <row r="120282" spans="1:3" x14ac:dyDescent="0.2">
      <c r="A120282" t="s">
        <v>12</v>
      </c>
      <c r="B120282" s="76">
        <v>43367.666666666657</v>
      </c>
      <c r="C120282">
        <v>16.442</v>
      </c>
    </row>
    <row r="120283" spans="1:3" x14ac:dyDescent="0.2">
      <c r="A120283" t="s">
        <v>12</v>
      </c>
      <c r="B120283" s="76">
        <v>43367.708333333343</v>
      </c>
      <c r="C120283">
        <v>13.965999999999999</v>
      </c>
    </row>
    <row r="120284" spans="1:3" x14ac:dyDescent="0.2">
      <c r="A120284" t="s">
        <v>12</v>
      </c>
      <c r="B120284" s="76">
        <v>43367.75</v>
      </c>
      <c r="C120284">
        <v>12.051</v>
      </c>
    </row>
    <row r="120285" spans="1:3" x14ac:dyDescent="0.2">
      <c r="A120285" t="s">
        <v>12</v>
      </c>
      <c r="B120285" s="76">
        <v>43367.791666666657</v>
      </c>
      <c r="C120285">
        <v>11.321999999999999</v>
      </c>
    </row>
    <row r="120286" spans="1:3" x14ac:dyDescent="0.2">
      <c r="A120286" t="s">
        <v>12</v>
      </c>
      <c r="B120286" s="76">
        <v>43367.833333333343</v>
      </c>
      <c r="C120286">
        <v>10.651</v>
      </c>
    </row>
    <row r="120287" spans="1:3" x14ac:dyDescent="0.2">
      <c r="A120287" t="s">
        <v>12</v>
      </c>
      <c r="B120287" s="76">
        <v>43367.875</v>
      </c>
      <c r="C120287">
        <v>10.041</v>
      </c>
    </row>
    <row r="120288" spans="1:3" x14ac:dyDescent="0.2">
      <c r="A120288" t="s">
        <v>12</v>
      </c>
      <c r="B120288" s="76">
        <v>43367.916666666657</v>
      </c>
      <c r="C120288">
        <v>9.5299999999999994</v>
      </c>
    </row>
    <row r="120289" spans="1:3" x14ac:dyDescent="0.2">
      <c r="A120289" t="s">
        <v>12</v>
      </c>
      <c r="B120289" s="76">
        <v>43367.958333333343</v>
      </c>
      <c r="C120289">
        <v>9.0229999999999997</v>
      </c>
    </row>
    <row r="120290" spans="1:3" x14ac:dyDescent="0.2">
      <c r="A120290" t="s">
        <v>12</v>
      </c>
      <c r="B120290" s="76">
        <v>43368</v>
      </c>
      <c r="C120290">
        <v>8.5020000000000007</v>
      </c>
    </row>
    <row r="120291" spans="1:3" x14ac:dyDescent="0.2">
      <c r="A120291" t="s">
        <v>12</v>
      </c>
      <c r="B120291" s="76">
        <v>43368.041666666657</v>
      </c>
      <c r="C120291">
        <v>8.0060000000000002</v>
      </c>
    </row>
    <row r="120292" spans="1:3" x14ac:dyDescent="0.2">
      <c r="A120292" t="s">
        <v>12</v>
      </c>
      <c r="B120292" s="76">
        <v>43368.083333333343</v>
      </c>
      <c r="C120292">
        <v>7.5519999999999996</v>
      </c>
    </row>
    <row r="120293" spans="1:3" x14ac:dyDescent="0.2">
      <c r="A120293" t="s">
        <v>12</v>
      </c>
      <c r="B120293" s="76">
        <v>43368.125</v>
      </c>
      <c r="C120293">
        <v>7.1109999999999998</v>
      </c>
    </row>
    <row r="120294" spans="1:3" x14ac:dyDescent="0.2">
      <c r="A120294" t="s">
        <v>12</v>
      </c>
      <c r="B120294" s="76">
        <v>43368.166666666657</v>
      </c>
      <c r="C120294">
        <v>6.6829999999999998</v>
      </c>
    </row>
    <row r="120295" spans="1:3" x14ac:dyDescent="0.2">
      <c r="A120295" t="s">
        <v>12</v>
      </c>
      <c r="B120295" s="76">
        <v>43368.208333333343</v>
      </c>
      <c r="C120295">
        <v>6.3680000000000003</v>
      </c>
    </row>
    <row r="120296" spans="1:3" x14ac:dyDescent="0.2">
      <c r="A120296" t="s">
        <v>12</v>
      </c>
      <c r="B120296" s="76">
        <v>43368.25</v>
      </c>
      <c r="C120296">
        <v>7.2130000000000001</v>
      </c>
    </row>
    <row r="120297" spans="1:3" x14ac:dyDescent="0.2">
      <c r="A120297" t="s">
        <v>12</v>
      </c>
      <c r="B120297" s="76">
        <v>43368.291666666657</v>
      </c>
      <c r="C120297">
        <v>9.2370000000000001</v>
      </c>
    </row>
    <row r="120298" spans="1:3" x14ac:dyDescent="0.2">
      <c r="A120298" t="s">
        <v>12</v>
      </c>
      <c r="B120298" s="76">
        <v>43368.333333333343</v>
      </c>
      <c r="C120298">
        <v>12.154</v>
      </c>
    </row>
    <row r="120299" spans="1:3" x14ac:dyDescent="0.2">
      <c r="A120299" t="s">
        <v>12</v>
      </c>
      <c r="B120299" s="76">
        <v>43368.375</v>
      </c>
      <c r="C120299">
        <v>14.699</v>
      </c>
    </row>
    <row r="120300" spans="1:3" x14ac:dyDescent="0.2">
      <c r="A120300" t="s">
        <v>12</v>
      </c>
      <c r="B120300" s="76">
        <v>43368.416666666657</v>
      </c>
      <c r="C120300">
        <v>16.29</v>
      </c>
    </row>
    <row r="120301" spans="1:3" x14ac:dyDescent="0.2">
      <c r="A120301" t="s">
        <v>12</v>
      </c>
      <c r="B120301" s="76">
        <v>43368.458333333343</v>
      </c>
      <c r="C120301">
        <v>17.472000000000001</v>
      </c>
    </row>
    <row r="120302" spans="1:3" x14ac:dyDescent="0.2">
      <c r="A120302" t="s">
        <v>12</v>
      </c>
      <c r="B120302" s="76">
        <v>43368.5</v>
      </c>
      <c r="C120302">
        <v>18.32</v>
      </c>
    </row>
    <row r="120303" spans="1:3" x14ac:dyDescent="0.2">
      <c r="A120303" t="s">
        <v>12</v>
      </c>
      <c r="B120303" s="76">
        <v>43368.541666666657</v>
      </c>
      <c r="C120303">
        <v>18.763000000000002</v>
      </c>
    </row>
    <row r="120304" spans="1:3" x14ac:dyDescent="0.2">
      <c r="A120304" t="s">
        <v>12</v>
      </c>
      <c r="B120304" s="76">
        <v>43368.583333333343</v>
      </c>
      <c r="C120304">
        <v>18.792999999999999</v>
      </c>
    </row>
    <row r="120305" spans="1:3" x14ac:dyDescent="0.2">
      <c r="A120305" t="s">
        <v>12</v>
      </c>
      <c r="B120305" s="76">
        <v>43368.625</v>
      </c>
      <c r="C120305">
        <v>18.369</v>
      </c>
    </row>
    <row r="120306" spans="1:3" x14ac:dyDescent="0.2">
      <c r="A120306" t="s">
        <v>12</v>
      </c>
      <c r="B120306" s="76">
        <v>43368.666666666657</v>
      </c>
      <c r="C120306">
        <v>17.234999999999999</v>
      </c>
    </row>
    <row r="120307" spans="1:3" x14ac:dyDescent="0.2">
      <c r="A120307" t="s">
        <v>12</v>
      </c>
      <c r="B120307" s="76">
        <v>43368.708333333343</v>
      </c>
      <c r="C120307">
        <v>14.276999999999999</v>
      </c>
    </row>
    <row r="120308" spans="1:3" x14ac:dyDescent="0.2">
      <c r="A120308" t="s">
        <v>12</v>
      </c>
      <c r="B120308" s="76">
        <v>43368.75</v>
      </c>
      <c r="C120308">
        <v>12.411</v>
      </c>
    </row>
    <row r="120309" spans="1:3" x14ac:dyDescent="0.2">
      <c r="A120309" t="s">
        <v>12</v>
      </c>
      <c r="B120309" s="76">
        <v>43368.791666666657</v>
      </c>
      <c r="C120309">
        <v>11.64</v>
      </c>
    </row>
    <row r="120310" spans="1:3" x14ac:dyDescent="0.2">
      <c r="A120310" t="s">
        <v>12</v>
      </c>
      <c r="B120310" s="76">
        <v>43368.833333333343</v>
      </c>
      <c r="C120310">
        <v>10.882999999999999</v>
      </c>
    </row>
    <row r="120311" spans="1:3" x14ac:dyDescent="0.2">
      <c r="A120311" t="s">
        <v>12</v>
      </c>
      <c r="B120311" s="76">
        <v>43368.875</v>
      </c>
      <c r="C120311">
        <v>10.196999999999999</v>
      </c>
    </row>
    <row r="120312" spans="1:3" x14ac:dyDescent="0.2">
      <c r="A120312" t="s">
        <v>12</v>
      </c>
      <c r="B120312" s="76">
        <v>43368.916666666657</v>
      </c>
      <c r="C120312">
        <v>9.5510000000000002</v>
      </c>
    </row>
    <row r="120313" spans="1:3" x14ac:dyDescent="0.2">
      <c r="A120313" t="s">
        <v>12</v>
      </c>
      <c r="B120313" s="76">
        <v>43368.958333333343</v>
      </c>
      <c r="C120313">
        <v>8.9420000000000002</v>
      </c>
    </row>
    <row r="120314" spans="1:3" x14ac:dyDescent="0.2">
      <c r="A120314" t="s">
        <v>12</v>
      </c>
      <c r="B120314" s="76">
        <v>43369</v>
      </c>
      <c r="C120314">
        <v>8.4019999999999992</v>
      </c>
    </row>
    <row r="120315" spans="1:3" x14ac:dyDescent="0.2">
      <c r="A120315" t="s">
        <v>12</v>
      </c>
      <c r="B120315" s="76">
        <v>43369.041666666657</v>
      </c>
      <c r="C120315">
        <v>7.9329999999999998</v>
      </c>
    </row>
    <row r="120316" spans="1:3" x14ac:dyDescent="0.2">
      <c r="A120316" t="s">
        <v>12</v>
      </c>
      <c r="B120316" s="76">
        <v>43369.083333333343</v>
      </c>
      <c r="C120316">
        <v>7.5460000000000003</v>
      </c>
    </row>
    <row r="120317" spans="1:3" x14ac:dyDescent="0.2">
      <c r="A120317" t="s">
        <v>12</v>
      </c>
      <c r="B120317" s="76">
        <v>43369.125</v>
      </c>
      <c r="C120317">
        <v>7.2060000000000004</v>
      </c>
    </row>
    <row r="120318" spans="1:3" x14ac:dyDescent="0.2">
      <c r="A120318" t="s">
        <v>12</v>
      </c>
      <c r="B120318" s="76">
        <v>43369.166666666657</v>
      </c>
      <c r="C120318">
        <v>6.8929999999999998</v>
      </c>
    </row>
    <row r="120319" spans="1:3" x14ac:dyDescent="0.2">
      <c r="A120319" t="s">
        <v>12</v>
      </c>
      <c r="B120319" s="76">
        <v>43369.208333333343</v>
      </c>
      <c r="C120319">
        <v>6.6</v>
      </c>
    </row>
    <row r="120320" spans="1:3" x14ac:dyDescent="0.2">
      <c r="A120320" t="s">
        <v>12</v>
      </c>
      <c r="B120320" s="76">
        <v>43369.25</v>
      </c>
      <c r="C120320">
        <v>7.8460000000000001</v>
      </c>
    </row>
    <row r="120321" spans="1:3" x14ac:dyDescent="0.2">
      <c r="A120321" t="s">
        <v>12</v>
      </c>
      <c r="B120321" s="76">
        <v>43369.291666666657</v>
      </c>
      <c r="C120321">
        <v>10.351000000000001</v>
      </c>
    </row>
    <row r="120322" spans="1:3" x14ac:dyDescent="0.2">
      <c r="A120322" t="s">
        <v>12</v>
      </c>
      <c r="B120322" s="76">
        <v>43369.333333333343</v>
      </c>
      <c r="C120322">
        <v>13.189</v>
      </c>
    </row>
    <row r="120323" spans="1:3" x14ac:dyDescent="0.2">
      <c r="A120323" t="s">
        <v>12</v>
      </c>
      <c r="B120323" s="76">
        <v>43369.375</v>
      </c>
      <c r="C120323">
        <v>16.395</v>
      </c>
    </row>
    <row r="120324" spans="1:3" x14ac:dyDescent="0.2">
      <c r="A120324" t="s">
        <v>12</v>
      </c>
      <c r="B120324" s="76">
        <v>43369.416666666657</v>
      </c>
      <c r="C120324">
        <v>18.693000000000001</v>
      </c>
    </row>
    <row r="120325" spans="1:3" x14ac:dyDescent="0.2">
      <c r="A120325" t="s">
        <v>12</v>
      </c>
      <c r="B120325" s="76">
        <v>43369.458333333343</v>
      </c>
      <c r="C120325">
        <v>20.178999999999998</v>
      </c>
    </row>
    <row r="120326" spans="1:3" x14ac:dyDescent="0.2">
      <c r="A120326" t="s">
        <v>12</v>
      </c>
      <c r="B120326" s="76">
        <v>43369.5</v>
      </c>
      <c r="C120326">
        <v>21.234000000000002</v>
      </c>
    </row>
    <row r="120327" spans="1:3" x14ac:dyDescent="0.2">
      <c r="A120327" t="s">
        <v>12</v>
      </c>
      <c r="B120327" s="76">
        <v>43369.541666666657</v>
      </c>
      <c r="C120327">
        <v>21.853999999999999</v>
      </c>
    </row>
    <row r="120328" spans="1:3" x14ac:dyDescent="0.2">
      <c r="A120328" t="s">
        <v>12</v>
      </c>
      <c r="B120328" s="76">
        <v>43369.583333333343</v>
      </c>
      <c r="C120328">
        <v>22.012</v>
      </c>
    </row>
    <row r="120329" spans="1:3" x14ac:dyDescent="0.2">
      <c r="A120329" t="s">
        <v>12</v>
      </c>
      <c r="B120329" s="76">
        <v>43369.625</v>
      </c>
      <c r="C120329">
        <v>21.657</v>
      </c>
    </row>
    <row r="120330" spans="1:3" x14ac:dyDescent="0.2">
      <c r="A120330" t="s">
        <v>12</v>
      </c>
      <c r="B120330" s="76">
        <v>43369.666666666657</v>
      </c>
      <c r="C120330">
        <v>20.396999999999998</v>
      </c>
    </row>
    <row r="120331" spans="1:3" x14ac:dyDescent="0.2">
      <c r="A120331" t="s">
        <v>12</v>
      </c>
      <c r="B120331" s="76">
        <v>43369.708333333343</v>
      </c>
      <c r="C120331">
        <v>17.626000000000001</v>
      </c>
    </row>
    <row r="120332" spans="1:3" x14ac:dyDescent="0.2">
      <c r="A120332" t="s">
        <v>12</v>
      </c>
      <c r="B120332" s="76">
        <v>43369.75</v>
      </c>
      <c r="C120332">
        <v>15.865</v>
      </c>
    </row>
    <row r="120333" spans="1:3" x14ac:dyDescent="0.2">
      <c r="A120333" t="s">
        <v>12</v>
      </c>
      <c r="B120333" s="76">
        <v>43369.791666666657</v>
      </c>
      <c r="C120333">
        <v>14.987</v>
      </c>
    </row>
    <row r="120334" spans="1:3" x14ac:dyDescent="0.2">
      <c r="A120334" t="s">
        <v>12</v>
      </c>
      <c r="B120334" s="76">
        <v>43369.833333333343</v>
      </c>
      <c r="C120334">
        <v>14.164</v>
      </c>
    </row>
    <row r="120335" spans="1:3" x14ac:dyDescent="0.2">
      <c r="A120335" t="s">
        <v>12</v>
      </c>
      <c r="B120335" s="76">
        <v>43369.875</v>
      </c>
      <c r="C120335">
        <v>13.42</v>
      </c>
    </row>
    <row r="120336" spans="1:3" x14ac:dyDescent="0.2">
      <c r="A120336" t="s">
        <v>12</v>
      </c>
      <c r="B120336" s="76">
        <v>43369.916666666657</v>
      </c>
      <c r="C120336">
        <v>12.763999999999999</v>
      </c>
    </row>
    <row r="120337" spans="1:3" x14ac:dyDescent="0.2">
      <c r="A120337" t="s">
        <v>12</v>
      </c>
      <c r="B120337" s="76">
        <v>43369.958333333343</v>
      </c>
      <c r="C120337">
        <v>12.179</v>
      </c>
    </row>
    <row r="120338" spans="1:3" x14ac:dyDescent="0.2">
      <c r="A120338" t="s">
        <v>12</v>
      </c>
      <c r="B120338" s="76">
        <v>43370</v>
      </c>
      <c r="C120338">
        <v>11.616</v>
      </c>
    </row>
    <row r="120339" spans="1:3" x14ac:dyDescent="0.2">
      <c r="A120339" t="s">
        <v>12</v>
      </c>
      <c r="B120339" s="76">
        <v>43370.041666666657</v>
      </c>
      <c r="C120339">
        <v>11.099</v>
      </c>
    </row>
    <row r="120340" spans="1:3" x14ac:dyDescent="0.2">
      <c r="A120340" t="s">
        <v>12</v>
      </c>
      <c r="B120340" s="76">
        <v>43370.083333333343</v>
      </c>
      <c r="C120340">
        <v>10.654999999999999</v>
      </c>
    </row>
    <row r="120341" spans="1:3" x14ac:dyDescent="0.2">
      <c r="A120341" t="s">
        <v>12</v>
      </c>
      <c r="B120341" s="76">
        <v>43370.125</v>
      </c>
      <c r="C120341">
        <v>10.191000000000001</v>
      </c>
    </row>
    <row r="120342" spans="1:3" x14ac:dyDescent="0.2">
      <c r="A120342" t="s">
        <v>12</v>
      </c>
      <c r="B120342" s="76">
        <v>43370.166666666657</v>
      </c>
      <c r="C120342">
        <v>9.73</v>
      </c>
    </row>
    <row r="120343" spans="1:3" x14ac:dyDescent="0.2">
      <c r="A120343" t="s">
        <v>12</v>
      </c>
      <c r="B120343" s="76">
        <v>43370.208333333343</v>
      </c>
      <c r="C120343">
        <v>9.3789999999999996</v>
      </c>
    </row>
    <row r="120344" spans="1:3" x14ac:dyDescent="0.2">
      <c r="A120344" t="s">
        <v>12</v>
      </c>
      <c r="B120344" s="76">
        <v>43370.25</v>
      </c>
      <c r="C120344">
        <v>10.375999999999999</v>
      </c>
    </row>
    <row r="120345" spans="1:3" x14ac:dyDescent="0.2">
      <c r="A120345" t="s">
        <v>12</v>
      </c>
      <c r="B120345" s="76">
        <v>43370.291666666657</v>
      </c>
      <c r="C120345">
        <v>13.294</v>
      </c>
    </row>
    <row r="120346" spans="1:3" x14ac:dyDescent="0.2">
      <c r="A120346" t="s">
        <v>12</v>
      </c>
      <c r="B120346" s="76">
        <v>43370.333333333343</v>
      </c>
      <c r="C120346">
        <v>15.856999999999999</v>
      </c>
    </row>
    <row r="120347" spans="1:3" x14ac:dyDescent="0.2">
      <c r="A120347" t="s">
        <v>12</v>
      </c>
      <c r="B120347" s="76">
        <v>43370.375</v>
      </c>
      <c r="C120347">
        <v>18.899999999999999</v>
      </c>
    </row>
    <row r="120348" spans="1:3" x14ac:dyDescent="0.2">
      <c r="A120348" t="s">
        <v>12</v>
      </c>
      <c r="B120348" s="76">
        <v>43370.416666666657</v>
      </c>
      <c r="C120348">
        <v>21.666</v>
      </c>
    </row>
    <row r="120349" spans="1:3" x14ac:dyDescent="0.2">
      <c r="A120349" t="s">
        <v>12</v>
      </c>
      <c r="B120349" s="76">
        <v>43370.458333333343</v>
      </c>
      <c r="C120349">
        <v>23.376000000000001</v>
      </c>
    </row>
    <row r="120350" spans="1:3" x14ac:dyDescent="0.2">
      <c r="A120350" t="s">
        <v>12</v>
      </c>
      <c r="B120350" s="76">
        <v>43370.5</v>
      </c>
      <c r="C120350">
        <v>24.442</v>
      </c>
    </row>
    <row r="120351" spans="1:3" x14ac:dyDescent="0.2">
      <c r="A120351" t="s">
        <v>12</v>
      </c>
      <c r="B120351" s="76">
        <v>43370.541666666657</v>
      </c>
      <c r="C120351">
        <v>24.971</v>
      </c>
    </row>
    <row r="120352" spans="1:3" x14ac:dyDescent="0.2">
      <c r="A120352" t="s">
        <v>12</v>
      </c>
      <c r="B120352" s="76">
        <v>43370.583333333343</v>
      </c>
      <c r="C120352">
        <v>24.972000000000001</v>
      </c>
    </row>
    <row r="120353" spans="1:3" x14ac:dyDescent="0.2">
      <c r="A120353" t="s">
        <v>12</v>
      </c>
      <c r="B120353" s="76">
        <v>43370.625</v>
      </c>
      <c r="C120353">
        <v>24.422000000000001</v>
      </c>
    </row>
    <row r="120354" spans="1:3" x14ac:dyDescent="0.2">
      <c r="A120354" t="s">
        <v>12</v>
      </c>
      <c r="B120354" s="76">
        <v>43370.666666666657</v>
      </c>
      <c r="C120354">
        <v>22.766999999999999</v>
      </c>
    </row>
    <row r="120355" spans="1:3" x14ac:dyDescent="0.2">
      <c r="A120355" t="s">
        <v>12</v>
      </c>
      <c r="B120355" s="76">
        <v>43370.708333333343</v>
      </c>
      <c r="C120355">
        <v>19.902999999999999</v>
      </c>
    </row>
    <row r="120356" spans="1:3" x14ac:dyDescent="0.2">
      <c r="A120356" t="s">
        <v>12</v>
      </c>
      <c r="B120356" s="76">
        <v>43370.75</v>
      </c>
      <c r="C120356">
        <v>18.22</v>
      </c>
    </row>
    <row r="120357" spans="1:3" x14ac:dyDescent="0.2">
      <c r="A120357" t="s">
        <v>12</v>
      </c>
      <c r="B120357" s="76">
        <v>43370.791666666657</v>
      </c>
      <c r="C120357">
        <v>17.027999999999999</v>
      </c>
    </row>
    <row r="120358" spans="1:3" x14ac:dyDescent="0.2">
      <c r="A120358" t="s">
        <v>12</v>
      </c>
      <c r="B120358" s="76">
        <v>43370.833333333343</v>
      </c>
      <c r="C120358">
        <v>15.999000000000001</v>
      </c>
    </row>
    <row r="120359" spans="1:3" x14ac:dyDescent="0.2">
      <c r="A120359" t="s">
        <v>12</v>
      </c>
      <c r="B120359" s="76">
        <v>43370.875</v>
      </c>
      <c r="C120359">
        <v>15.148999999999999</v>
      </c>
    </row>
    <row r="120360" spans="1:3" x14ac:dyDescent="0.2">
      <c r="A120360" t="s">
        <v>12</v>
      </c>
      <c r="B120360" s="76">
        <v>43370.916666666657</v>
      </c>
      <c r="C120360">
        <v>14.512</v>
      </c>
    </row>
    <row r="120361" spans="1:3" x14ac:dyDescent="0.2">
      <c r="A120361" t="s">
        <v>12</v>
      </c>
      <c r="B120361" s="76">
        <v>43370.958333333343</v>
      </c>
      <c r="C120361">
        <v>14.000999999999999</v>
      </c>
    </row>
    <row r="120362" spans="1:3" x14ac:dyDescent="0.2">
      <c r="A120362" t="s">
        <v>12</v>
      </c>
      <c r="B120362" s="76">
        <v>43371</v>
      </c>
      <c r="C120362">
        <v>13.608000000000001</v>
      </c>
    </row>
    <row r="120363" spans="1:3" x14ac:dyDescent="0.2">
      <c r="A120363" t="s">
        <v>12</v>
      </c>
      <c r="B120363" s="76">
        <v>43371.041666666657</v>
      </c>
      <c r="C120363">
        <v>13.223000000000001</v>
      </c>
    </row>
    <row r="120364" spans="1:3" x14ac:dyDescent="0.2">
      <c r="A120364" t="s">
        <v>12</v>
      </c>
      <c r="B120364" s="76">
        <v>43371.083333333343</v>
      </c>
      <c r="C120364">
        <v>12.818</v>
      </c>
    </row>
    <row r="120365" spans="1:3" x14ac:dyDescent="0.2">
      <c r="A120365" t="s">
        <v>12</v>
      </c>
      <c r="B120365" s="76">
        <v>43371.125</v>
      </c>
      <c r="C120365">
        <v>12.292</v>
      </c>
    </row>
    <row r="120366" spans="1:3" x14ac:dyDescent="0.2">
      <c r="A120366" t="s">
        <v>12</v>
      </c>
      <c r="B120366" s="76">
        <v>43371.166666666657</v>
      </c>
      <c r="C120366">
        <v>11.801</v>
      </c>
    </row>
    <row r="120367" spans="1:3" x14ac:dyDescent="0.2">
      <c r="A120367" t="s">
        <v>12</v>
      </c>
      <c r="B120367" s="76">
        <v>43371.208333333343</v>
      </c>
      <c r="C120367">
        <v>11.449</v>
      </c>
    </row>
    <row r="120368" spans="1:3" x14ac:dyDescent="0.2">
      <c r="A120368" t="s">
        <v>12</v>
      </c>
      <c r="B120368" s="76">
        <v>43371.25</v>
      </c>
      <c r="C120368">
        <v>12.355</v>
      </c>
    </row>
    <row r="120369" spans="1:3" x14ac:dyDescent="0.2">
      <c r="A120369" t="s">
        <v>12</v>
      </c>
      <c r="B120369" s="76">
        <v>43371.291666666657</v>
      </c>
      <c r="C120369">
        <v>14.818</v>
      </c>
    </row>
    <row r="120370" spans="1:3" x14ac:dyDescent="0.2">
      <c r="A120370" t="s">
        <v>12</v>
      </c>
      <c r="B120370" s="76">
        <v>43371.333333333343</v>
      </c>
      <c r="C120370">
        <v>17.28</v>
      </c>
    </row>
    <row r="120371" spans="1:3" x14ac:dyDescent="0.2">
      <c r="A120371" t="s">
        <v>12</v>
      </c>
      <c r="B120371" s="76">
        <v>43371.375</v>
      </c>
      <c r="C120371">
        <v>19.815000000000001</v>
      </c>
    </row>
    <row r="120372" spans="1:3" x14ac:dyDescent="0.2">
      <c r="A120372" t="s">
        <v>12</v>
      </c>
      <c r="B120372" s="76">
        <v>43371.416666666657</v>
      </c>
      <c r="C120372">
        <v>21.460999999999999</v>
      </c>
    </row>
    <row r="120373" spans="1:3" x14ac:dyDescent="0.2">
      <c r="A120373" t="s">
        <v>12</v>
      </c>
      <c r="B120373" s="76">
        <v>43371.458333333343</v>
      </c>
      <c r="C120373">
        <v>22.382999999999999</v>
      </c>
    </row>
    <row r="120374" spans="1:3" x14ac:dyDescent="0.2">
      <c r="A120374" t="s">
        <v>12</v>
      </c>
      <c r="B120374" s="76">
        <v>43371.5</v>
      </c>
      <c r="C120374">
        <v>22.866</v>
      </c>
    </row>
    <row r="120375" spans="1:3" x14ac:dyDescent="0.2">
      <c r="A120375" t="s">
        <v>12</v>
      </c>
      <c r="B120375" s="76">
        <v>43371.541666666657</v>
      </c>
      <c r="C120375">
        <v>22.960999999999999</v>
      </c>
    </row>
    <row r="120376" spans="1:3" x14ac:dyDescent="0.2">
      <c r="A120376" t="s">
        <v>12</v>
      </c>
      <c r="B120376" s="76">
        <v>43371.583333333343</v>
      </c>
      <c r="C120376">
        <v>22.57</v>
      </c>
    </row>
    <row r="120377" spans="1:3" x14ac:dyDescent="0.2">
      <c r="A120377" t="s">
        <v>12</v>
      </c>
      <c r="B120377" s="76">
        <v>43371.625</v>
      </c>
      <c r="C120377">
        <v>21.67</v>
      </c>
    </row>
    <row r="120378" spans="1:3" x14ac:dyDescent="0.2">
      <c r="A120378" t="s">
        <v>12</v>
      </c>
      <c r="B120378" s="76">
        <v>43371.666666666657</v>
      </c>
      <c r="C120378">
        <v>20.164999999999999</v>
      </c>
    </row>
    <row r="120379" spans="1:3" x14ac:dyDescent="0.2">
      <c r="A120379" t="s">
        <v>12</v>
      </c>
      <c r="B120379" s="76">
        <v>43371.708333333343</v>
      </c>
      <c r="C120379">
        <v>17.713000000000001</v>
      </c>
    </row>
    <row r="120380" spans="1:3" x14ac:dyDescent="0.2">
      <c r="A120380" t="s">
        <v>12</v>
      </c>
      <c r="B120380" s="76">
        <v>43371.75</v>
      </c>
      <c r="C120380">
        <v>16.018999999999998</v>
      </c>
    </row>
    <row r="120381" spans="1:3" x14ac:dyDescent="0.2">
      <c r="A120381" t="s">
        <v>12</v>
      </c>
      <c r="B120381" s="76">
        <v>43371.791666666657</v>
      </c>
      <c r="C120381">
        <v>15</v>
      </c>
    </row>
    <row r="120382" spans="1:3" x14ac:dyDescent="0.2">
      <c r="A120382" t="s">
        <v>12</v>
      </c>
      <c r="B120382" s="76">
        <v>43371.833333333343</v>
      </c>
      <c r="C120382">
        <v>14.042999999999999</v>
      </c>
    </row>
    <row r="120383" spans="1:3" x14ac:dyDescent="0.2">
      <c r="A120383" t="s">
        <v>12</v>
      </c>
      <c r="B120383" s="76">
        <v>43371.875</v>
      </c>
      <c r="C120383">
        <v>13.183999999999999</v>
      </c>
    </row>
    <row r="120384" spans="1:3" x14ac:dyDescent="0.2">
      <c r="A120384" t="s">
        <v>12</v>
      </c>
      <c r="B120384" s="76">
        <v>43371.916666666657</v>
      </c>
      <c r="C120384">
        <v>12.391999999999999</v>
      </c>
    </row>
    <row r="120385" spans="1:3" x14ac:dyDescent="0.2">
      <c r="A120385" t="s">
        <v>12</v>
      </c>
      <c r="B120385" s="76">
        <v>43371.958333333343</v>
      </c>
      <c r="C120385">
        <v>11.664999999999999</v>
      </c>
    </row>
    <row r="120386" spans="1:3" x14ac:dyDescent="0.2">
      <c r="A120386" t="s">
        <v>12</v>
      </c>
      <c r="B120386" s="76">
        <v>43372</v>
      </c>
      <c r="C120386">
        <v>11.006</v>
      </c>
    </row>
    <row r="120387" spans="1:3" x14ac:dyDescent="0.2">
      <c r="A120387" t="s">
        <v>12</v>
      </c>
      <c r="B120387" s="76">
        <v>43372.041666666657</v>
      </c>
      <c r="C120387">
        <v>10.379</v>
      </c>
    </row>
    <row r="120388" spans="1:3" x14ac:dyDescent="0.2">
      <c r="A120388" t="s">
        <v>12</v>
      </c>
      <c r="B120388" s="76">
        <v>43372.083333333343</v>
      </c>
      <c r="C120388">
        <v>9.8190000000000008</v>
      </c>
    </row>
    <row r="120389" spans="1:3" x14ac:dyDescent="0.2">
      <c r="A120389" t="s">
        <v>12</v>
      </c>
      <c r="B120389" s="76">
        <v>43372.125</v>
      </c>
      <c r="C120389">
        <v>9.3209999999999997</v>
      </c>
    </row>
    <row r="120390" spans="1:3" x14ac:dyDescent="0.2">
      <c r="A120390" t="s">
        <v>12</v>
      </c>
      <c r="B120390" s="76">
        <v>43372.166666666657</v>
      </c>
      <c r="C120390">
        <v>8.8019999999999996</v>
      </c>
    </row>
    <row r="120391" spans="1:3" x14ac:dyDescent="0.2">
      <c r="A120391" t="s">
        <v>12</v>
      </c>
      <c r="B120391" s="76">
        <v>43372.208333333343</v>
      </c>
      <c r="C120391">
        <v>8.3670000000000009</v>
      </c>
    </row>
    <row r="120392" spans="1:3" x14ac:dyDescent="0.2">
      <c r="A120392" t="s">
        <v>12</v>
      </c>
      <c r="B120392" s="76">
        <v>43372.25</v>
      </c>
      <c r="C120392">
        <v>8.6969999999999992</v>
      </c>
    </row>
    <row r="120393" spans="1:3" x14ac:dyDescent="0.2">
      <c r="A120393" t="s">
        <v>12</v>
      </c>
      <c r="B120393" s="76">
        <v>43372.291666666657</v>
      </c>
      <c r="C120393">
        <v>10.446</v>
      </c>
    </row>
    <row r="120394" spans="1:3" x14ac:dyDescent="0.2">
      <c r="A120394" t="s">
        <v>12</v>
      </c>
      <c r="B120394" s="76">
        <v>43372.333333333343</v>
      </c>
      <c r="C120394">
        <v>13.061</v>
      </c>
    </row>
    <row r="120395" spans="1:3" x14ac:dyDescent="0.2">
      <c r="A120395" t="s">
        <v>12</v>
      </c>
      <c r="B120395" s="76">
        <v>43372.375</v>
      </c>
      <c r="C120395">
        <v>15.500999999999999</v>
      </c>
    </row>
    <row r="120396" spans="1:3" x14ac:dyDescent="0.2">
      <c r="A120396" t="s">
        <v>12</v>
      </c>
      <c r="B120396" s="76">
        <v>43372.416666666657</v>
      </c>
      <c r="C120396">
        <v>17.233000000000001</v>
      </c>
    </row>
    <row r="120397" spans="1:3" x14ac:dyDescent="0.2">
      <c r="A120397" t="s">
        <v>12</v>
      </c>
      <c r="B120397" s="76">
        <v>43372.458333333343</v>
      </c>
      <c r="C120397">
        <v>18.526</v>
      </c>
    </row>
    <row r="120398" spans="1:3" x14ac:dyDescent="0.2">
      <c r="A120398" t="s">
        <v>12</v>
      </c>
      <c r="B120398" s="76">
        <v>43372.5</v>
      </c>
      <c r="C120398">
        <v>19.448</v>
      </c>
    </row>
    <row r="120399" spans="1:3" x14ac:dyDescent="0.2">
      <c r="A120399" t="s">
        <v>12</v>
      </c>
      <c r="B120399" s="76">
        <v>43372.541666666657</v>
      </c>
      <c r="C120399">
        <v>19.949000000000002</v>
      </c>
    </row>
    <row r="120400" spans="1:3" x14ac:dyDescent="0.2">
      <c r="A120400" t="s">
        <v>12</v>
      </c>
      <c r="B120400" s="76">
        <v>43372.583333333343</v>
      </c>
      <c r="C120400">
        <v>19.984999999999999</v>
      </c>
    </row>
    <row r="120401" spans="1:3" x14ac:dyDescent="0.2">
      <c r="A120401" t="s">
        <v>12</v>
      </c>
      <c r="B120401" s="76">
        <v>43372.625</v>
      </c>
      <c r="C120401">
        <v>19.504999999999999</v>
      </c>
    </row>
    <row r="120402" spans="1:3" x14ac:dyDescent="0.2">
      <c r="A120402" t="s">
        <v>12</v>
      </c>
      <c r="B120402" s="76">
        <v>43372.666666666657</v>
      </c>
      <c r="C120402">
        <v>18.094000000000001</v>
      </c>
    </row>
    <row r="120403" spans="1:3" x14ac:dyDescent="0.2">
      <c r="A120403" t="s">
        <v>12</v>
      </c>
      <c r="B120403" s="76">
        <v>43372.708333333343</v>
      </c>
      <c r="C120403">
        <v>14.683</v>
      </c>
    </row>
    <row r="120404" spans="1:3" x14ac:dyDescent="0.2">
      <c r="A120404" t="s">
        <v>12</v>
      </c>
      <c r="B120404" s="76">
        <v>43372.75</v>
      </c>
      <c r="C120404">
        <v>12.974</v>
      </c>
    </row>
    <row r="120405" spans="1:3" x14ac:dyDescent="0.2">
      <c r="A120405" t="s">
        <v>12</v>
      </c>
      <c r="B120405" s="76">
        <v>43372.791666666657</v>
      </c>
      <c r="C120405">
        <v>12.266</v>
      </c>
    </row>
    <row r="120406" spans="1:3" x14ac:dyDescent="0.2">
      <c r="A120406" t="s">
        <v>12</v>
      </c>
      <c r="B120406" s="76">
        <v>43372.833333333343</v>
      </c>
      <c r="C120406">
        <v>11.553000000000001</v>
      </c>
    </row>
    <row r="120407" spans="1:3" x14ac:dyDescent="0.2">
      <c r="A120407" t="s">
        <v>12</v>
      </c>
      <c r="B120407" s="76">
        <v>43372.875</v>
      </c>
      <c r="C120407">
        <v>10.851000000000001</v>
      </c>
    </row>
    <row r="120408" spans="1:3" x14ac:dyDescent="0.2">
      <c r="A120408" t="s">
        <v>12</v>
      </c>
      <c r="B120408" s="76">
        <v>43372.916666666657</v>
      </c>
      <c r="C120408">
        <v>10.195</v>
      </c>
    </row>
    <row r="120409" spans="1:3" x14ac:dyDescent="0.2">
      <c r="A120409" t="s">
        <v>12</v>
      </c>
      <c r="B120409" s="76">
        <v>43372.958333333343</v>
      </c>
      <c r="C120409">
        <v>9.6460000000000008</v>
      </c>
    </row>
    <row r="120410" spans="1:3" x14ac:dyDescent="0.2">
      <c r="A120410" t="s">
        <v>12</v>
      </c>
      <c r="B120410" s="76">
        <v>43373</v>
      </c>
      <c r="C120410">
        <v>9.1709999999999994</v>
      </c>
    </row>
    <row r="120411" spans="1:3" x14ac:dyDescent="0.2">
      <c r="A120411" t="s">
        <v>12</v>
      </c>
      <c r="B120411" s="76">
        <v>43373.041666666657</v>
      </c>
      <c r="C120411">
        <v>8.798</v>
      </c>
    </row>
    <row r="120412" spans="1:3" x14ac:dyDescent="0.2">
      <c r="A120412" t="s">
        <v>12</v>
      </c>
      <c r="B120412" s="76">
        <v>43373.083333333343</v>
      </c>
      <c r="C120412">
        <v>8.5060000000000002</v>
      </c>
    </row>
    <row r="120413" spans="1:3" x14ac:dyDescent="0.2">
      <c r="A120413" t="s">
        <v>12</v>
      </c>
      <c r="B120413" s="76">
        <v>43373.125</v>
      </c>
      <c r="C120413">
        <v>8.1769999999999996</v>
      </c>
    </row>
    <row r="120414" spans="1:3" x14ac:dyDescent="0.2">
      <c r="A120414" t="s">
        <v>12</v>
      </c>
      <c r="B120414" s="76">
        <v>43373.166666666657</v>
      </c>
      <c r="C120414">
        <v>7.83</v>
      </c>
    </row>
    <row r="120415" spans="1:3" x14ac:dyDescent="0.2">
      <c r="A120415" t="s">
        <v>12</v>
      </c>
      <c r="B120415" s="76">
        <v>43373.208333333343</v>
      </c>
      <c r="C120415">
        <v>7.5460000000000003</v>
      </c>
    </row>
    <row r="120416" spans="1:3" x14ac:dyDescent="0.2">
      <c r="A120416" t="s">
        <v>12</v>
      </c>
      <c r="B120416" s="76">
        <v>43373.25</v>
      </c>
      <c r="C120416">
        <v>8.2880000000000003</v>
      </c>
    </row>
    <row r="120417" spans="1:3" x14ac:dyDescent="0.2">
      <c r="A120417" t="s">
        <v>12</v>
      </c>
      <c r="B120417" s="76">
        <v>43373.291666666657</v>
      </c>
      <c r="C120417">
        <v>10.683999999999999</v>
      </c>
    </row>
    <row r="120418" spans="1:3" x14ac:dyDescent="0.2">
      <c r="A120418" t="s">
        <v>12</v>
      </c>
      <c r="B120418" s="76">
        <v>43373.333333333343</v>
      </c>
      <c r="C120418">
        <v>13.23</v>
      </c>
    </row>
    <row r="120419" spans="1:3" x14ac:dyDescent="0.2">
      <c r="A120419" t="s">
        <v>12</v>
      </c>
      <c r="B120419" s="76">
        <v>43373.375</v>
      </c>
      <c r="C120419">
        <v>16.27</v>
      </c>
    </row>
    <row r="120420" spans="1:3" x14ac:dyDescent="0.2">
      <c r="A120420" t="s">
        <v>12</v>
      </c>
      <c r="B120420" s="76">
        <v>43373.416666666657</v>
      </c>
      <c r="C120420">
        <v>18.193000000000001</v>
      </c>
    </row>
    <row r="120421" spans="1:3" x14ac:dyDescent="0.2">
      <c r="A120421" t="s">
        <v>12</v>
      </c>
      <c r="B120421" s="76">
        <v>43373.458333333343</v>
      </c>
      <c r="C120421">
        <v>19.225999999999999</v>
      </c>
    </row>
    <row r="120422" spans="1:3" x14ac:dyDescent="0.2">
      <c r="A120422" t="s">
        <v>12</v>
      </c>
      <c r="B120422" s="76">
        <v>43373.5</v>
      </c>
      <c r="C120422">
        <v>19.739000000000001</v>
      </c>
    </row>
    <row r="120423" spans="1:3" x14ac:dyDescent="0.2">
      <c r="A120423" t="s">
        <v>12</v>
      </c>
      <c r="B120423" s="76">
        <v>43373.541666666657</v>
      </c>
      <c r="C120423">
        <v>19.792999999999999</v>
      </c>
    </row>
    <row r="120424" spans="1:3" x14ac:dyDescent="0.2">
      <c r="A120424" t="s">
        <v>12</v>
      </c>
      <c r="B120424" s="76">
        <v>43373.583333333343</v>
      </c>
      <c r="C120424">
        <v>19.420000000000002</v>
      </c>
    </row>
    <row r="120425" spans="1:3" x14ac:dyDescent="0.2">
      <c r="A120425" t="s">
        <v>12</v>
      </c>
      <c r="B120425" s="76">
        <v>43373.625</v>
      </c>
      <c r="C120425">
        <v>18.646999999999998</v>
      </c>
    </row>
    <row r="120426" spans="1:3" x14ac:dyDescent="0.2">
      <c r="A120426" t="s">
        <v>12</v>
      </c>
      <c r="B120426" s="76">
        <v>43373.666666666657</v>
      </c>
      <c r="C120426">
        <v>17.221</v>
      </c>
    </row>
    <row r="120427" spans="1:3" x14ac:dyDescent="0.2">
      <c r="A120427" t="s">
        <v>12</v>
      </c>
      <c r="B120427" s="76">
        <v>43373.708333333343</v>
      </c>
      <c r="C120427">
        <v>14.834</v>
      </c>
    </row>
    <row r="120428" spans="1:3" x14ac:dyDescent="0.2">
      <c r="A120428" t="s">
        <v>12</v>
      </c>
      <c r="B120428" s="76">
        <v>43373.75</v>
      </c>
      <c r="C120428">
        <v>13.685</v>
      </c>
    </row>
    <row r="120429" spans="1:3" x14ac:dyDescent="0.2">
      <c r="A120429" t="s">
        <v>12</v>
      </c>
      <c r="B120429" s="76">
        <v>43373.791666666657</v>
      </c>
      <c r="C120429">
        <v>13.055</v>
      </c>
    </row>
    <row r="120430" spans="1:3" x14ac:dyDescent="0.2">
      <c r="A120430" t="s">
        <v>12</v>
      </c>
      <c r="B120430" s="76">
        <v>43373.833333333343</v>
      </c>
      <c r="C120430">
        <v>12.39</v>
      </c>
    </row>
    <row r="120431" spans="1:3" x14ac:dyDescent="0.2">
      <c r="A120431" t="s">
        <v>12</v>
      </c>
      <c r="B120431" s="76">
        <v>43373.875</v>
      </c>
      <c r="C120431">
        <v>11.868</v>
      </c>
    </row>
    <row r="120432" spans="1:3" x14ac:dyDescent="0.2">
      <c r="A120432" t="s">
        <v>12</v>
      </c>
      <c r="B120432" s="76">
        <v>43373.916666666657</v>
      </c>
      <c r="C120432">
        <v>11.427</v>
      </c>
    </row>
    <row r="120433" spans="1:3" x14ac:dyDescent="0.2">
      <c r="A120433" t="s">
        <v>12</v>
      </c>
      <c r="B120433" s="76">
        <v>43373.958333333343</v>
      </c>
      <c r="C120433">
        <v>11.048</v>
      </c>
    </row>
    <row r="120434" spans="1:3" x14ac:dyDescent="0.2">
      <c r="A120434" t="s">
        <v>12</v>
      </c>
      <c r="B120434" s="76">
        <v>43374</v>
      </c>
      <c r="C120434">
        <v>10.731</v>
      </c>
    </row>
    <row r="120435" spans="1:3" x14ac:dyDescent="0.2">
      <c r="A120435" t="s">
        <v>12</v>
      </c>
      <c r="B120435" s="76">
        <v>43374.041666666657</v>
      </c>
      <c r="C120435">
        <v>10.475</v>
      </c>
    </row>
    <row r="120436" spans="1:3" x14ac:dyDescent="0.2">
      <c r="A120436" t="s">
        <v>12</v>
      </c>
      <c r="B120436" s="76">
        <v>43374.083333333343</v>
      </c>
      <c r="C120436">
        <v>10.131</v>
      </c>
    </row>
    <row r="120437" spans="1:3" x14ac:dyDescent="0.2">
      <c r="A120437" t="s">
        <v>12</v>
      </c>
      <c r="B120437" s="76">
        <v>43374.125</v>
      </c>
      <c r="C120437">
        <v>9.6999999999999993</v>
      </c>
    </row>
    <row r="120438" spans="1:3" x14ac:dyDescent="0.2">
      <c r="A120438" t="s">
        <v>12</v>
      </c>
      <c r="B120438" s="76">
        <v>43374.166666666657</v>
      </c>
      <c r="C120438">
        <v>9.1920000000000002</v>
      </c>
    </row>
    <row r="120439" spans="1:3" x14ac:dyDescent="0.2">
      <c r="A120439" t="s">
        <v>12</v>
      </c>
      <c r="B120439" s="76">
        <v>43374.208333333343</v>
      </c>
      <c r="C120439">
        <v>8.7129999999999992</v>
      </c>
    </row>
    <row r="120440" spans="1:3" x14ac:dyDescent="0.2">
      <c r="A120440" t="s">
        <v>12</v>
      </c>
      <c r="B120440" s="76">
        <v>43374.25</v>
      </c>
      <c r="C120440">
        <v>8.82</v>
      </c>
    </row>
    <row r="120441" spans="1:3" x14ac:dyDescent="0.2">
      <c r="A120441" t="s">
        <v>12</v>
      </c>
      <c r="B120441" s="76">
        <v>43374.291666666657</v>
      </c>
      <c r="C120441">
        <v>10.14</v>
      </c>
    </row>
    <row r="120442" spans="1:3" x14ac:dyDescent="0.2">
      <c r="A120442" t="s">
        <v>12</v>
      </c>
      <c r="B120442" s="76">
        <v>43374.333333333343</v>
      </c>
      <c r="C120442">
        <v>11.823</v>
      </c>
    </row>
    <row r="120443" spans="1:3" x14ac:dyDescent="0.2">
      <c r="A120443" t="s">
        <v>12</v>
      </c>
      <c r="B120443" s="76">
        <v>43374.375</v>
      </c>
      <c r="C120443">
        <v>13.119</v>
      </c>
    </row>
    <row r="120444" spans="1:3" x14ac:dyDescent="0.2">
      <c r="A120444" t="s">
        <v>12</v>
      </c>
      <c r="B120444" s="76">
        <v>43374.416666666657</v>
      </c>
      <c r="C120444">
        <v>14.061999999999999</v>
      </c>
    </row>
    <row r="120445" spans="1:3" x14ac:dyDescent="0.2">
      <c r="A120445" t="s">
        <v>12</v>
      </c>
      <c r="B120445" s="76">
        <v>43374.458333333343</v>
      </c>
      <c r="C120445">
        <v>14.757999999999999</v>
      </c>
    </row>
    <row r="120446" spans="1:3" x14ac:dyDescent="0.2">
      <c r="A120446" t="s">
        <v>12</v>
      </c>
      <c r="B120446" s="76">
        <v>43374.5</v>
      </c>
      <c r="C120446">
        <v>15.16</v>
      </c>
    </row>
    <row r="120447" spans="1:3" x14ac:dyDescent="0.2">
      <c r="A120447" t="s">
        <v>12</v>
      </c>
      <c r="B120447" s="76">
        <v>43374.541666666657</v>
      </c>
      <c r="C120447">
        <v>15.247</v>
      </c>
    </row>
    <row r="120448" spans="1:3" x14ac:dyDescent="0.2">
      <c r="A120448" t="s">
        <v>12</v>
      </c>
      <c r="B120448" s="76">
        <v>43374.583333333343</v>
      </c>
      <c r="C120448">
        <v>15.037000000000001</v>
      </c>
    </row>
    <row r="120449" spans="1:3" x14ac:dyDescent="0.2">
      <c r="A120449" t="s">
        <v>12</v>
      </c>
      <c r="B120449" s="76">
        <v>43374.625</v>
      </c>
      <c r="C120449">
        <v>14.439</v>
      </c>
    </row>
    <row r="120450" spans="1:3" x14ac:dyDescent="0.2">
      <c r="A120450" t="s">
        <v>12</v>
      </c>
      <c r="B120450" s="76">
        <v>43374.666666666657</v>
      </c>
      <c r="C120450">
        <v>13.382</v>
      </c>
    </row>
    <row r="120451" spans="1:3" x14ac:dyDescent="0.2">
      <c r="A120451" t="s">
        <v>12</v>
      </c>
      <c r="B120451" s="76">
        <v>43374.708333333343</v>
      </c>
      <c r="C120451">
        <v>11.262</v>
      </c>
    </row>
    <row r="120452" spans="1:3" x14ac:dyDescent="0.2">
      <c r="A120452" t="s">
        <v>12</v>
      </c>
      <c r="B120452" s="76">
        <v>43374.75</v>
      </c>
      <c r="C120452">
        <v>9.6839999999999993</v>
      </c>
    </row>
    <row r="120453" spans="1:3" x14ac:dyDescent="0.2">
      <c r="A120453" t="s">
        <v>12</v>
      </c>
      <c r="B120453" s="76">
        <v>43374.791666666657</v>
      </c>
      <c r="C120453">
        <v>9.0299999999999994</v>
      </c>
    </row>
    <row r="120454" spans="1:3" x14ac:dyDescent="0.2">
      <c r="A120454" t="s">
        <v>12</v>
      </c>
      <c r="B120454" s="76">
        <v>43374.833333333343</v>
      </c>
      <c r="C120454">
        <v>8.6999999999999993</v>
      </c>
    </row>
    <row r="120455" spans="1:3" x14ac:dyDescent="0.2">
      <c r="A120455" t="s">
        <v>12</v>
      </c>
      <c r="B120455" s="76">
        <v>43374.875</v>
      </c>
      <c r="C120455">
        <v>8.3510000000000009</v>
      </c>
    </row>
    <row r="120456" spans="1:3" x14ac:dyDescent="0.2">
      <c r="A120456" t="s">
        <v>12</v>
      </c>
      <c r="B120456" s="76">
        <v>43374.916666666657</v>
      </c>
      <c r="C120456">
        <v>7.9370000000000003</v>
      </c>
    </row>
    <row r="120457" spans="1:3" x14ac:dyDescent="0.2">
      <c r="A120457" t="s">
        <v>12</v>
      </c>
      <c r="B120457" s="76">
        <v>43374.958333333343</v>
      </c>
      <c r="C120457">
        <v>7.6109999999999998</v>
      </c>
    </row>
    <row r="120458" spans="1:3" x14ac:dyDescent="0.2">
      <c r="A120458" t="s">
        <v>12</v>
      </c>
      <c r="B120458" s="76">
        <v>43375</v>
      </c>
      <c r="C120458">
        <v>7.4770000000000003</v>
      </c>
    </row>
    <row r="120459" spans="1:3" x14ac:dyDescent="0.2">
      <c r="A120459" t="s">
        <v>12</v>
      </c>
      <c r="B120459" s="76">
        <v>43375.041666666657</v>
      </c>
      <c r="C120459">
        <v>7.3650000000000002</v>
      </c>
    </row>
    <row r="120460" spans="1:3" x14ac:dyDescent="0.2">
      <c r="A120460" t="s">
        <v>12</v>
      </c>
      <c r="B120460" s="76">
        <v>43375.083333333343</v>
      </c>
      <c r="C120460">
        <v>7.2050000000000001</v>
      </c>
    </row>
    <row r="120461" spans="1:3" x14ac:dyDescent="0.2">
      <c r="A120461" t="s">
        <v>12</v>
      </c>
      <c r="B120461" s="76">
        <v>43375.125</v>
      </c>
      <c r="C120461">
        <v>7.0460000000000003</v>
      </c>
    </row>
    <row r="120462" spans="1:3" x14ac:dyDescent="0.2">
      <c r="A120462" t="s">
        <v>12</v>
      </c>
      <c r="B120462" s="76">
        <v>43375.166666666657</v>
      </c>
      <c r="C120462">
        <v>6.8570000000000002</v>
      </c>
    </row>
    <row r="120463" spans="1:3" x14ac:dyDescent="0.2">
      <c r="A120463" t="s">
        <v>12</v>
      </c>
      <c r="B120463" s="76">
        <v>43375.208333333343</v>
      </c>
      <c r="C120463">
        <v>6.782</v>
      </c>
    </row>
    <row r="120464" spans="1:3" x14ac:dyDescent="0.2">
      <c r="A120464" t="s">
        <v>12</v>
      </c>
      <c r="B120464" s="76">
        <v>43375.25</v>
      </c>
      <c r="C120464">
        <v>7.3680000000000003</v>
      </c>
    </row>
    <row r="120465" spans="1:3" x14ac:dyDescent="0.2">
      <c r="A120465" t="s">
        <v>12</v>
      </c>
      <c r="B120465" s="76">
        <v>43375.291666666657</v>
      </c>
      <c r="C120465">
        <v>9.1259999999999994</v>
      </c>
    </row>
    <row r="120466" spans="1:3" x14ac:dyDescent="0.2">
      <c r="A120466" t="s">
        <v>12</v>
      </c>
      <c r="B120466" s="76">
        <v>43375.333333333343</v>
      </c>
      <c r="C120466">
        <v>11.324</v>
      </c>
    </row>
    <row r="120467" spans="1:3" x14ac:dyDescent="0.2">
      <c r="A120467" t="s">
        <v>12</v>
      </c>
      <c r="B120467" s="76">
        <v>43375.375</v>
      </c>
      <c r="C120467">
        <v>13.111000000000001</v>
      </c>
    </row>
    <row r="120468" spans="1:3" x14ac:dyDescent="0.2">
      <c r="A120468" t="s">
        <v>12</v>
      </c>
      <c r="B120468" s="76">
        <v>43375.416666666657</v>
      </c>
      <c r="C120468">
        <v>14.438000000000001</v>
      </c>
    </row>
    <row r="120469" spans="1:3" x14ac:dyDescent="0.2">
      <c r="A120469" t="s">
        <v>12</v>
      </c>
      <c r="B120469" s="76">
        <v>43375.458333333343</v>
      </c>
      <c r="C120469">
        <v>15.567</v>
      </c>
    </row>
    <row r="120470" spans="1:3" x14ac:dyDescent="0.2">
      <c r="A120470" t="s">
        <v>12</v>
      </c>
      <c r="B120470" s="76">
        <v>43375.5</v>
      </c>
      <c r="C120470">
        <v>16.495000000000001</v>
      </c>
    </row>
    <row r="120471" spans="1:3" x14ac:dyDescent="0.2">
      <c r="A120471" t="s">
        <v>12</v>
      </c>
      <c r="B120471" s="76">
        <v>43375.541666666657</v>
      </c>
      <c r="C120471">
        <v>17.119</v>
      </c>
    </row>
    <row r="120472" spans="1:3" x14ac:dyDescent="0.2">
      <c r="A120472" t="s">
        <v>12</v>
      </c>
      <c r="B120472" s="76">
        <v>43375.583333333343</v>
      </c>
      <c r="C120472">
        <v>17.350000000000001</v>
      </c>
    </row>
    <row r="120473" spans="1:3" x14ac:dyDescent="0.2">
      <c r="A120473" t="s">
        <v>12</v>
      </c>
      <c r="B120473" s="76">
        <v>43375.625</v>
      </c>
      <c r="C120473">
        <v>17.097999999999999</v>
      </c>
    </row>
    <row r="120474" spans="1:3" x14ac:dyDescent="0.2">
      <c r="A120474" t="s">
        <v>12</v>
      </c>
      <c r="B120474" s="76">
        <v>43375.666666666657</v>
      </c>
      <c r="C120474">
        <v>16.212</v>
      </c>
    </row>
    <row r="120475" spans="1:3" x14ac:dyDescent="0.2">
      <c r="A120475" t="s">
        <v>12</v>
      </c>
      <c r="B120475" s="76">
        <v>43375.708333333343</v>
      </c>
      <c r="C120475">
        <v>14.318</v>
      </c>
    </row>
    <row r="120476" spans="1:3" x14ac:dyDescent="0.2">
      <c r="A120476" t="s">
        <v>12</v>
      </c>
      <c r="B120476" s="76">
        <v>43375.75</v>
      </c>
      <c r="C120476">
        <v>13.268000000000001</v>
      </c>
    </row>
    <row r="120477" spans="1:3" x14ac:dyDescent="0.2">
      <c r="A120477" t="s">
        <v>12</v>
      </c>
      <c r="B120477" s="76">
        <v>43375.791666666657</v>
      </c>
      <c r="C120477">
        <v>12.839</v>
      </c>
    </row>
    <row r="120478" spans="1:3" x14ac:dyDescent="0.2">
      <c r="A120478" t="s">
        <v>12</v>
      </c>
      <c r="B120478" s="76">
        <v>43375.833333333343</v>
      </c>
      <c r="C120478">
        <v>12.522</v>
      </c>
    </row>
    <row r="120479" spans="1:3" x14ac:dyDescent="0.2">
      <c r="A120479" t="s">
        <v>12</v>
      </c>
      <c r="B120479" s="76">
        <v>43375.875</v>
      </c>
      <c r="C120479">
        <v>12.372</v>
      </c>
    </row>
    <row r="120480" spans="1:3" x14ac:dyDescent="0.2">
      <c r="A120480" t="s">
        <v>12</v>
      </c>
      <c r="B120480" s="76">
        <v>43375.916666666657</v>
      </c>
      <c r="C120480">
        <v>12.247999999999999</v>
      </c>
    </row>
    <row r="120481" spans="1:3" x14ac:dyDescent="0.2">
      <c r="A120481" t="s">
        <v>12</v>
      </c>
      <c r="B120481" s="76">
        <v>43375.958333333343</v>
      </c>
      <c r="C120481">
        <v>12.097</v>
      </c>
    </row>
    <row r="120482" spans="1:3" x14ac:dyDescent="0.2">
      <c r="A120482" t="s">
        <v>12</v>
      </c>
      <c r="B120482" s="76">
        <v>43376</v>
      </c>
      <c r="C120482">
        <v>11.869</v>
      </c>
    </row>
    <row r="120483" spans="1:3" x14ac:dyDescent="0.2">
      <c r="A120483" t="s">
        <v>12</v>
      </c>
      <c r="B120483" s="76">
        <v>43376.041666666657</v>
      </c>
      <c r="C120483">
        <v>11.645</v>
      </c>
    </row>
    <row r="120484" spans="1:3" x14ac:dyDescent="0.2">
      <c r="A120484" t="s">
        <v>12</v>
      </c>
      <c r="B120484" s="76">
        <v>43376.083333333343</v>
      </c>
      <c r="C120484">
        <v>11.504</v>
      </c>
    </row>
    <row r="120485" spans="1:3" x14ac:dyDescent="0.2">
      <c r="A120485" t="s">
        <v>12</v>
      </c>
      <c r="B120485" s="76">
        <v>43376.125</v>
      </c>
      <c r="C120485">
        <v>11.333</v>
      </c>
    </row>
    <row r="120486" spans="1:3" x14ac:dyDescent="0.2">
      <c r="A120486" t="s">
        <v>12</v>
      </c>
      <c r="B120486" s="76">
        <v>43376.166666666657</v>
      </c>
      <c r="C120486">
        <v>10.975</v>
      </c>
    </row>
    <row r="120487" spans="1:3" x14ac:dyDescent="0.2">
      <c r="A120487" t="s">
        <v>12</v>
      </c>
      <c r="B120487" s="76">
        <v>43376.208333333343</v>
      </c>
      <c r="C120487">
        <v>10.584</v>
      </c>
    </row>
    <row r="120488" spans="1:3" x14ac:dyDescent="0.2">
      <c r="A120488" t="s">
        <v>12</v>
      </c>
      <c r="B120488" s="76">
        <v>43376.25</v>
      </c>
      <c r="C120488">
        <v>10.936</v>
      </c>
    </row>
    <row r="120489" spans="1:3" x14ac:dyDescent="0.2">
      <c r="A120489" t="s">
        <v>12</v>
      </c>
      <c r="B120489" s="76">
        <v>43376.291666666657</v>
      </c>
      <c r="C120489">
        <v>12.759</v>
      </c>
    </row>
    <row r="120490" spans="1:3" x14ac:dyDescent="0.2">
      <c r="A120490" t="s">
        <v>12</v>
      </c>
      <c r="B120490" s="76">
        <v>43376.333333333343</v>
      </c>
      <c r="C120490">
        <v>14.625</v>
      </c>
    </row>
    <row r="120491" spans="1:3" x14ac:dyDescent="0.2">
      <c r="A120491" t="s">
        <v>12</v>
      </c>
      <c r="B120491" s="76">
        <v>43376.375</v>
      </c>
      <c r="C120491">
        <v>16.373000000000001</v>
      </c>
    </row>
    <row r="120492" spans="1:3" x14ac:dyDescent="0.2">
      <c r="A120492" t="s">
        <v>12</v>
      </c>
      <c r="B120492" s="76">
        <v>43376.416666666657</v>
      </c>
      <c r="C120492">
        <v>17.876000000000001</v>
      </c>
    </row>
    <row r="120493" spans="1:3" x14ac:dyDescent="0.2">
      <c r="A120493" t="s">
        <v>12</v>
      </c>
      <c r="B120493" s="76">
        <v>43376.458333333343</v>
      </c>
      <c r="C120493">
        <v>19.062999999999999</v>
      </c>
    </row>
    <row r="120494" spans="1:3" x14ac:dyDescent="0.2">
      <c r="A120494" t="s">
        <v>12</v>
      </c>
      <c r="B120494" s="76">
        <v>43376.5</v>
      </c>
      <c r="C120494">
        <v>19.876000000000001</v>
      </c>
    </row>
    <row r="120495" spans="1:3" x14ac:dyDescent="0.2">
      <c r="A120495" t="s">
        <v>12</v>
      </c>
      <c r="B120495" s="76">
        <v>43376.541666666657</v>
      </c>
      <c r="C120495">
        <v>20.273</v>
      </c>
    </row>
    <row r="120496" spans="1:3" x14ac:dyDescent="0.2">
      <c r="A120496" t="s">
        <v>12</v>
      </c>
      <c r="B120496" s="76">
        <v>43376.583333333343</v>
      </c>
      <c r="C120496">
        <v>20.216000000000001</v>
      </c>
    </row>
    <row r="120497" spans="1:3" x14ac:dyDescent="0.2">
      <c r="A120497" t="s">
        <v>12</v>
      </c>
      <c r="B120497" s="76">
        <v>43376.625</v>
      </c>
      <c r="C120497">
        <v>19.706</v>
      </c>
    </row>
    <row r="120498" spans="1:3" x14ac:dyDescent="0.2">
      <c r="A120498" t="s">
        <v>12</v>
      </c>
      <c r="B120498" s="76">
        <v>43376.666666666657</v>
      </c>
      <c r="C120498">
        <v>18.440000000000001</v>
      </c>
    </row>
    <row r="120499" spans="1:3" x14ac:dyDescent="0.2">
      <c r="A120499" t="s">
        <v>12</v>
      </c>
      <c r="B120499" s="76">
        <v>43376.708333333343</v>
      </c>
      <c r="C120499">
        <v>15.487</v>
      </c>
    </row>
    <row r="120500" spans="1:3" x14ac:dyDescent="0.2">
      <c r="A120500" t="s">
        <v>12</v>
      </c>
      <c r="B120500" s="76">
        <v>43376.75</v>
      </c>
      <c r="C120500">
        <v>13.95</v>
      </c>
    </row>
    <row r="120501" spans="1:3" x14ac:dyDescent="0.2">
      <c r="A120501" t="s">
        <v>12</v>
      </c>
      <c r="B120501" s="76">
        <v>43376.791666666657</v>
      </c>
      <c r="C120501">
        <v>13.141</v>
      </c>
    </row>
    <row r="120502" spans="1:3" x14ac:dyDescent="0.2">
      <c r="A120502" t="s">
        <v>12</v>
      </c>
      <c r="B120502" s="76">
        <v>43376.833333333343</v>
      </c>
      <c r="C120502">
        <v>12.388</v>
      </c>
    </row>
    <row r="120503" spans="1:3" x14ac:dyDescent="0.2">
      <c r="A120503" t="s">
        <v>12</v>
      </c>
      <c r="B120503" s="76">
        <v>43376.875</v>
      </c>
      <c r="C120503">
        <v>11.715999999999999</v>
      </c>
    </row>
    <row r="120504" spans="1:3" x14ac:dyDescent="0.2">
      <c r="A120504" t="s">
        <v>12</v>
      </c>
      <c r="B120504" s="76">
        <v>43376.916666666657</v>
      </c>
      <c r="C120504">
        <v>11.202</v>
      </c>
    </row>
    <row r="120505" spans="1:3" x14ac:dyDescent="0.2">
      <c r="A120505" t="s">
        <v>12</v>
      </c>
      <c r="B120505" s="76">
        <v>43376.958333333343</v>
      </c>
      <c r="C120505">
        <v>10.805999999999999</v>
      </c>
    </row>
    <row r="120506" spans="1:3" x14ac:dyDescent="0.2">
      <c r="A120506" t="s">
        <v>12</v>
      </c>
      <c r="B120506" s="76">
        <v>43377</v>
      </c>
      <c r="C120506">
        <v>10.494</v>
      </c>
    </row>
    <row r="120507" spans="1:3" x14ac:dyDescent="0.2">
      <c r="A120507" t="s">
        <v>12</v>
      </c>
      <c r="B120507" s="76">
        <v>43377.041666666657</v>
      </c>
      <c r="C120507">
        <v>10.221</v>
      </c>
    </row>
    <row r="120508" spans="1:3" x14ac:dyDescent="0.2">
      <c r="A120508" t="s">
        <v>12</v>
      </c>
      <c r="B120508" s="76">
        <v>43377.083333333343</v>
      </c>
      <c r="C120508">
        <v>9.923</v>
      </c>
    </row>
    <row r="120509" spans="1:3" x14ac:dyDescent="0.2">
      <c r="A120509" t="s">
        <v>12</v>
      </c>
      <c r="B120509" s="76">
        <v>43377.125</v>
      </c>
      <c r="C120509">
        <v>9.5640000000000001</v>
      </c>
    </row>
    <row r="120510" spans="1:3" x14ac:dyDescent="0.2">
      <c r="A120510" t="s">
        <v>12</v>
      </c>
      <c r="B120510" s="76">
        <v>43377.166666666657</v>
      </c>
      <c r="C120510">
        <v>9.19</v>
      </c>
    </row>
    <row r="120511" spans="1:3" x14ac:dyDescent="0.2">
      <c r="A120511" t="s">
        <v>12</v>
      </c>
      <c r="B120511" s="76">
        <v>43377.208333333343</v>
      </c>
      <c r="C120511">
        <v>8.8569999999999993</v>
      </c>
    </row>
    <row r="120512" spans="1:3" x14ac:dyDescent="0.2">
      <c r="A120512" t="s">
        <v>12</v>
      </c>
      <c r="B120512" s="76">
        <v>43377.25</v>
      </c>
      <c r="C120512">
        <v>9.2650000000000006</v>
      </c>
    </row>
    <row r="120513" spans="1:3" x14ac:dyDescent="0.2">
      <c r="A120513" t="s">
        <v>12</v>
      </c>
      <c r="B120513" s="76">
        <v>43377.291666666657</v>
      </c>
      <c r="C120513">
        <v>11.58</v>
      </c>
    </row>
    <row r="120514" spans="1:3" x14ac:dyDescent="0.2">
      <c r="A120514" t="s">
        <v>12</v>
      </c>
      <c r="B120514" s="76">
        <v>43377.333333333343</v>
      </c>
      <c r="C120514">
        <v>14.063000000000001</v>
      </c>
    </row>
    <row r="120515" spans="1:3" x14ac:dyDescent="0.2">
      <c r="A120515" t="s">
        <v>12</v>
      </c>
      <c r="B120515" s="76">
        <v>43377.375</v>
      </c>
      <c r="C120515">
        <v>16.954999999999998</v>
      </c>
    </row>
    <row r="120516" spans="1:3" x14ac:dyDescent="0.2">
      <c r="A120516" t="s">
        <v>12</v>
      </c>
      <c r="B120516" s="76">
        <v>43377.416666666657</v>
      </c>
      <c r="C120516">
        <v>18.736000000000001</v>
      </c>
    </row>
    <row r="120517" spans="1:3" x14ac:dyDescent="0.2">
      <c r="A120517" t="s">
        <v>12</v>
      </c>
      <c r="B120517" s="76">
        <v>43377.458333333343</v>
      </c>
      <c r="C120517">
        <v>20.071000000000002</v>
      </c>
    </row>
    <row r="120518" spans="1:3" x14ac:dyDescent="0.2">
      <c r="A120518" t="s">
        <v>12</v>
      </c>
      <c r="B120518" s="76">
        <v>43377.5</v>
      </c>
      <c r="C120518">
        <v>21.03</v>
      </c>
    </row>
    <row r="120519" spans="1:3" x14ac:dyDescent="0.2">
      <c r="A120519" t="s">
        <v>12</v>
      </c>
      <c r="B120519" s="76">
        <v>43377.541666666657</v>
      </c>
      <c r="C120519">
        <v>21.577999999999999</v>
      </c>
    </row>
    <row r="120520" spans="1:3" x14ac:dyDescent="0.2">
      <c r="A120520" t="s">
        <v>12</v>
      </c>
      <c r="B120520" s="76">
        <v>43377.583333333343</v>
      </c>
      <c r="C120520">
        <v>21.669</v>
      </c>
    </row>
    <row r="120521" spans="1:3" x14ac:dyDescent="0.2">
      <c r="A120521" t="s">
        <v>12</v>
      </c>
      <c r="B120521" s="76">
        <v>43377.625</v>
      </c>
      <c r="C120521">
        <v>21.218</v>
      </c>
    </row>
    <row r="120522" spans="1:3" x14ac:dyDescent="0.2">
      <c r="A120522" t="s">
        <v>12</v>
      </c>
      <c r="B120522" s="76">
        <v>43377.666666666657</v>
      </c>
      <c r="C120522">
        <v>19.475999999999999</v>
      </c>
    </row>
    <row r="120523" spans="1:3" x14ac:dyDescent="0.2">
      <c r="A120523" t="s">
        <v>12</v>
      </c>
      <c r="B120523" s="76">
        <v>43377.708333333343</v>
      </c>
      <c r="C120523">
        <v>16.062999999999999</v>
      </c>
    </row>
    <row r="120524" spans="1:3" x14ac:dyDescent="0.2">
      <c r="A120524" t="s">
        <v>12</v>
      </c>
      <c r="B120524" s="76">
        <v>43377.75</v>
      </c>
      <c r="C120524">
        <v>14.547000000000001</v>
      </c>
    </row>
    <row r="120525" spans="1:3" x14ac:dyDescent="0.2">
      <c r="A120525" t="s">
        <v>12</v>
      </c>
      <c r="B120525" s="76">
        <v>43377.791666666657</v>
      </c>
      <c r="C120525">
        <v>13.664</v>
      </c>
    </row>
    <row r="120526" spans="1:3" x14ac:dyDescent="0.2">
      <c r="A120526" t="s">
        <v>12</v>
      </c>
      <c r="B120526" s="76">
        <v>43377.833333333343</v>
      </c>
      <c r="C120526">
        <v>12.866</v>
      </c>
    </row>
    <row r="120527" spans="1:3" x14ac:dyDescent="0.2">
      <c r="A120527" t="s">
        <v>12</v>
      </c>
      <c r="B120527" s="76">
        <v>43377.875</v>
      </c>
      <c r="C120527">
        <v>12.239000000000001</v>
      </c>
    </row>
    <row r="120528" spans="1:3" x14ac:dyDescent="0.2">
      <c r="A120528" t="s">
        <v>12</v>
      </c>
      <c r="B120528" s="76">
        <v>43377.916666666657</v>
      </c>
      <c r="C120528">
        <v>11.726000000000001</v>
      </c>
    </row>
    <row r="120529" spans="1:3" x14ac:dyDescent="0.2">
      <c r="A120529" t="s">
        <v>12</v>
      </c>
      <c r="B120529" s="76">
        <v>43377.958333333343</v>
      </c>
      <c r="C120529">
        <v>11.278</v>
      </c>
    </row>
    <row r="120530" spans="1:3" x14ac:dyDescent="0.2">
      <c r="A120530" t="s">
        <v>12</v>
      </c>
      <c r="B120530" s="76">
        <v>43378</v>
      </c>
      <c r="C120530">
        <v>10.853</v>
      </c>
    </row>
    <row r="120531" spans="1:3" x14ac:dyDescent="0.2">
      <c r="A120531" t="s">
        <v>12</v>
      </c>
      <c r="B120531" s="76">
        <v>43378.041666666657</v>
      </c>
      <c r="C120531">
        <v>10.452</v>
      </c>
    </row>
    <row r="120532" spans="1:3" x14ac:dyDescent="0.2">
      <c r="A120532" t="s">
        <v>12</v>
      </c>
      <c r="B120532" s="76">
        <v>43378.083333333343</v>
      </c>
      <c r="C120532">
        <v>10.082000000000001</v>
      </c>
    </row>
    <row r="120533" spans="1:3" x14ac:dyDescent="0.2">
      <c r="A120533" t="s">
        <v>12</v>
      </c>
      <c r="B120533" s="76">
        <v>43378.125</v>
      </c>
      <c r="C120533">
        <v>9.6999999999999993</v>
      </c>
    </row>
    <row r="120534" spans="1:3" x14ac:dyDescent="0.2">
      <c r="A120534" t="s">
        <v>12</v>
      </c>
      <c r="B120534" s="76">
        <v>43378.166666666657</v>
      </c>
      <c r="C120534">
        <v>9.3040000000000003</v>
      </c>
    </row>
    <row r="120535" spans="1:3" x14ac:dyDescent="0.2">
      <c r="A120535" t="s">
        <v>12</v>
      </c>
      <c r="B120535" s="76">
        <v>43378.208333333343</v>
      </c>
      <c r="C120535">
        <v>8.9689999999999994</v>
      </c>
    </row>
    <row r="120536" spans="1:3" x14ac:dyDescent="0.2">
      <c r="A120536" t="s">
        <v>12</v>
      </c>
      <c r="B120536" s="76">
        <v>43378.25</v>
      </c>
      <c r="C120536">
        <v>9.5350000000000001</v>
      </c>
    </row>
    <row r="120537" spans="1:3" x14ac:dyDescent="0.2">
      <c r="A120537" t="s">
        <v>12</v>
      </c>
      <c r="B120537" s="76">
        <v>43378.291666666657</v>
      </c>
      <c r="C120537">
        <v>12.22</v>
      </c>
    </row>
    <row r="120538" spans="1:3" x14ac:dyDescent="0.2">
      <c r="A120538" t="s">
        <v>12</v>
      </c>
      <c r="B120538" s="76">
        <v>43378.333333333343</v>
      </c>
      <c r="C120538">
        <v>14.84</v>
      </c>
    </row>
    <row r="120539" spans="1:3" x14ac:dyDescent="0.2">
      <c r="A120539" t="s">
        <v>12</v>
      </c>
      <c r="B120539" s="76">
        <v>43378.375</v>
      </c>
      <c r="C120539">
        <v>17.937999999999999</v>
      </c>
    </row>
    <row r="120540" spans="1:3" x14ac:dyDescent="0.2">
      <c r="A120540" t="s">
        <v>12</v>
      </c>
      <c r="B120540" s="76">
        <v>43378.416666666657</v>
      </c>
      <c r="C120540">
        <v>20.648</v>
      </c>
    </row>
    <row r="120541" spans="1:3" x14ac:dyDescent="0.2">
      <c r="A120541" t="s">
        <v>12</v>
      </c>
      <c r="B120541" s="76">
        <v>43378.458333333343</v>
      </c>
      <c r="C120541">
        <v>22.484000000000002</v>
      </c>
    </row>
    <row r="120542" spans="1:3" x14ac:dyDescent="0.2">
      <c r="A120542" t="s">
        <v>12</v>
      </c>
      <c r="B120542" s="76">
        <v>43378.5</v>
      </c>
      <c r="C120542">
        <v>23.527999999999999</v>
      </c>
    </row>
    <row r="120543" spans="1:3" x14ac:dyDescent="0.2">
      <c r="A120543" t="s">
        <v>12</v>
      </c>
      <c r="B120543" s="76">
        <v>43378.541666666657</v>
      </c>
      <c r="C120543">
        <v>24.013999999999999</v>
      </c>
    </row>
    <row r="120544" spans="1:3" x14ac:dyDescent="0.2">
      <c r="A120544" t="s">
        <v>12</v>
      </c>
      <c r="B120544" s="76">
        <v>43378.583333333343</v>
      </c>
      <c r="C120544">
        <v>23.966000000000001</v>
      </c>
    </row>
    <row r="120545" spans="1:3" x14ac:dyDescent="0.2">
      <c r="A120545" t="s">
        <v>12</v>
      </c>
      <c r="B120545" s="76">
        <v>43378.625</v>
      </c>
      <c r="C120545">
        <v>23.312999999999999</v>
      </c>
    </row>
    <row r="120546" spans="1:3" x14ac:dyDescent="0.2">
      <c r="A120546" t="s">
        <v>12</v>
      </c>
      <c r="B120546" s="76">
        <v>43378.666666666657</v>
      </c>
      <c r="C120546">
        <v>21.173999999999999</v>
      </c>
    </row>
    <row r="120547" spans="1:3" x14ac:dyDescent="0.2">
      <c r="A120547" t="s">
        <v>12</v>
      </c>
      <c r="B120547" s="76">
        <v>43378.708333333343</v>
      </c>
      <c r="C120547">
        <v>18.277000000000001</v>
      </c>
    </row>
    <row r="120548" spans="1:3" x14ac:dyDescent="0.2">
      <c r="A120548" t="s">
        <v>12</v>
      </c>
      <c r="B120548" s="76">
        <v>43378.75</v>
      </c>
      <c r="C120548">
        <v>16.928000000000001</v>
      </c>
    </row>
    <row r="120549" spans="1:3" x14ac:dyDescent="0.2">
      <c r="A120549" t="s">
        <v>12</v>
      </c>
      <c r="B120549" s="76">
        <v>43378.791666666657</v>
      </c>
      <c r="C120549">
        <v>15.958</v>
      </c>
    </row>
    <row r="120550" spans="1:3" x14ac:dyDescent="0.2">
      <c r="A120550" t="s">
        <v>12</v>
      </c>
      <c r="B120550" s="76">
        <v>43378.833333333343</v>
      </c>
      <c r="C120550">
        <v>15.125999999999999</v>
      </c>
    </row>
    <row r="120551" spans="1:3" x14ac:dyDescent="0.2">
      <c r="A120551" t="s">
        <v>12</v>
      </c>
      <c r="B120551" s="76">
        <v>43378.875</v>
      </c>
      <c r="C120551">
        <v>14.458</v>
      </c>
    </row>
    <row r="120552" spans="1:3" x14ac:dyDescent="0.2">
      <c r="A120552" t="s">
        <v>12</v>
      </c>
      <c r="B120552" s="76">
        <v>43378.916666666657</v>
      </c>
      <c r="C120552">
        <v>13.846</v>
      </c>
    </row>
    <row r="120553" spans="1:3" x14ac:dyDescent="0.2">
      <c r="A120553" t="s">
        <v>12</v>
      </c>
      <c r="B120553" s="76">
        <v>43378.958333333343</v>
      </c>
      <c r="C120553">
        <v>13.292999999999999</v>
      </c>
    </row>
    <row r="120554" spans="1:3" x14ac:dyDescent="0.2">
      <c r="A120554" t="s">
        <v>12</v>
      </c>
      <c r="B120554" s="76">
        <v>43379</v>
      </c>
      <c r="C120554">
        <v>12.827999999999999</v>
      </c>
    </row>
    <row r="120555" spans="1:3" x14ac:dyDescent="0.2">
      <c r="A120555" t="s">
        <v>12</v>
      </c>
      <c r="B120555" s="76">
        <v>43379.041666666657</v>
      </c>
      <c r="C120555">
        <v>12.468999999999999</v>
      </c>
    </row>
    <row r="120556" spans="1:3" x14ac:dyDescent="0.2">
      <c r="A120556" t="s">
        <v>12</v>
      </c>
      <c r="B120556" s="76">
        <v>43379.083333333343</v>
      </c>
      <c r="C120556">
        <v>12.135</v>
      </c>
    </row>
    <row r="120557" spans="1:3" x14ac:dyDescent="0.2">
      <c r="A120557" t="s">
        <v>12</v>
      </c>
      <c r="B120557" s="76">
        <v>43379.125</v>
      </c>
      <c r="C120557">
        <v>11.831</v>
      </c>
    </row>
    <row r="120558" spans="1:3" x14ac:dyDescent="0.2">
      <c r="A120558" t="s">
        <v>12</v>
      </c>
      <c r="B120558" s="76">
        <v>43379.166666666657</v>
      </c>
      <c r="C120558">
        <v>11.625</v>
      </c>
    </row>
    <row r="120559" spans="1:3" x14ac:dyDescent="0.2">
      <c r="A120559" t="s">
        <v>12</v>
      </c>
      <c r="B120559" s="76">
        <v>43379.208333333343</v>
      </c>
      <c r="C120559">
        <v>11.506</v>
      </c>
    </row>
    <row r="120560" spans="1:3" x14ac:dyDescent="0.2">
      <c r="A120560" t="s">
        <v>12</v>
      </c>
      <c r="B120560" s="76">
        <v>43379.25</v>
      </c>
      <c r="C120560">
        <v>11.943</v>
      </c>
    </row>
    <row r="120561" spans="1:3" x14ac:dyDescent="0.2">
      <c r="A120561" t="s">
        <v>12</v>
      </c>
      <c r="B120561" s="76">
        <v>43379.291666666657</v>
      </c>
      <c r="C120561">
        <v>13.882999999999999</v>
      </c>
    </row>
    <row r="120562" spans="1:3" x14ac:dyDescent="0.2">
      <c r="A120562" t="s">
        <v>12</v>
      </c>
      <c r="B120562" s="76">
        <v>43379.333333333343</v>
      </c>
      <c r="C120562">
        <v>16.04</v>
      </c>
    </row>
    <row r="120563" spans="1:3" x14ac:dyDescent="0.2">
      <c r="A120563" t="s">
        <v>12</v>
      </c>
      <c r="B120563" s="76">
        <v>43379.375</v>
      </c>
      <c r="C120563">
        <v>18.294</v>
      </c>
    </row>
    <row r="120564" spans="1:3" x14ac:dyDescent="0.2">
      <c r="A120564" t="s">
        <v>12</v>
      </c>
      <c r="B120564" s="76">
        <v>43379.416666666657</v>
      </c>
      <c r="C120564">
        <v>20.010999999999999</v>
      </c>
    </row>
    <row r="120565" spans="1:3" x14ac:dyDescent="0.2">
      <c r="A120565" t="s">
        <v>12</v>
      </c>
      <c r="B120565" s="76">
        <v>43379.458333333343</v>
      </c>
      <c r="C120565">
        <v>21.122</v>
      </c>
    </row>
    <row r="120566" spans="1:3" x14ac:dyDescent="0.2">
      <c r="A120566" t="s">
        <v>12</v>
      </c>
      <c r="B120566" s="76">
        <v>43379.5</v>
      </c>
      <c r="C120566">
        <v>21.629000000000001</v>
      </c>
    </row>
    <row r="120567" spans="1:3" x14ac:dyDescent="0.2">
      <c r="A120567" t="s">
        <v>12</v>
      </c>
      <c r="B120567" s="76">
        <v>43379.541666666657</v>
      </c>
      <c r="C120567">
        <v>21.582999999999998</v>
      </c>
    </row>
    <row r="120568" spans="1:3" x14ac:dyDescent="0.2">
      <c r="A120568" t="s">
        <v>12</v>
      </c>
      <c r="B120568" s="76">
        <v>43379.583333333343</v>
      </c>
      <c r="C120568">
        <v>21.027999999999999</v>
      </c>
    </row>
    <row r="120569" spans="1:3" x14ac:dyDescent="0.2">
      <c r="A120569" t="s">
        <v>12</v>
      </c>
      <c r="B120569" s="76">
        <v>43379.625</v>
      </c>
      <c r="C120569">
        <v>19.934000000000001</v>
      </c>
    </row>
    <row r="120570" spans="1:3" x14ac:dyDescent="0.2">
      <c r="A120570" t="s">
        <v>12</v>
      </c>
      <c r="B120570" s="76">
        <v>43379.666666666657</v>
      </c>
      <c r="C120570">
        <v>18.189</v>
      </c>
    </row>
    <row r="120571" spans="1:3" x14ac:dyDescent="0.2">
      <c r="A120571" t="s">
        <v>12</v>
      </c>
      <c r="B120571" s="76">
        <v>43379.708333333343</v>
      </c>
      <c r="C120571">
        <v>16.462</v>
      </c>
    </row>
    <row r="120572" spans="1:3" x14ac:dyDescent="0.2">
      <c r="A120572" t="s">
        <v>12</v>
      </c>
      <c r="B120572" s="76">
        <v>43379.75</v>
      </c>
      <c r="C120572">
        <v>15.605</v>
      </c>
    </row>
    <row r="120573" spans="1:3" x14ac:dyDescent="0.2">
      <c r="A120573" t="s">
        <v>12</v>
      </c>
      <c r="B120573" s="76">
        <v>43379.791666666657</v>
      </c>
      <c r="C120573">
        <v>14.867000000000001</v>
      </c>
    </row>
    <row r="120574" spans="1:3" x14ac:dyDescent="0.2">
      <c r="A120574" t="s">
        <v>12</v>
      </c>
      <c r="B120574" s="76">
        <v>43379.833333333343</v>
      </c>
      <c r="C120574">
        <v>14.276999999999999</v>
      </c>
    </row>
    <row r="120575" spans="1:3" x14ac:dyDescent="0.2">
      <c r="A120575" t="s">
        <v>12</v>
      </c>
      <c r="B120575" s="76">
        <v>43379.875</v>
      </c>
      <c r="C120575">
        <v>13.795</v>
      </c>
    </row>
    <row r="120576" spans="1:3" x14ac:dyDescent="0.2">
      <c r="A120576" t="s">
        <v>12</v>
      </c>
      <c r="B120576" s="76">
        <v>43379.916666666657</v>
      </c>
      <c r="C120576">
        <v>13.39</v>
      </c>
    </row>
    <row r="120577" spans="1:3" x14ac:dyDescent="0.2">
      <c r="A120577" t="s">
        <v>12</v>
      </c>
      <c r="B120577" s="76">
        <v>43379.958333333343</v>
      </c>
      <c r="C120577">
        <v>12.946</v>
      </c>
    </row>
    <row r="120578" spans="1:3" x14ac:dyDescent="0.2">
      <c r="A120578" t="s">
        <v>12</v>
      </c>
      <c r="B120578" s="76">
        <v>43380</v>
      </c>
      <c r="C120578">
        <v>12.587</v>
      </c>
    </row>
    <row r="120579" spans="1:3" x14ac:dyDescent="0.2">
      <c r="A120579" t="s">
        <v>12</v>
      </c>
      <c r="B120579" s="76">
        <v>43380.041666666657</v>
      </c>
      <c r="C120579">
        <v>12.311999999999999</v>
      </c>
    </row>
    <row r="120580" spans="1:3" x14ac:dyDescent="0.2">
      <c r="A120580" t="s">
        <v>12</v>
      </c>
      <c r="B120580" s="76">
        <v>43380.083333333343</v>
      </c>
      <c r="C120580">
        <v>12.092000000000001</v>
      </c>
    </row>
    <row r="120581" spans="1:3" x14ac:dyDescent="0.2">
      <c r="A120581" t="s">
        <v>12</v>
      </c>
      <c r="B120581" s="76">
        <v>43380.125</v>
      </c>
      <c r="C120581">
        <v>11.836</v>
      </c>
    </row>
    <row r="120582" spans="1:3" x14ac:dyDescent="0.2">
      <c r="A120582" t="s">
        <v>12</v>
      </c>
      <c r="B120582" s="76">
        <v>43380.166666666657</v>
      </c>
      <c r="C120582">
        <v>11.593</v>
      </c>
    </row>
    <row r="120583" spans="1:3" x14ac:dyDescent="0.2">
      <c r="A120583" t="s">
        <v>12</v>
      </c>
      <c r="B120583" s="76">
        <v>43380.208333333343</v>
      </c>
      <c r="C120583">
        <v>11.356</v>
      </c>
    </row>
    <row r="120584" spans="1:3" x14ac:dyDescent="0.2">
      <c r="A120584" t="s">
        <v>12</v>
      </c>
      <c r="B120584" s="76">
        <v>43380.25</v>
      </c>
      <c r="C120584">
        <v>11.266</v>
      </c>
    </row>
    <row r="120585" spans="1:3" x14ac:dyDescent="0.2">
      <c r="A120585" t="s">
        <v>12</v>
      </c>
      <c r="B120585" s="76">
        <v>43380.291666666657</v>
      </c>
      <c r="C120585">
        <v>11.747</v>
      </c>
    </row>
    <row r="120586" spans="1:3" x14ac:dyDescent="0.2">
      <c r="A120586" t="s">
        <v>12</v>
      </c>
      <c r="B120586" s="76">
        <v>43380.333333333343</v>
      </c>
      <c r="C120586">
        <v>12.605</v>
      </c>
    </row>
    <row r="120587" spans="1:3" x14ac:dyDescent="0.2">
      <c r="A120587" t="s">
        <v>12</v>
      </c>
      <c r="B120587" s="76">
        <v>43380.375</v>
      </c>
      <c r="C120587">
        <v>13.760999999999999</v>
      </c>
    </row>
    <row r="120588" spans="1:3" x14ac:dyDescent="0.2">
      <c r="A120588" t="s">
        <v>12</v>
      </c>
      <c r="B120588" s="76">
        <v>43380.416666666657</v>
      </c>
      <c r="C120588">
        <v>14.891</v>
      </c>
    </row>
    <row r="120589" spans="1:3" x14ac:dyDescent="0.2">
      <c r="A120589" t="s">
        <v>12</v>
      </c>
      <c r="B120589" s="76">
        <v>43380.458333333343</v>
      </c>
      <c r="C120589">
        <v>15.851000000000001</v>
      </c>
    </row>
    <row r="120590" spans="1:3" x14ac:dyDescent="0.2">
      <c r="A120590" t="s">
        <v>12</v>
      </c>
      <c r="B120590" s="76">
        <v>43380.5</v>
      </c>
      <c r="C120590">
        <v>16.545000000000002</v>
      </c>
    </row>
    <row r="120591" spans="1:3" x14ac:dyDescent="0.2">
      <c r="A120591" t="s">
        <v>12</v>
      </c>
      <c r="B120591" s="76">
        <v>43380.541666666657</v>
      </c>
      <c r="C120591">
        <v>16.841000000000001</v>
      </c>
    </row>
    <row r="120592" spans="1:3" x14ac:dyDescent="0.2">
      <c r="A120592" t="s">
        <v>12</v>
      </c>
      <c r="B120592" s="76">
        <v>43380.583333333343</v>
      </c>
      <c r="C120592">
        <v>16.728000000000002</v>
      </c>
    </row>
    <row r="120593" spans="1:3" x14ac:dyDescent="0.2">
      <c r="A120593" t="s">
        <v>12</v>
      </c>
      <c r="B120593" s="76">
        <v>43380.625</v>
      </c>
      <c r="C120593">
        <v>16.254000000000001</v>
      </c>
    </row>
    <row r="120594" spans="1:3" x14ac:dyDescent="0.2">
      <c r="A120594" t="s">
        <v>12</v>
      </c>
      <c r="B120594" s="76">
        <v>43380.666666666657</v>
      </c>
      <c r="C120594">
        <v>15.21</v>
      </c>
    </row>
    <row r="120595" spans="1:3" x14ac:dyDescent="0.2">
      <c r="A120595" t="s">
        <v>12</v>
      </c>
      <c r="B120595" s="76">
        <v>43380.708333333343</v>
      </c>
      <c r="C120595">
        <v>13.272</v>
      </c>
    </row>
    <row r="120596" spans="1:3" x14ac:dyDescent="0.2">
      <c r="A120596" t="s">
        <v>12</v>
      </c>
      <c r="B120596" s="76">
        <v>43380.75</v>
      </c>
      <c r="C120596">
        <v>12.311999999999999</v>
      </c>
    </row>
    <row r="120597" spans="1:3" x14ac:dyDescent="0.2">
      <c r="A120597" t="s">
        <v>12</v>
      </c>
      <c r="B120597" s="76">
        <v>43380.791666666657</v>
      </c>
      <c r="C120597">
        <v>11.622</v>
      </c>
    </row>
    <row r="120598" spans="1:3" x14ac:dyDescent="0.2">
      <c r="A120598" t="s">
        <v>12</v>
      </c>
      <c r="B120598" s="76">
        <v>43380.833333333343</v>
      </c>
      <c r="C120598">
        <v>11.023999999999999</v>
      </c>
    </row>
    <row r="120599" spans="1:3" x14ac:dyDescent="0.2">
      <c r="A120599" t="s">
        <v>12</v>
      </c>
      <c r="B120599" s="76">
        <v>43380.875</v>
      </c>
      <c r="C120599">
        <v>10.542</v>
      </c>
    </row>
    <row r="120600" spans="1:3" x14ac:dyDescent="0.2">
      <c r="A120600" t="s">
        <v>12</v>
      </c>
      <c r="B120600" s="76">
        <v>43380.916666666657</v>
      </c>
      <c r="C120600">
        <v>10.15</v>
      </c>
    </row>
    <row r="120601" spans="1:3" x14ac:dyDescent="0.2">
      <c r="A120601" t="s">
        <v>12</v>
      </c>
      <c r="B120601" s="76">
        <v>43380.958333333343</v>
      </c>
      <c r="C120601">
        <v>9.7840000000000007</v>
      </c>
    </row>
    <row r="120602" spans="1:3" x14ac:dyDescent="0.2">
      <c r="A120602" t="s">
        <v>12</v>
      </c>
      <c r="B120602" s="76">
        <v>43381</v>
      </c>
      <c r="C120602">
        <v>9.4450000000000003</v>
      </c>
    </row>
    <row r="120603" spans="1:3" x14ac:dyDescent="0.2">
      <c r="A120603" t="s">
        <v>12</v>
      </c>
      <c r="B120603" s="76">
        <v>43381.041666666657</v>
      </c>
      <c r="C120603">
        <v>9.1289999999999996</v>
      </c>
    </row>
    <row r="120604" spans="1:3" x14ac:dyDescent="0.2">
      <c r="A120604" t="s">
        <v>12</v>
      </c>
      <c r="B120604" s="76">
        <v>43381.083333333343</v>
      </c>
      <c r="C120604">
        <v>8.859</v>
      </c>
    </row>
    <row r="120605" spans="1:3" x14ac:dyDescent="0.2">
      <c r="A120605" t="s">
        <v>12</v>
      </c>
      <c r="B120605" s="76">
        <v>43381.125</v>
      </c>
      <c r="C120605">
        <v>8.6470000000000002</v>
      </c>
    </row>
    <row r="120606" spans="1:3" x14ac:dyDescent="0.2">
      <c r="A120606" t="s">
        <v>12</v>
      </c>
      <c r="B120606" s="76">
        <v>43381.166666666657</v>
      </c>
      <c r="C120606">
        <v>8.4830000000000005</v>
      </c>
    </row>
    <row r="120607" spans="1:3" x14ac:dyDescent="0.2">
      <c r="A120607" t="s">
        <v>12</v>
      </c>
      <c r="B120607" s="76">
        <v>43381.208333333343</v>
      </c>
      <c r="C120607">
        <v>8.3089999999999993</v>
      </c>
    </row>
    <row r="120608" spans="1:3" x14ac:dyDescent="0.2">
      <c r="A120608" t="s">
        <v>12</v>
      </c>
      <c r="B120608" s="76">
        <v>43381.25</v>
      </c>
      <c r="C120608">
        <v>8.5229999999999997</v>
      </c>
    </row>
    <row r="120609" spans="1:3" x14ac:dyDescent="0.2">
      <c r="A120609" t="s">
        <v>12</v>
      </c>
      <c r="B120609" s="76">
        <v>43381.291666666657</v>
      </c>
      <c r="C120609">
        <v>10.194000000000001</v>
      </c>
    </row>
    <row r="120610" spans="1:3" x14ac:dyDescent="0.2">
      <c r="A120610" t="s">
        <v>12</v>
      </c>
      <c r="B120610" s="76">
        <v>43381.333333333343</v>
      </c>
      <c r="C120610">
        <v>12.257</v>
      </c>
    </row>
    <row r="120611" spans="1:3" x14ac:dyDescent="0.2">
      <c r="A120611" t="s">
        <v>12</v>
      </c>
      <c r="B120611" s="76">
        <v>43381.375</v>
      </c>
      <c r="C120611">
        <v>14.753</v>
      </c>
    </row>
    <row r="120612" spans="1:3" x14ac:dyDescent="0.2">
      <c r="A120612" t="s">
        <v>12</v>
      </c>
      <c r="B120612" s="76">
        <v>43381.416666666657</v>
      </c>
      <c r="C120612">
        <v>16.405000000000001</v>
      </c>
    </row>
    <row r="120613" spans="1:3" x14ac:dyDescent="0.2">
      <c r="A120613" t="s">
        <v>12</v>
      </c>
      <c r="B120613" s="76">
        <v>43381.458333333343</v>
      </c>
      <c r="C120613">
        <v>17.667000000000002</v>
      </c>
    </row>
    <row r="120614" spans="1:3" x14ac:dyDescent="0.2">
      <c r="A120614" t="s">
        <v>12</v>
      </c>
      <c r="B120614" s="76">
        <v>43381.5</v>
      </c>
      <c r="C120614">
        <v>18.477</v>
      </c>
    </row>
    <row r="120615" spans="1:3" x14ac:dyDescent="0.2">
      <c r="A120615" t="s">
        <v>12</v>
      </c>
      <c r="B120615" s="76">
        <v>43381.541666666657</v>
      </c>
      <c r="C120615">
        <v>18.859000000000002</v>
      </c>
    </row>
    <row r="120616" spans="1:3" x14ac:dyDescent="0.2">
      <c r="A120616" t="s">
        <v>12</v>
      </c>
      <c r="B120616" s="76">
        <v>43381.583333333343</v>
      </c>
      <c r="C120616">
        <v>18.768999999999998</v>
      </c>
    </row>
    <row r="120617" spans="1:3" x14ac:dyDescent="0.2">
      <c r="A120617" t="s">
        <v>12</v>
      </c>
      <c r="B120617" s="76">
        <v>43381.625</v>
      </c>
      <c r="C120617">
        <v>18.218</v>
      </c>
    </row>
    <row r="120618" spans="1:3" x14ac:dyDescent="0.2">
      <c r="A120618" t="s">
        <v>12</v>
      </c>
      <c r="B120618" s="76">
        <v>43381.666666666657</v>
      </c>
      <c r="C120618">
        <v>16.701000000000001</v>
      </c>
    </row>
    <row r="120619" spans="1:3" x14ac:dyDescent="0.2">
      <c r="A120619" t="s">
        <v>12</v>
      </c>
      <c r="B120619" s="76">
        <v>43381.708333333343</v>
      </c>
      <c r="C120619">
        <v>14.35</v>
      </c>
    </row>
    <row r="120620" spans="1:3" x14ac:dyDescent="0.2">
      <c r="A120620" t="s">
        <v>12</v>
      </c>
      <c r="B120620" s="76">
        <v>43381.75</v>
      </c>
      <c r="C120620">
        <v>13.34</v>
      </c>
    </row>
    <row r="120621" spans="1:3" x14ac:dyDescent="0.2">
      <c r="A120621" t="s">
        <v>12</v>
      </c>
      <c r="B120621" s="76">
        <v>43381.791666666657</v>
      </c>
      <c r="C120621">
        <v>12.635999999999999</v>
      </c>
    </row>
    <row r="120622" spans="1:3" x14ac:dyDescent="0.2">
      <c r="A120622" t="s">
        <v>12</v>
      </c>
      <c r="B120622" s="76">
        <v>43381.833333333343</v>
      </c>
      <c r="C120622">
        <v>11.987</v>
      </c>
    </row>
    <row r="120623" spans="1:3" x14ac:dyDescent="0.2">
      <c r="A120623" t="s">
        <v>12</v>
      </c>
      <c r="B120623" s="76">
        <v>43381.875</v>
      </c>
      <c r="C120623">
        <v>11.423</v>
      </c>
    </row>
    <row r="120624" spans="1:3" x14ac:dyDescent="0.2">
      <c r="A120624" t="s">
        <v>12</v>
      </c>
      <c r="B120624" s="76">
        <v>43381.916666666657</v>
      </c>
      <c r="C120624">
        <v>10.946999999999999</v>
      </c>
    </row>
    <row r="120625" spans="1:3" x14ac:dyDescent="0.2">
      <c r="A120625" t="s">
        <v>12</v>
      </c>
      <c r="B120625" s="76">
        <v>43381.958333333343</v>
      </c>
      <c r="C120625">
        <v>10.442</v>
      </c>
    </row>
    <row r="120626" spans="1:3" x14ac:dyDescent="0.2">
      <c r="A120626" t="s">
        <v>12</v>
      </c>
      <c r="B120626" s="76">
        <v>43382</v>
      </c>
      <c r="C120626">
        <v>9.9670000000000005</v>
      </c>
    </row>
    <row r="120627" spans="1:3" x14ac:dyDescent="0.2">
      <c r="A120627" t="s">
        <v>12</v>
      </c>
      <c r="B120627" s="76">
        <v>43382.041666666657</v>
      </c>
      <c r="C120627">
        <v>9.5790000000000006</v>
      </c>
    </row>
    <row r="120628" spans="1:3" x14ac:dyDescent="0.2">
      <c r="A120628" t="s">
        <v>12</v>
      </c>
      <c r="B120628" s="76">
        <v>43382.083333333343</v>
      </c>
      <c r="C120628">
        <v>9.2590000000000003</v>
      </c>
    </row>
    <row r="120629" spans="1:3" x14ac:dyDescent="0.2">
      <c r="A120629" t="s">
        <v>12</v>
      </c>
      <c r="B120629" s="76">
        <v>43382.125</v>
      </c>
      <c r="C120629">
        <v>8.9740000000000002</v>
      </c>
    </row>
    <row r="120630" spans="1:3" x14ac:dyDescent="0.2">
      <c r="A120630" t="s">
        <v>12</v>
      </c>
      <c r="B120630" s="76">
        <v>43382.166666666657</v>
      </c>
      <c r="C120630">
        <v>8.7330000000000005</v>
      </c>
    </row>
    <row r="120631" spans="1:3" x14ac:dyDescent="0.2">
      <c r="A120631" t="s">
        <v>12</v>
      </c>
      <c r="B120631" s="76">
        <v>43382.208333333343</v>
      </c>
      <c r="C120631">
        <v>8.5389999999999997</v>
      </c>
    </row>
    <row r="120632" spans="1:3" x14ac:dyDescent="0.2">
      <c r="A120632" t="s">
        <v>12</v>
      </c>
      <c r="B120632" s="76">
        <v>43382.25</v>
      </c>
      <c r="C120632">
        <v>8.86</v>
      </c>
    </row>
    <row r="120633" spans="1:3" x14ac:dyDescent="0.2">
      <c r="A120633" t="s">
        <v>12</v>
      </c>
      <c r="B120633" s="76">
        <v>43382.291666666657</v>
      </c>
      <c r="C120633">
        <v>11.319000000000001</v>
      </c>
    </row>
    <row r="120634" spans="1:3" x14ac:dyDescent="0.2">
      <c r="A120634" t="s">
        <v>12</v>
      </c>
      <c r="B120634" s="76">
        <v>43382.333333333343</v>
      </c>
      <c r="C120634">
        <v>13.593</v>
      </c>
    </row>
    <row r="120635" spans="1:3" x14ac:dyDescent="0.2">
      <c r="A120635" t="s">
        <v>12</v>
      </c>
      <c r="B120635" s="76">
        <v>43382.375</v>
      </c>
      <c r="C120635">
        <v>16.495999999999999</v>
      </c>
    </row>
    <row r="120636" spans="1:3" x14ac:dyDescent="0.2">
      <c r="A120636" t="s">
        <v>12</v>
      </c>
      <c r="B120636" s="76">
        <v>43382.416666666657</v>
      </c>
      <c r="C120636">
        <v>19.03</v>
      </c>
    </row>
    <row r="120637" spans="1:3" x14ac:dyDescent="0.2">
      <c r="A120637" t="s">
        <v>12</v>
      </c>
      <c r="B120637" s="76">
        <v>43382.458333333343</v>
      </c>
      <c r="C120637">
        <v>20.521999999999998</v>
      </c>
    </row>
    <row r="120638" spans="1:3" x14ac:dyDescent="0.2">
      <c r="A120638" t="s">
        <v>12</v>
      </c>
      <c r="B120638" s="76">
        <v>43382.5</v>
      </c>
      <c r="C120638">
        <v>21.504999999999999</v>
      </c>
    </row>
    <row r="120639" spans="1:3" x14ac:dyDescent="0.2">
      <c r="A120639" t="s">
        <v>12</v>
      </c>
      <c r="B120639" s="76">
        <v>43382.541666666657</v>
      </c>
      <c r="C120639">
        <v>22.041</v>
      </c>
    </row>
    <row r="120640" spans="1:3" x14ac:dyDescent="0.2">
      <c r="A120640" t="s">
        <v>12</v>
      </c>
      <c r="B120640" s="76">
        <v>43382.583333333343</v>
      </c>
      <c r="C120640">
        <v>22.093</v>
      </c>
    </row>
    <row r="120641" spans="1:3" x14ac:dyDescent="0.2">
      <c r="A120641" t="s">
        <v>12</v>
      </c>
      <c r="B120641" s="76">
        <v>43382.625</v>
      </c>
      <c r="C120641">
        <v>21.556000000000001</v>
      </c>
    </row>
    <row r="120642" spans="1:3" x14ac:dyDescent="0.2">
      <c r="A120642" t="s">
        <v>12</v>
      </c>
      <c r="B120642" s="76">
        <v>43382.666666666657</v>
      </c>
      <c r="C120642">
        <v>19.446000000000002</v>
      </c>
    </row>
    <row r="120643" spans="1:3" x14ac:dyDescent="0.2">
      <c r="A120643" t="s">
        <v>12</v>
      </c>
      <c r="B120643" s="76">
        <v>43382.708333333343</v>
      </c>
      <c r="C120643">
        <v>16.475999999999999</v>
      </c>
    </row>
    <row r="120644" spans="1:3" x14ac:dyDescent="0.2">
      <c r="A120644" t="s">
        <v>12</v>
      </c>
      <c r="B120644" s="76">
        <v>43382.75</v>
      </c>
      <c r="C120644">
        <v>15.4</v>
      </c>
    </row>
    <row r="120645" spans="1:3" x14ac:dyDescent="0.2">
      <c r="A120645" t="s">
        <v>12</v>
      </c>
      <c r="B120645" s="76">
        <v>43382.791666666657</v>
      </c>
      <c r="C120645">
        <v>14.8</v>
      </c>
    </row>
    <row r="120646" spans="1:3" x14ac:dyDescent="0.2">
      <c r="A120646" t="s">
        <v>12</v>
      </c>
      <c r="B120646" s="76">
        <v>43382.833333333343</v>
      </c>
      <c r="C120646">
        <v>14.212999999999999</v>
      </c>
    </row>
    <row r="120647" spans="1:3" x14ac:dyDescent="0.2">
      <c r="A120647" t="s">
        <v>12</v>
      </c>
      <c r="B120647" s="76">
        <v>43382.875</v>
      </c>
      <c r="C120647">
        <v>13.680999999999999</v>
      </c>
    </row>
    <row r="120648" spans="1:3" x14ac:dyDescent="0.2">
      <c r="A120648" t="s">
        <v>12</v>
      </c>
      <c r="B120648" s="76">
        <v>43382.916666666657</v>
      </c>
      <c r="C120648">
        <v>13.226000000000001</v>
      </c>
    </row>
    <row r="120649" spans="1:3" x14ac:dyDescent="0.2">
      <c r="A120649" t="s">
        <v>12</v>
      </c>
      <c r="B120649" s="76">
        <v>43382.958333333343</v>
      </c>
      <c r="C120649">
        <v>12.788</v>
      </c>
    </row>
    <row r="120650" spans="1:3" x14ac:dyDescent="0.2">
      <c r="A120650" t="s">
        <v>12</v>
      </c>
      <c r="B120650" s="76">
        <v>43383</v>
      </c>
      <c r="C120650">
        <v>12.430999999999999</v>
      </c>
    </row>
    <row r="120651" spans="1:3" x14ac:dyDescent="0.2">
      <c r="A120651" t="s">
        <v>12</v>
      </c>
      <c r="B120651" s="76">
        <v>43383.041666666657</v>
      </c>
      <c r="C120651">
        <v>12.134</v>
      </c>
    </row>
    <row r="120652" spans="1:3" x14ac:dyDescent="0.2">
      <c r="A120652" t="s">
        <v>12</v>
      </c>
      <c r="B120652" s="76">
        <v>43383.083333333343</v>
      </c>
      <c r="C120652">
        <v>11.891999999999999</v>
      </c>
    </row>
    <row r="120653" spans="1:3" x14ac:dyDescent="0.2">
      <c r="A120653" t="s">
        <v>12</v>
      </c>
      <c r="B120653" s="76">
        <v>43383.125</v>
      </c>
      <c r="C120653">
        <v>11.622999999999999</v>
      </c>
    </row>
    <row r="120654" spans="1:3" x14ac:dyDescent="0.2">
      <c r="A120654" t="s">
        <v>12</v>
      </c>
      <c r="B120654" s="76">
        <v>43383.166666666657</v>
      </c>
      <c r="C120654">
        <v>11.346</v>
      </c>
    </row>
    <row r="120655" spans="1:3" x14ac:dyDescent="0.2">
      <c r="A120655" t="s">
        <v>12</v>
      </c>
      <c r="B120655" s="76">
        <v>43383.208333333343</v>
      </c>
      <c r="C120655">
        <v>11.173999999999999</v>
      </c>
    </row>
    <row r="120656" spans="1:3" x14ac:dyDescent="0.2">
      <c r="A120656" t="s">
        <v>12</v>
      </c>
      <c r="B120656" s="76">
        <v>43383.25</v>
      </c>
      <c r="C120656">
        <v>11.433</v>
      </c>
    </row>
    <row r="120657" spans="1:3" x14ac:dyDescent="0.2">
      <c r="A120657" t="s">
        <v>12</v>
      </c>
      <c r="B120657" s="76">
        <v>43383.291666666657</v>
      </c>
      <c r="C120657">
        <v>13.297000000000001</v>
      </c>
    </row>
    <row r="120658" spans="1:3" x14ac:dyDescent="0.2">
      <c r="A120658" t="s">
        <v>12</v>
      </c>
      <c r="B120658" s="76">
        <v>43383.333333333343</v>
      </c>
      <c r="C120658">
        <v>15.026999999999999</v>
      </c>
    </row>
    <row r="120659" spans="1:3" x14ac:dyDescent="0.2">
      <c r="A120659" t="s">
        <v>12</v>
      </c>
      <c r="B120659" s="76">
        <v>43383.375</v>
      </c>
      <c r="C120659">
        <v>17.396999999999998</v>
      </c>
    </row>
    <row r="120660" spans="1:3" x14ac:dyDescent="0.2">
      <c r="A120660" t="s">
        <v>12</v>
      </c>
      <c r="B120660" s="76">
        <v>43383.416666666657</v>
      </c>
      <c r="C120660">
        <v>19.478999999999999</v>
      </c>
    </row>
    <row r="120661" spans="1:3" x14ac:dyDescent="0.2">
      <c r="A120661" t="s">
        <v>12</v>
      </c>
      <c r="B120661" s="76">
        <v>43383.458333333343</v>
      </c>
      <c r="C120661">
        <v>20.861999999999998</v>
      </c>
    </row>
    <row r="120662" spans="1:3" x14ac:dyDescent="0.2">
      <c r="A120662" t="s">
        <v>12</v>
      </c>
      <c r="B120662" s="76">
        <v>43383.5</v>
      </c>
      <c r="C120662">
        <v>21.631</v>
      </c>
    </row>
    <row r="120663" spans="1:3" x14ac:dyDescent="0.2">
      <c r="A120663" t="s">
        <v>12</v>
      </c>
      <c r="B120663" s="76">
        <v>43383.541666666657</v>
      </c>
      <c r="C120663">
        <v>21.888999999999999</v>
      </c>
    </row>
    <row r="120664" spans="1:3" x14ac:dyDescent="0.2">
      <c r="A120664" t="s">
        <v>12</v>
      </c>
      <c r="B120664" s="76">
        <v>43383.583333333343</v>
      </c>
      <c r="C120664">
        <v>21.670999999999999</v>
      </c>
    </row>
    <row r="120665" spans="1:3" x14ac:dyDescent="0.2">
      <c r="A120665" t="s">
        <v>12</v>
      </c>
      <c r="B120665" s="76">
        <v>43383.625</v>
      </c>
      <c r="C120665">
        <v>20.907</v>
      </c>
    </row>
    <row r="120666" spans="1:3" x14ac:dyDescent="0.2">
      <c r="A120666" t="s">
        <v>12</v>
      </c>
      <c r="B120666" s="76">
        <v>43383.666666666657</v>
      </c>
      <c r="C120666">
        <v>19.021000000000001</v>
      </c>
    </row>
    <row r="120667" spans="1:3" x14ac:dyDescent="0.2">
      <c r="A120667" t="s">
        <v>12</v>
      </c>
      <c r="B120667" s="76">
        <v>43383.708333333343</v>
      </c>
      <c r="C120667">
        <v>17.242000000000001</v>
      </c>
    </row>
    <row r="120668" spans="1:3" x14ac:dyDescent="0.2">
      <c r="A120668" t="s">
        <v>12</v>
      </c>
      <c r="B120668" s="76">
        <v>43383.75</v>
      </c>
      <c r="C120668">
        <v>16.683</v>
      </c>
    </row>
    <row r="120669" spans="1:3" x14ac:dyDescent="0.2">
      <c r="A120669" t="s">
        <v>12</v>
      </c>
      <c r="B120669" s="76">
        <v>43383.791666666657</v>
      </c>
      <c r="C120669">
        <v>16.245999999999999</v>
      </c>
    </row>
    <row r="120670" spans="1:3" x14ac:dyDescent="0.2">
      <c r="A120670" t="s">
        <v>12</v>
      </c>
      <c r="B120670" s="76">
        <v>43383.833333333343</v>
      </c>
      <c r="C120670">
        <v>15.762</v>
      </c>
    </row>
    <row r="120671" spans="1:3" x14ac:dyDescent="0.2">
      <c r="A120671" t="s">
        <v>12</v>
      </c>
      <c r="B120671" s="76">
        <v>43383.875</v>
      </c>
      <c r="C120671">
        <v>15.37</v>
      </c>
    </row>
    <row r="120672" spans="1:3" x14ac:dyDescent="0.2">
      <c r="A120672" t="s">
        <v>12</v>
      </c>
      <c r="B120672" s="76">
        <v>43383.916666666657</v>
      </c>
      <c r="C120672">
        <v>15.058999999999999</v>
      </c>
    </row>
    <row r="120673" spans="1:3" x14ac:dyDescent="0.2">
      <c r="A120673" t="s">
        <v>12</v>
      </c>
      <c r="B120673" s="76">
        <v>43383.958333333343</v>
      </c>
      <c r="C120673">
        <v>14.782</v>
      </c>
    </row>
    <row r="120674" spans="1:3" x14ac:dyDescent="0.2">
      <c r="A120674" t="s">
        <v>12</v>
      </c>
      <c r="B120674" s="76">
        <v>43384</v>
      </c>
      <c r="C120674">
        <v>14.621</v>
      </c>
    </row>
    <row r="120675" spans="1:3" x14ac:dyDescent="0.2">
      <c r="A120675" t="s">
        <v>12</v>
      </c>
      <c r="B120675" s="76">
        <v>43384.041666666657</v>
      </c>
      <c r="C120675">
        <v>14.481</v>
      </c>
    </row>
    <row r="120676" spans="1:3" x14ac:dyDescent="0.2">
      <c r="A120676" t="s">
        <v>12</v>
      </c>
      <c r="B120676" s="76">
        <v>43384.083333333343</v>
      </c>
      <c r="C120676">
        <v>14.366</v>
      </c>
    </row>
    <row r="120677" spans="1:3" x14ac:dyDescent="0.2">
      <c r="A120677" t="s">
        <v>12</v>
      </c>
      <c r="B120677" s="76">
        <v>43384.125</v>
      </c>
      <c r="C120677">
        <v>14.221</v>
      </c>
    </row>
    <row r="120678" spans="1:3" x14ac:dyDescent="0.2">
      <c r="A120678" t="s">
        <v>12</v>
      </c>
      <c r="B120678" s="76">
        <v>43384.166666666657</v>
      </c>
      <c r="C120678">
        <v>14.061</v>
      </c>
    </row>
    <row r="120679" spans="1:3" x14ac:dyDescent="0.2">
      <c r="A120679" t="s">
        <v>12</v>
      </c>
      <c r="B120679" s="76">
        <v>43384.208333333343</v>
      </c>
      <c r="C120679">
        <v>13.85</v>
      </c>
    </row>
    <row r="120680" spans="1:3" x14ac:dyDescent="0.2">
      <c r="A120680" t="s">
        <v>12</v>
      </c>
      <c r="B120680" s="76">
        <v>43384.25</v>
      </c>
      <c r="C120680">
        <v>13.837</v>
      </c>
    </row>
    <row r="120681" spans="1:3" x14ac:dyDescent="0.2">
      <c r="A120681" t="s">
        <v>12</v>
      </c>
      <c r="B120681" s="76">
        <v>43384.291666666657</v>
      </c>
      <c r="C120681">
        <v>14.929</v>
      </c>
    </row>
    <row r="120682" spans="1:3" x14ac:dyDescent="0.2">
      <c r="A120682" t="s">
        <v>12</v>
      </c>
      <c r="B120682" s="76">
        <v>43384.333333333343</v>
      </c>
      <c r="C120682">
        <v>16.562999999999999</v>
      </c>
    </row>
    <row r="120683" spans="1:3" x14ac:dyDescent="0.2">
      <c r="A120683" t="s">
        <v>12</v>
      </c>
      <c r="B120683" s="76">
        <v>43384.375</v>
      </c>
      <c r="C120683">
        <v>18.774999999999999</v>
      </c>
    </row>
    <row r="120684" spans="1:3" x14ac:dyDescent="0.2">
      <c r="A120684" t="s">
        <v>12</v>
      </c>
      <c r="B120684" s="76">
        <v>43384.416666666657</v>
      </c>
      <c r="C120684">
        <v>20.693000000000001</v>
      </c>
    </row>
    <row r="120685" spans="1:3" x14ac:dyDescent="0.2">
      <c r="A120685" t="s">
        <v>12</v>
      </c>
      <c r="B120685" s="76">
        <v>43384.458333333343</v>
      </c>
      <c r="C120685">
        <v>21.817</v>
      </c>
    </row>
    <row r="120686" spans="1:3" x14ac:dyDescent="0.2">
      <c r="A120686" t="s">
        <v>12</v>
      </c>
      <c r="B120686" s="76">
        <v>43384.5</v>
      </c>
      <c r="C120686">
        <v>22.382999999999999</v>
      </c>
    </row>
    <row r="120687" spans="1:3" x14ac:dyDescent="0.2">
      <c r="A120687" t="s">
        <v>12</v>
      </c>
      <c r="B120687" s="76">
        <v>43384.541666666657</v>
      </c>
      <c r="C120687">
        <v>22.553000000000001</v>
      </c>
    </row>
    <row r="120688" spans="1:3" x14ac:dyDescent="0.2">
      <c r="A120688" t="s">
        <v>12</v>
      </c>
      <c r="B120688" s="76">
        <v>43384.583333333343</v>
      </c>
      <c r="C120688">
        <v>22.312999999999999</v>
      </c>
    </row>
    <row r="120689" spans="1:3" x14ac:dyDescent="0.2">
      <c r="A120689" t="s">
        <v>12</v>
      </c>
      <c r="B120689" s="76">
        <v>43384.625</v>
      </c>
      <c r="C120689">
        <v>21.42</v>
      </c>
    </row>
    <row r="120690" spans="1:3" x14ac:dyDescent="0.2">
      <c r="A120690" t="s">
        <v>12</v>
      </c>
      <c r="B120690" s="76">
        <v>43384.666666666657</v>
      </c>
      <c r="C120690">
        <v>19.702000000000002</v>
      </c>
    </row>
    <row r="120691" spans="1:3" x14ac:dyDescent="0.2">
      <c r="A120691" t="s">
        <v>12</v>
      </c>
      <c r="B120691" s="76">
        <v>43384.708333333343</v>
      </c>
      <c r="C120691">
        <v>17.721</v>
      </c>
    </row>
    <row r="120692" spans="1:3" x14ac:dyDescent="0.2">
      <c r="A120692" t="s">
        <v>12</v>
      </c>
      <c r="B120692" s="76">
        <v>43384.75</v>
      </c>
      <c r="C120692">
        <v>16.734000000000002</v>
      </c>
    </row>
    <row r="120693" spans="1:3" x14ac:dyDescent="0.2">
      <c r="A120693" t="s">
        <v>12</v>
      </c>
      <c r="B120693" s="76">
        <v>43384.791666666657</v>
      </c>
      <c r="C120693">
        <v>16.077000000000002</v>
      </c>
    </row>
    <row r="120694" spans="1:3" x14ac:dyDescent="0.2">
      <c r="A120694" t="s">
        <v>12</v>
      </c>
      <c r="B120694" s="76">
        <v>43384.833333333343</v>
      </c>
      <c r="C120694">
        <v>15.577999999999999</v>
      </c>
    </row>
    <row r="120695" spans="1:3" x14ac:dyDescent="0.2">
      <c r="A120695" t="s">
        <v>12</v>
      </c>
      <c r="B120695" s="76">
        <v>43384.875</v>
      </c>
      <c r="C120695">
        <v>15.247999999999999</v>
      </c>
    </row>
    <row r="120696" spans="1:3" x14ac:dyDescent="0.2">
      <c r="A120696" t="s">
        <v>12</v>
      </c>
      <c r="B120696" s="76">
        <v>43384.916666666657</v>
      </c>
      <c r="C120696">
        <v>14.920999999999999</v>
      </c>
    </row>
    <row r="120697" spans="1:3" x14ac:dyDescent="0.2">
      <c r="A120697" t="s">
        <v>12</v>
      </c>
      <c r="B120697" s="76">
        <v>43384.958333333343</v>
      </c>
      <c r="C120697">
        <v>14.625</v>
      </c>
    </row>
    <row r="120698" spans="1:3" x14ac:dyDescent="0.2">
      <c r="A120698" t="s">
        <v>12</v>
      </c>
      <c r="B120698" s="76">
        <v>43385</v>
      </c>
      <c r="C120698">
        <v>14.343999999999999</v>
      </c>
    </row>
    <row r="120699" spans="1:3" x14ac:dyDescent="0.2">
      <c r="A120699" t="s">
        <v>12</v>
      </c>
      <c r="B120699" s="76">
        <v>43385.041666666657</v>
      </c>
      <c r="C120699">
        <v>14.170999999999999</v>
      </c>
    </row>
    <row r="120700" spans="1:3" x14ac:dyDescent="0.2">
      <c r="A120700" t="s">
        <v>12</v>
      </c>
      <c r="B120700" s="76">
        <v>43385.083333333343</v>
      </c>
      <c r="C120700">
        <v>14.041</v>
      </c>
    </row>
    <row r="120701" spans="1:3" x14ac:dyDescent="0.2">
      <c r="A120701" t="s">
        <v>12</v>
      </c>
      <c r="B120701" s="76">
        <v>43385.125</v>
      </c>
      <c r="C120701">
        <v>13.903</v>
      </c>
    </row>
    <row r="120702" spans="1:3" x14ac:dyDescent="0.2">
      <c r="A120702" t="s">
        <v>12</v>
      </c>
      <c r="B120702" s="76">
        <v>43385.166666666657</v>
      </c>
      <c r="C120702">
        <v>13.776999999999999</v>
      </c>
    </row>
    <row r="120703" spans="1:3" x14ac:dyDescent="0.2">
      <c r="A120703" t="s">
        <v>12</v>
      </c>
      <c r="B120703" s="76">
        <v>43385.208333333343</v>
      </c>
      <c r="C120703">
        <v>13.754</v>
      </c>
    </row>
    <row r="120704" spans="1:3" x14ac:dyDescent="0.2">
      <c r="A120704" t="s">
        <v>12</v>
      </c>
      <c r="B120704" s="76">
        <v>43385.25</v>
      </c>
      <c r="C120704">
        <v>14.108000000000001</v>
      </c>
    </row>
    <row r="120705" spans="1:3" x14ac:dyDescent="0.2">
      <c r="A120705" t="s">
        <v>12</v>
      </c>
      <c r="B120705" s="76">
        <v>43385.291666666657</v>
      </c>
      <c r="C120705">
        <v>15.574</v>
      </c>
    </row>
    <row r="120706" spans="1:3" x14ac:dyDescent="0.2">
      <c r="A120706" t="s">
        <v>12</v>
      </c>
      <c r="B120706" s="76">
        <v>43385.333333333343</v>
      </c>
      <c r="C120706">
        <v>17.183</v>
      </c>
    </row>
    <row r="120707" spans="1:3" x14ac:dyDescent="0.2">
      <c r="A120707" t="s">
        <v>12</v>
      </c>
      <c r="B120707" s="76">
        <v>43385.375</v>
      </c>
      <c r="C120707">
        <v>19.103999999999999</v>
      </c>
    </row>
    <row r="120708" spans="1:3" x14ac:dyDescent="0.2">
      <c r="A120708" t="s">
        <v>12</v>
      </c>
      <c r="B120708" s="76">
        <v>43385.416666666657</v>
      </c>
      <c r="C120708">
        <v>20.922999999999998</v>
      </c>
    </row>
    <row r="120709" spans="1:3" x14ac:dyDescent="0.2">
      <c r="A120709" t="s">
        <v>12</v>
      </c>
      <c r="B120709" s="76">
        <v>43385.458333333343</v>
      </c>
      <c r="C120709">
        <v>22.334</v>
      </c>
    </row>
    <row r="120710" spans="1:3" x14ac:dyDescent="0.2">
      <c r="A120710" t="s">
        <v>12</v>
      </c>
      <c r="B120710" s="76">
        <v>43385.5</v>
      </c>
      <c r="C120710">
        <v>23.192</v>
      </c>
    </row>
    <row r="120711" spans="1:3" x14ac:dyDescent="0.2">
      <c r="A120711" t="s">
        <v>12</v>
      </c>
      <c r="B120711" s="76">
        <v>43385.541666666657</v>
      </c>
      <c r="C120711">
        <v>23.573</v>
      </c>
    </row>
    <row r="120712" spans="1:3" x14ac:dyDescent="0.2">
      <c r="A120712" t="s">
        <v>12</v>
      </c>
      <c r="B120712" s="76">
        <v>43385.583333333343</v>
      </c>
      <c r="C120712">
        <v>23.504000000000001</v>
      </c>
    </row>
    <row r="120713" spans="1:3" x14ac:dyDescent="0.2">
      <c r="A120713" t="s">
        <v>12</v>
      </c>
      <c r="B120713" s="76">
        <v>43385.625</v>
      </c>
      <c r="C120713">
        <v>22.818000000000001</v>
      </c>
    </row>
    <row r="120714" spans="1:3" x14ac:dyDescent="0.2">
      <c r="A120714" t="s">
        <v>12</v>
      </c>
      <c r="B120714" s="76">
        <v>43385.666666666657</v>
      </c>
      <c r="C120714">
        <v>21.163</v>
      </c>
    </row>
    <row r="120715" spans="1:3" x14ac:dyDescent="0.2">
      <c r="A120715" t="s">
        <v>12</v>
      </c>
      <c r="B120715" s="76">
        <v>43385.708333333343</v>
      </c>
      <c r="C120715">
        <v>19.079999999999998</v>
      </c>
    </row>
    <row r="120716" spans="1:3" x14ac:dyDescent="0.2">
      <c r="A120716" t="s">
        <v>12</v>
      </c>
      <c r="B120716" s="76">
        <v>43385.75</v>
      </c>
      <c r="C120716">
        <v>18.207000000000001</v>
      </c>
    </row>
    <row r="120717" spans="1:3" x14ac:dyDescent="0.2">
      <c r="A120717" t="s">
        <v>12</v>
      </c>
      <c r="B120717" s="76">
        <v>43385.791666666657</v>
      </c>
      <c r="C120717">
        <v>17.571000000000002</v>
      </c>
    </row>
    <row r="120718" spans="1:3" x14ac:dyDescent="0.2">
      <c r="A120718" t="s">
        <v>12</v>
      </c>
      <c r="B120718" s="76">
        <v>43385.833333333343</v>
      </c>
      <c r="C120718">
        <v>17.094999999999999</v>
      </c>
    </row>
    <row r="120719" spans="1:3" x14ac:dyDescent="0.2">
      <c r="A120719" t="s">
        <v>12</v>
      </c>
      <c r="B120719" s="76">
        <v>43385.875</v>
      </c>
      <c r="C120719">
        <v>16.731999999999999</v>
      </c>
    </row>
    <row r="120720" spans="1:3" x14ac:dyDescent="0.2">
      <c r="A120720" t="s">
        <v>12</v>
      </c>
      <c r="B120720" s="76">
        <v>43385.916666666657</v>
      </c>
      <c r="C120720">
        <v>16.337</v>
      </c>
    </row>
    <row r="120721" spans="1:3" x14ac:dyDescent="0.2">
      <c r="A120721" t="s">
        <v>12</v>
      </c>
      <c r="B120721" s="76">
        <v>43385.958333333343</v>
      </c>
      <c r="C120721">
        <v>15.968</v>
      </c>
    </row>
    <row r="120722" spans="1:3" x14ac:dyDescent="0.2">
      <c r="A120722" t="s">
        <v>12</v>
      </c>
      <c r="B120722" s="76">
        <v>43386</v>
      </c>
      <c r="C120722">
        <v>15.606</v>
      </c>
    </row>
    <row r="120723" spans="1:3" x14ac:dyDescent="0.2">
      <c r="A120723" t="s">
        <v>12</v>
      </c>
      <c r="B120723" s="76">
        <v>43386.041666666657</v>
      </c>
      <c r="C120723">
        <v>15.31</v>
      </c>
    </row>
    <row r="120724" spans="1:3" x14ac:dyDescent="0.2">
      <c r="A120724" t="s">
        <v>12</v>
      </c>
      <c r="B120724" s="76">
        <v>43386.083333333343</v>
      </c>
      <c r="C120724">
        <v>15.026999999999999</v>
      </c>
    </row>
    <row r="120725" spans="1:3" x14ac:dyDescent="0.2">
      <c r="A120725" t="s">
        <v>12</v>
      </c>
      <c r="B120725" s="76">
        <v>43386.125</v>
      </c>
      <c r="C120725">
        <v>14.784000000000001</v>
      </c>
    </row>
    <row r="120726" spans="1:3" x14ac:dyDescent="0.2">
      <c r="A120726" t="s">
        <v>12</v>
      </c>
      <c r="B120726" s="76">
        <v>43386.166666666657</v>
      </c>
      <c r="C120726">
        <v>14.532999999999999</v>
      </c>
    </row>
    <row r="120727" spans="1:3" x14ac:dyDescent="0.2">
      <c r="A120727" t="s">
        <v>12</v>
      </c>
      <c r="B120727" s="76">
        <v>43386.208333333343</v>
      </c>
      <c r="C120727">
        <v>14.385999999999999</v>
      </c>
    </row>
    <row r="120728" spans="1:3" x14ac:dyDescent="0.2">
      <c r="A120728" t="s">
        <v>12</v>
      </c>
      <c r="B120728" s="76">
        <v>43386.25</v>
      </c>
      <c r="C120728">
        <v>14.587</v>
      </c>
    </row>
    <row r="120729" spans="1:3" x14ac:dyDescent="0.2">
      <c r="A120729" t="s">
        <v>12</v>
      </c>
      <c r="B120729" s="76">
        <v>43386.291666666657</v>
      </c>
      <c r="C120729">
        <v>16.204999999999998</v>
      </c>
    </row>
    <row r="120730" spans="1:3" x14ac:dyDescent="0.2">
      <c r="A120730" t="s">
        <v>12</v>
      </c>
      <c r="B120730" s="76">
        <v>43386.333333333343</v>
      </c>
      <c r="C120730">
        <v>18.224</v>
      </c>
    </row>
    <row r="120731" spans="1:3" x14ac:dyDescent="0.2">
      <c r="A120731" t="s">
        <v>12</v>
      </c>
      <c r="B120731" s="76">
        <v>43386.375</v>
      </c>
      <c r="C120731">
        <v>20.471</v>
      </c>
    </row>
    <row r="120732" spans="1:3" x14ac:dyDescent="0.2">
      <c r="A120732" t="s">
        <v>12</v>
      </c>
      <c r="B120732" s="76">
        <v>43386.416666666657</v>
      </c>
      <c r="C120732">
        <v>22.305</v>
      </c>
    </row>
    <row r="120733" spans="1:3" x14ac:dyDescent="0.2">
      <c r="A120733" t="s">
        <v>12</v>
      </c>
      <c r="B120733" s="76">
        <v>43386.458333333343</v>
      </c>
      <c r="C120733">
        <v>23.606999999999999</v>
      </c>
    </row>
    <row r="120734" spans="1:3" x14ac:dyDescent="0.2">
      <c r="A120734" t="s">
        <v>12</v>
      </c>
      <c r="B120734" s="76">
        <v>43386.5</v>
      </c>
      <c r="C120734">
        <v>24.347999999999999</v>
      </c>
    </row>
    <row r="120735" spans="1:3" x14ac:dyDescent="0.2">
      <c r="A120735" t="s">
        <v>12</v>
      </c>
      <c r="B120735" s="76">
        <v>43386.541666666657</v>
      </c>
      <c r="C120735">
        <v>24.617999999999999</v>
      </c>
    </row>
    <row r="120736" spans="1:3" x14ac:dyDescent="0.2">
      <c r="A120736" t="s">
        <v>12</v>
      </c>
      <c r="B120736" s="76">
        <v>43386.583333333343</v>
      </c>
      <c r="C120736">
        <v>24.411000000000001</v>
      </c>
    </row>
    <row r="120737" spans="1:3" x14ac:dyDescent="0.2">
      <c r="A120737" t="s">
        <v>12</v>
      </c>
      <c r="B120737" s="76">
        <v>43386.625</v>
      </c>
      <c r="C120737">
        <v>23.599</v>
      </c>
    </row>
    <row r="120738" spans="1:3" x14ac:dyDescent="0.2">
      <c r="A120738" t="s">
        <v>12</v>
      </c>
      <c r="B120738" s="76">
        <v>43386.666666666657</v>
      </c>
      <c r="C120738">
        <v>21.555</v>
      </c>
    </row>
    <row r="120739" spans="1:3" x14ac:dyDescent="0.2">
      <c r="A120739" t="s">
        <v>12</v>
      </c>
      <c r="B120739" s="76">
        <v>43386.708333333343</v>
      </c>
      <c r="C120739">
        <v>19.170999999999999</v>
      </c>
    </row>
    <row r="120740" spans="1:3" x14ac:dyDescent="0.2">
      <c r="A120740" t="s">
        <v>12</v>
      </c>
      <c r="B120740" s="76">
        <v>43386.75</v>
      </c>
      <c r="C120740">
        <v>18.343</v>
      </c>
    </row>
    <row r="120741" spans="1:3" x14ac:dyDescent="0.2">
      <c r="A120741" t="s">
        <v>12</v>
      </c>
      <c r="B120741" s="76">
        <v>43386.791666666657</v>
      </c>
      <c r="C120741">
        <v>17.759</v>
      </c>
    </row>
    <row r="120742" spans="1:3" x14ac:dyDescent="0.2">
      <c r="A120742" t="s">
        <v>12</v>
      </c>
      <c r="B120742" s="76">
        <v>43386.833333333343</v>
      </c>
      <c r="C120742">
        <v>17.257999999999999</v>
      </c>
    </row>
    <row r="120743" spans="1:3" x14ac:dyDescent="0.2">
      <c r="A120743" t="s">
        <v>12</v>
      </c>
      <c r="B120743" s="76">
        <v>43386.875</v>
      </c>
      <c r="C120743">
        <v>16.786000000000001</v>
      </c>
    </row>
    <row r="120744" spans="1:3" x14ac:dyDescent="0.2">
      <c r="A120744" t="s">
        <v>12</v>
      </c>
      <c r="B120744" s="76">
        <v>43386.916666666657</v>
      </c>
      <c r="C120744">
        <v>16.428999999999998</v>
      </c>
    </row>
    <row r="120745" spans="1:3" x14ac:dyDescent="0.2">
      <c r="A120745" t="s">
        <v>12</v>
      </c>
      <c r="B120745" s="76">
        <v>43386.958333333343</v>
      </c>
      <c r="C120745">
        <v>16.125</v>
      </c>
    </row>
    <row r="120746" spans="1:3" x14ac:dyDescent="0.2">
      <c r="A120746" t="s">
        <v>12</v>
      </c>
      <c r="B120746" s="76">
        <v>43387</v>
      </c>
      <c r="C120746">
        <v>15.871</v>
      </c>
    </row>
    <row r="120747" spans="1:3" x14ac:dyDescent="0.2">
      <c r="A120747" t="s">
        <v>12</v>
      </c>
      <c r="B120747" s="76">
        <v>43387.041666666657</v>
      </c>
      <c r="C120747">
        <v>15.613</v>
      </c>
    </row>
    <row r="120748" spans="1:3" x14ac:dyDescent="0.2">
      <c r="A120748" t="s">
        <v>12</v>
      </c>
      <c r="B120748" s="76">
        <v>43387.083333333343</v>
      </c>
      <c r="C120748">
        <v>15.317</v>
      </c>
    </row>
    <row r="120749" spans="1:3" x14ac:dyDescent="0.2">
      <c r="A120749" t="s">
        <v>12</v>
      </c>
      <c r="B120749" s="76">
        <v>43387.125</v>
      </c>
      <c r="C120749">
        <v>14.976000000000001</v>
      </c>
    </row>
    <row r="120750" spans="1:3" x14ac:dyDescent="0.2">
      <c r="A120750" t="s">
        <v>12</v>
      </c>
      <c r="B120750" s="76">
        <v>43387.166666666657</v>
      </c>
      <c r="C120750">
        <v>14.670999999999999</v>
      </c>
    </row>
    <row r="120751" spans="1:3" x14ac:dyDescent="0.2">
      <c r="A120751" t="s">
        <v>12</v>
      </c>
      <c r="B120751" s="76">
        <v>43387.208333333343</v>
      </c>
      <c r="C120751">
        <v>14.458</v>
      </c>
    </row>
    <row r="120752" spans="1:3" x14ac:dyDescent="0.2">
      <c r="A120752" t="s">
        <v>12</v>
      </c>
      <c r="B120752" s="76">
        <v>43387.25</v>
      </c>
      <c r="C120752">
        <v>14.602</v>
      </c>
    </row>
    <row r="120753" spans="1:3" x14ac:dyDescent="0.2">
      <c r="A120753" t="s">
        <v>12</v>
      </c>
      <c r="B120753" s="76">
        <v>43387.291666666657</v>
      </c>
      <c r="C120753">
        <v>15.731999999999999</v>
      </c>
    </row>
    <row r="120754" spans="1:3" x14ac:dyDescent="0.2">
      <c r="A120754" t="s">
        <v>12</v>
      </c>
      <c r="B120754" s="76">
        <v>43387.333333333343</v>
      </c>
      <c r="C120754">
        <v>17.234000000000002</v>
      </c>
    </row>
    <row r="120755" spans="1:3" x14ac:dyDescent="0.2">
      <c r="A120755" t="s">
        <v>12</v>
      </c>
      <c r="B120755" s="76">
        <v>43387.375</v>
      </c>
      <c r="C120755">
        <v>18.914999999999999</v>
      </c>
    </row>
    <row r="120756" spans="1:3" x14ac:dyDescent="0.2">
      <c r="A120756" t="s">
        <v>12</v>
      </c>
      <c r="B120756" s="76">
        <v>43387.416666666657</v>
      </c>
      <c r="C120756">
        <v>20.306999999999999</v>
      </c>
    </row>
    <row r="120757" spans="1:3" x14ac:dyDescent="0.2">
      <c r="A120757" t="s">
        <v>12</v>
      </c>
      <c r="B120757" s="76">
        <v>43387.458333333343</v>
      </c>
      <c r="C120757">
        <v>21.22</v>
      </c>
    </row>
    <row r="120758" spans="1:3" x14ac:dyDescent="0.2">
      <c r="A120758" t="s">
        <v>12</v>
      </c>
      <c r="B120758" s="76">
        <v>43387.5</v>
      </c>
      <c r="C120758">
        <v>21.655999999999999</v>
      </c>
    </row>
    <row r="120759" spans="1:3" x14ac:dyDescent="0.2">
      <c r="A120759" t="s">
        <v>12</v>
      </c>
      <c r="B120759" s="76">
        <v>43387.541666666657</v>
      </c>
      <c r="C120759">
        <v>21.641999999999999</v>
      </c>
    </row>
    <row r="120760" spans="1:3" x14ac:dyDescent="0.2">
      <c r="A120760" t="s">
        <v>12</v>
      </c>
      <c r="B120760" s="76">
        <v>43387.583333333343</v>
      </c>
      <c r="C120760">
        <v>21.177</v>
      </c>
    </row>
    <row r="120761" spans="1:3" x14ac:dyDescent="0.2">
      <c r="A120761" t="s">
        <v>12</v>
      </c>
      <c r="B120761" s="76">
        <v>43387.625</v>
      </c>
      <c r="C120761">
        <v>20.248999999999999</v>
      </c>
    </row>
    <row r="120762" spans="1:3" x14ac:dyDescent="0.2">
      <c r="A120762" t="s">
        <v>12</v>
      </c>
      <c r="B120762" s="76">
        <v>43387.666666666657</v>
      </c>
      <c r="C120762">
        <v>18.849</v>
      </c>
    </row>
    <row r="120763" spans="1:3" x14ac:dyDescent="0.2">
      <c r="A120763" t="s">
        <v>12</v>
      </c>
      <c r="B120763" s="76">
        <v>43387.708333333343</v>
      </c>
      <c r="C120763">
        <v>17.617000000000001</v>
      </c>
    </row>
    <row r="120764" spans="1:3" x14ac:dyDescent="0.2">
      <c r="A120764" t="s">
        <v>12</v>
      </c>
      <c r="B120764" s="76">
        <v>43387.75</v>
      </c>
      <c r="C120764">
        <v>17.021000000000001</v>
      </c>
    </row>
    <row r="120765" spans="1:3" x14ac:dyDescent="0.2">
      <c r="A120765" t="s">
        <v>12</v>
      </c>
      <c r="B120765" s="76">
        <v>43387.791666666657</v>
      </c>
      <c r="C120765">
        <v>16.547999999999998</v>
      </c>
    </row>
    <row r="120766" spans="1:3" x14ac:dyDescent="0.2">
      <c r="A120766" t="s">
        <v>12</v>
      </c>
      <c r="B120766" s="76">
        <v>43387.833333333343</v>
      </c>
      <c r="C120766">
        <v>16.207000000000001</v>
      </c>
    </row>
    <row r="120767" spans="1:3" x14ac:dyDescent="0.2">
      <c r="A120767" t="s">
        <v>12</v>
      </c>
      <c r="B120767" s="76">
        <v>43387.875</v>
      </c>
      <c r="C120767">
        <v>15.984999999999999</v>
      </c>
    </row>
    <row r="120768" spans="1:3" x14ac:dyDescent="0.2">
      <c r="A120768" t="s">
        <v>12</v>
      </c>
      <c r="B120768" s="76">
        <v>43387.916666666657</v>
      </c>
      <c r="C120768">
        <v>15.737</v>
      </c>
    </row>
    <row r="120769" spans="1:3" x14ac:dyDescent="0.2">
      <c r="A120769" t="s">
        <v>12</v>
      </c>
      <c r="B120769" s="76">
        <v>43387.958333333343</v>
      </c>
      <c r="C120769">
        <v>15.45</v>
      </c>
    </row>
    <row r="120770" spans="1:3" x14ac:dyDescent="0.2">
      <c r="A120770" t="s">
        <v>12</v>
      </c>
      <c r="B120770" s="76">
        <v>43388</v>
      </c>
      <c r="C120770">
        <v>15.13</v>
      </c>
    </row>
    <row r="120771" spans="1:3" x14ac:dyDescent="0.2">
      <c r="A120771" t="s">
        <v>12</v>
      </c>
      <c r="B120771" s="76">
        <v>43388.041666666657</v>
      </c>
      <c r="C120771">
        <v>14.797000000000001</v>
      </c>
    </row>
    <row r="120772" spans="1:3" x14ac:dyDescent="0.2">
      <c r="A120772" t="s">
        <v>12</v>
      </c>
      <c r="B120772" s="76">
        <v>43388.083333333343</v>
      </c>
      <c r="C120772">
        <v>14.493</v>
      </c>
    </row>
    <row r="120773" spans="1:3" x14ac:dyDescent="0.2">
      <c r="A120773" t="s">
        <v>12</v>
      </c>
      <c r="B120773" s="76">
        <v>43388.125</v>
      </c>
      <c r="C120773">
        <v>14.236000000000001</v>
      </c>
    </row>
    <row r="120774" spans="1:3" x14ac:dyDescent="0.2">
      <c r="A120774" t="s">
        <v>12</v>
      </c>
      <c r="B120774" s="76">
        <v>43388.166666666657</v>
      </c>
      <c r="C120774">
        <v>14.007999999999999</v>
      </c>
    </row>
    <row r="120775" spans="1:3" x14ac:dyDescent="0.2">
      <c r="A120775" t="s">
        <v>12</v>
      </c>
      <c r="B120775" s="76">
        <v>43388.208333333343</v>
      </c>
      <c r="C120775">
        <v>13.781000000000001</v>
      </c>
    </row>
    <row r="120776" spans="1:3" x14ac:dyDescent="0.2">
      <c r="A120776" t="s">
        <v>12</v>
      </c>
      <c r="B120776" s="76">
        <v>43388.25</v>
      </c>
      <c r="C120776">
        <v>13.707000000000001</v>
      </c>
    </row>
    <row r="120777" spans="1:3" x14ac:dyDescent="0.2">
      <c r="A120777" t="s">
        <v>12</v>
      </c>
      <c r="B120777" s="76">
        <v>43388.291666666657</v>
      </c>
      <c r="C120777">
        <v>14.811999999999999</v>
      </c>
    </row>
    <row r="120778" spans="1:3" x14ac:dyDescent="0.2">
      <c r="A120778" t="s">
        <v>12</v>
      </c>
      <c r="B120778" s="76">
        <v>43388.333333333343</v>
      </c>
      <c r="C120778">
        <v>16.166</v>
      </c>
    </row>
    <row r="120779" spans="1:3" x14ac:dyDescent="0.2">
      <c r="A120779" t="s">
        <v>12</v>
      </c>
      <c r="B120779" s="76">
        <v>43388.375</v>
      </c>
      <c r="C120779">
        <v>17.812000000000001</v>
      </c>
    </row>
    <row r="120780" spans="1:3" x14ac:dyDescent="0.2">
      <c r="A120780" t="s">
        <v>12</v>
      </c>
      <c r="B120780" s="76">
        <v>43388.416666666657</v>
      </c>
      <c r="C120780">
        <v>19.175000000000001</v>
      </c>
    </row>
    <row r="120781" spans="1:3" x14ac:dyDescent="0.2">
      <c r="A120781" t="s">
        <v>12</v>
      </c>
      <c r="B120781" s="76">
        <v>43388.458333333343</v>
      </c>
      <c r="C120781">
        <v>20.196000000000002</v>
      </c>
    </row>
    <row r="120782" spans="1:3" x14ac:dyDescent="0.2">
      <c r="A120782" t="s">
        <v>12</v>
      </c>
      <c r="B120782" s="76">
        <v>43388.5</v>
      </c>
      <c r="C120782">
        <v>20.86</v>
      </c>
    </row>
    <row r="120783" spans="1:3" x14ac:dyDescent="0.2">
      <c r="A120783" t="s">
        <v>12</v>
      </c>
      <c r="B120783" s="76">
        <v>43388.541666666657</v>
      </c>
      <c r="C120783">
        <v>21.129000000000001</v>
      </c>
    </row>
    <row r="120784" spans="1:3" x14ac:dyDescent="0.2">
      <c r="A120784" t="s">
        <v>12</v>
      </c>
      <c r="B120784" s="76">
        <v>43388.583333333343</v>
      </c>
      <c r="C120784">
        <v>20.984999999999999</v>
      </c>
    </row>
    <row r="120785" spans="1:3" x14ac:dyDescent="0.2">
      <c r="A120785" t="s">
        <v>12</v>
      </c>
      <c r="B120785" s="76">
        <v>43388.625</v>
      </c>
      <c r="C120785">
        <v>20.260999999999999</v>
      </c>
    </row>
    <row r="120786" spans="1:3" x14ac:dyDescent="0.2">
      <c r="A120786" t="s">
        <v>12</v>
      </c>
      <c r="B120786" s="76">
        <v>43388.666666666657</v>
      </c>
      <c r="C120786">
        <v>18.434000000000001</v>
      </c>
    </row>
    <row r="120787" spans="1:3" x14ac:dyDescent="0.2">
      <c r="A120787" t="s">
        <v>12</v>
      </c>
      <c r="B120787" s="76">
        <v>43388.708333333343</v>
      </c>
      <c r="C120787">
        <v>16.567</v>
      </c>
    </row>
    <row r="120788" spans="1:3" x14ac:dyDescent="0.2">
      <c r="A120788" t="s">
        <v>12</v>
      </c>
      <c r="B120788" s="76">
        <v>43388.75</v>
      </c>
      <c r="C120788">
        <v>15.705</v>
      </c>
    </row>
    <row r="120789" spans="1:3" x14ac:dyDescent="0.2">
      <c r="A120789" t="s">
        <v>12</v>
      </c>
      <c r="B120789" s="76">
        <v>43388.791666666657</v>
      </c>
      <c r="C120789">
        <v>15.034000000000001</v>
      </c>
    </row>
    <row r="120790" spans="1:3" x14ac:dyDescent="0.2">
      <c r="A120790" t="s">
        <v>12</v>
      </c>
      <c r="B120790" s="76">
        <v>43388.833333333343</v>
      </c>
      <c r="C120790">
        <v>14.46</v>
      </c>
    </row>
    <row r="120791" spans="1:3" x14ac:dyDescent="0.2">
      <c r="A120791" t="s">
        <v>12</v>
      </c>
      <c r="B120791" s="76">
        <v>43388.875</v>
      </c>
      <c r="C120791">
        <v>13.951000000000001</v>
      </c>
    </row>
    <row r="120792" spans="1:3" x14ac:dyDescent="0.2">
      <c r="A120792" t="s">
        <v>12</v>
      </c>
      <c r="B120792" s="76">
        <v>43388.916666666657</v>
      </c>
      <c r="C120792">
        <v>13.506</v>
      </c>
    </row>
    <row r="120793" spans="1:3" x14ac:dyDescent="0.2">
      <c r="A120793" t="s">
        <v>12</v>
      </c>
      <c r="B120793" s="76">
        <v>43388.958333333343</v>
      </c>
      <c r="C120793">
        <v>13.163</v>
      </c>
    </row>
    <row r="120794" spans="1:3" x14ac:dyDescent="0.2">
      <c r="A120794" t="s">
        <v>12</v>
      </c>
      <c r="B120794" s="76">
        <v>43389</v>
      </c>
      <c r="C120794">
        <v>12.965</v>
      </c>
    </row>
    <row r="120795" spans="1:3" x14ac:dyDescent="0.2">
      <c r="A120795" t="s">
        <v>12</v>
      </c>
      <c r="B120795" s="76">
        <v>43389.041666666657</v>
      </c>
      <c r="C120795">
        <v>12.772</v>
      </c>
    </row>
    <row r="120796" spans="1:3" x14ac:dyDescent="0.2">
      <c r="A120796" t="s">
        <v>12</v>
      </c>
      <c r="B120796" s="76">
        <v>43389.083333333343</v>
      </c>
      <c r="C120796">
        <v>12.582000000000001</v>
      </c>
    </row>
    <row r="120797" spans="1:3" x14ac:dyDescent="0.2">
      <c r="A120797" t="s">
        <v>12</v>
      </c>
      <c r="B120797" s="76">
        <v>43389.125</v>
      </c>
      <c r="C120797">
        <v>12.23</v>
      </c>
    </row>
    <row r="120798" spans="1:3" x14ac:dyDescent="0.2">
      <c r="A120798" t="s">
        <v>12</v>
      </c>
      <c r="B120798" s="76">
        <v>43389.166666666657</v>
      </c>
      <c r="C120798">
        <v>11.893000000000001</v>
      </c>
    </row>
    <row r="120799" spans="1:3" x14ac:dyDescent="0.2">
      <c r="A120799" t="s">
        <v>12</v>
      </c>
      <c r="B120799" s="76">
        <v>43389.208333333343</v>
      </c>
      <c r="C120799">
        <v>11.586</v>
      </c>
    </row>
    <row r="120800" spans="1:3" x14ac:dyDescent="0.2">
      <c r="A120800" t="s">
        <v>12</v>
      </c>
      <c r="B120800" s="76">
        <v>43389.25</v>
      </c>
      <c r="C120800">
        <v>11.497999999999999</v>
      </c>
    </row>
    <row r="120801" spans="1:3" x14ac:dyDescent="0.2">
      <c r="A120801" t="s">
        <v>12</v>
      </c>
      <c r="B120801" s="76">
        <v>43389.291666666657</v>
      </c>
      <c r="C120801">
        <v>13.215999999999999</v>
      </c>
    </row>
    <row r="120802" spans="1:3" x14ac:dyDescent="0.2">
      <c r="A120802" t="s">
        <v>12</v>
      </c>
      <c r="B120802" s="76">
        <v>43389.333333333343</v>
      </c>
      <c r="C120802">
        <v>15.151999999999999</v>
      </c>
    </row>
    <row r="120803" spans="1:3" x14ac:dyDescent="0.2">
      <c r="A120803" t="s">
        <v>12</v>
      </c>
      <c r="B120803" s="76">
        <v>43389.375</v>
      </c>
      <c r="C120803">
        <v>17.222999999999999</v>
      </c>
    </row>
    <row r="120804" spans="1:3" x14ac:dyDescent="0.2">
      <c r="A120804" t="s">
        <v>12</v>
      </c>
      <c r="B120804" s="76">
        <v>43389.416666666657</v>
      </c>
      <c r="C120804">
        <v>19.190999999999999</v>
      </c>
    </row>
    <row r="120805" spans="1:3" x14ac:dyDescent="0.2">
      <c r="A120805" t="s">
        <v>12</v>
      </c>
      <c r="B120805" s="76">
        <v>43389.458333333343</v>
      </c>
      <c r="C120805">
        <v>20.477</v>
      </c>
    </row>
    <row r="120806" spans="1:3" x14ac:dyDescent="0.2">
      <c r="A120806" t="s">
        <v>12</v>
      </c>
      <c r="B120806" s="76">
        <v>43389.5</v>
      </c>
      <c r="C120806">
        <v>21.167000000000002</v>
      </c>
    </row>
    <row r="120807" spans="1:3" x14ac:dyDescent="0.2">
      <c r="A120807" t="s">
        <v>12</v>
      </c>
      <c r="B120807" s="76">
        <v>43389.541666666657</v>
      </c>
      <c r="C120807">
        <v>21.423999999999999</v>
      </c>
    </row>
    <row r="120808" spans="1:3" x14ac:dyDescent="0.2">
      <c r="A120808" t="s">
        <v>12</v>
      </c>
      <c r="B120808" s="76">
        <v>43389.583333333343</v>
      </c>
      <c r="C120808">
        <v>21.236999999999998</v>
      </c>
    </row>
    <row r="120809" spans="1:3" x14ac:dyDescent="0.2">
      <c r="A120809" t="s">
        <v>12</v>
      </c>
      <c r="B120809" s="76">
        <v>43389.625</v>
      </c>
      <c r="C120809">
        <v>20.425000000000001</v>
      </c>
    </row>
    <row r="120810" spans="1:3" x14ac:dyDescent="0.2">
      <c r="A120810" t="s">
        <v>12</v>
      </c>
      <c r="B120810" s="76">
        <v>43389.666666666657</v>
      </c>
      <c r="C120810">
        <v>18.501000000000001</v>
      </c>
    </row>
    <row r="120811" spans="1:3" x14ac:dyDescent="0.2">
      <c r="A120811" t="s">
        <v>12</v>
      </c>
      <c r="B120811" s="76">
        <v>43389.708333333343</v>
      </c>
      <c r="C120811">
        <v>16.678999999999998</v>
      </c>
    </row>
    <row r="120812" spans="1:3" x14ac:dyDescent="0.2">
      <c r="A120812" t="s">
        <v>12</v>
      </c>
      <c r="B120812" s="76">
        <v>43389.75</v>
      </c>
      <c r="C120812">
        <v>15.856</v>
      </c>
    </row>
    <row r="120813" spans="1:3" x14ac:dyDescent="0.2">
      <c r="A120813" t="s">
        <v>12</v>
      </c>
      <c r="B120813" s="76">
        <v>43389.791666666657</v>
      </c>
      <c r="C120813">
        <v>15.164999999999999</v>
      </c>
    </row>
    <row r="120814" spans="1:3" x14ac:dyDescent="0.2">
      <c r="A120814" t="s">
        <v>12</v>
      </c>
      <c r="B120814" s="76">
        <v>43389.833333333343</v>
      </c>
      <c r="C120814">
        <v>14.500999999999999</v>
      </c>
    </row>
    <row r="120815" spans="1:3" x14ac:dyDescent="0.2">
      <c r="A120815" t="s">
        <v>12</v>
      </c>
      <c r="B120815" s="76">
        <v>43389.875</v>
      </c>
      <c r="C120815">
        <v>13.914</v>
      </c>
    </row>
    <row r="120816" spans="1:3" x14ac:dyDescent="0.2">
      <c r="A120816" t="s">
        <v>12</v>
      </c>
      <c r="B120816" s="76">
        <v>43389.916666666657</v>
      </c>
      <c r="C120816">
        <v>13.404</v>
      </c>
    </row>
    <row r="120817" spans="1:3" x14ac:dyDescent="0.2">
      <c r="A120817" t="s">
        <v>12</v>
      </c>
      <c r="B120817" s="76">
        <v>43389.958333333343</v>
      </c>
      <c r="C120817">
        <v>12.917999999999999</v>
      </c>
    </row>
    <row r="120818" spans="1:3" x14ac:dyDescent="0.2">
      <c r="A120818" t="s">
        <v>12</v>
      </c>
      <c r="B120818" s="76">
        <v>43390</v>
      </c>
      <c r="C120818">
        <v>12.481999999999999</v>
      </c>
    </row>
    <row r="120819" spans="1:3" x14ac:dyDescent="0.2">
      <c r="A120819" t="s">
        <v>12</v>
      </c>
      <c r="B120819" s="76">
        <v>43390.041666666657</v>
      </c>
      <c r="C120819">
        <v>12.122</v>
      </c>
    </row>
    <row r="120820" spans="1:3" x14ac:dyDescent="0.2">
      <c r="A120820" t="s">
        <v>12</v>
      </c>
      <c r="B120820" s="76">
        <v>43390.083333333343</v>
      </c>
      <c r="C120820">
        <v>11.842000000000001</v>
      </c>
    </row>
    <row r="120821" spans="1:3" x14ac:dyDescent="0.2">
      <c r="A120821" t="s">
        <v>12</v>
      </c>
      <c r="B120821" s="76">
        <v>43390.125</v>
      </c>
      <c r="C120821">
        <v>11.601000000000001</v>
      </c>
    </row>
    <row r="120822" spans="1:3" x14ac:dyDescent="0.2">
      <c r="A120822" t="s">
        <v>12</v>
      </c>
      <c r="B120822" s="76">
        <v>43390.166666666657</v>
      </c>
      <c r="C120822">
        <v>11.372</v>
      </c>
    </row>
    <row r="120823" spans="1:3" x14ac:dyDescent="0.2">
      <c r="A120823" t="s">
        <v>12</v>
      </c>
      <c r="B120823" s="76">
        <v>43390.208333333343</v>
      </c>
      <c r="C120823">
        <v>11.145</v>
      </c>
    </row>
    <row r="120824" spans="1:3" x14ac:dyDescent="0.2">
      <c r="A120824" t="s">
        <v>12</v>
      </c>
      <c r="B120824" s="76">
        <v>43390.25</v>
      </c>
      <c r="C120824">
        <v>11.026999999999999</v>
      </c>
    </row>
    <row r="120825" spans="1:3" x14ac:dyDescent="0.2">
      <c r="A120825" t="s">
        <v>12</v>
      </c>
      <c r="B120825" s="76">
        <v>43390.291666666657</v>
      </c>
      <c r="C120825">
        <v>12.614000000000001</v>
      </c>
    </row>
    <row r="120826" spans="1:3" x14ac:dyDescent="0.2">
      <c r="A120826" t="s">
        <v>12</v>
      </c>
      <c r="B120826" s="76">
        <v>43390.333333333343</v>
      </c>
      <c r="C120826">
        <v>14.435</v>
      </c>
    </row>
    <row r="120827" spans="1:3" x14ac:dyDescent="0.2">
      <c r="A120827" t="s">
        <v>12</v>
      </c>
      <c r="B120827" s="76">
        <v>43390.375</v>
      </c>
      <c r="C120827">
        <v>16.722999999999999</v>
      </c>
    </row>
    <row r="120828" spans="1:3" x14ac:dyDescent="0.2">
      <c r="A120828" t="s">
        <v>12</v>
      </c>
      <c r="B120828" s="76">
        <v>43390.416666666657</v>
      </c>
      <c r="C120828">
        <v>18.445</v>
      </c>
    </row>
    <row r="120829" spans="1:3" x14ac:dyDescent="0.2">
      <c r="A120829" t="s">
        <v>12</v>
      </c>
      <c r="B120829" s="76">
        <v>43390.458333333343</v>
      </c>
      <c r="C120829">
        <v>19.605</v>
      </c>
    </row>
    <row r="120830" spans="1:3" x14ac:dyDescent="0.2">
      <c r="A120830" t="s">
        <v>12</v>
      </c>
      <c r="B120830" s="76">
        <v>43390.5</v>
      </c>
      <c r="C120830">
        <v>20.303999999999998</v>
      </c>
    </row>
    <row r="120831" spans="1:3" x14ac:dyDescent="0.2">
      <c r="A120831" t="s">
        <v>12</v>
      </c>
      <c r="B120831" s="76">
        <v>43390.541666666657</v>
      </c>
      <c r="C120831">
        <v>20.582000000000001</v>
      </c>
    </row>
    <row r="120832" spans="1:3" x14ac:dyDescent="0.2">
      <c r="A120832" t="s">
        <v>12</v>
      </c>
      <c r="B120832" s="76">
        <v>43390.583333333343</v>
      </c>
      <c r="C120832">
        <v>20.413</v>
      </c>
    </row>
    <row r="120833" spans="1:3" x14ac:dyDescent="0.2">
      <c r="A120833" t="s">
        <v>12</v>
      </c>
      <c r="B120833" s="76">
        <v>43390.625</v>
      </c>
      <c r="C120833">
        <v>19.672000000000001</v>
      </c>
    </row>
    <row r="120834" spans="1:3" x14ac:dyDescent="0.2">
      <c r="A120834" t="s">
        <v>12</v>
      </c>
      <c r="B120834" s="76">
        <v>43390.666666666657</v>
      </c>
      <c r="C120834">
        <v>17.689</v>
      </c>
    </row>
    <row r="120835" spans="1:3" x14ac:dyDescent="0.2">
      <c r="A120835" t="s">
        <v>12</v>
      </c>
      <c r="B120835" s="76">
        <v>43390.708333333343</v>
      </c>
      <c r="C120835">
        <v>15.643000000000001</v>
      </c>
    </row>
    <row r="120836" spans="1:3" x14ac:dyDescent="0.2">
      <c r="A120836" t="s">
        <v>12</v>
      </c>
      <c r="B120836" s="76">
        <v>43390.75</v>
      </c>
      <c r="C120836">
        <v>15.035</v>
      </c>
    </row>
    <row r="120837" spans="1:3" x14ac:dyDescent="0.2">
      <c r="A120837" t="s">
        <v>12</v>
      </c>
      <c r="B120837" s="76">
        <v>43390.791666666657</v>
      </c>
      <c r="C120837">
        <v>14.500999999999999</v>
      </c>
    </row>
    <row r="120838" spans="1:3" x14ac:dyDescent="0.2">
      <c r="A120838" t="s">
        <v>12</v>
      </c>
      <c r="B120838" s="76">
        <v>43390.833333333343</v>
      </c>
      <c r="C120838">
        <v>13.948</v>
      </c>
    </row>
    <row r="120839" spans="1:3" x14ac:dyDescent="0.2">
      <c r="A120839" t="s">
        <v>12</v>
      </c>
      <c r="B120839" s="76">
        <v>43390.875</v>
      </c>
      <c r="C120839">
        <v>13.436999999999999</v>
      </c>
    </row>
    <row r="120840" spans="1:3" x14ac:dyDescent="0.2">
      <c r="A120840" t="s">
        <v>12</v>
      </c>
      <c r="B120840" s="76">
        <v>43390.916666666657</v>
      </c>
      <c r="C120840">
        <v>12.938000000000001</v>
      </c>
    </row>
    <row r="120841" spans="1:3" x14ac:dyDescent="0.2">
      <c r="A120841" t="s">
        <v>12</v>
      </c>
      <c r="B120841" s="76">
        <v>43390.958333333343</v>
      </c>
      <c r="C120841">
        <v>12.497</v>
      </c>
    </row>
    <row r="120842" spans="1:3" x14ac:dyDescent="0.2">
      <c r="A120842" t="s">
        <v>12</v>
      </c>
      <c r="B120842" s="76">
        <v>43391</v>
      </c>
      <c r="C120842">
        <v>12.144</v>
      </c>
    </row>
    <row r="120843" spans="1:3" x14ac:dyDescent="0.2">
      <c r="A120843" t="s">
        <v>12</v>
      </c>
      <c r="B120843" s="76">
        <v>43391.041666666657</v>
      </c>
      <c r="C120843">
        <v>11.85</v>
      </c>
    </row>
    <row r="120844" spans="1:3" x14ac:dyDescent="0.2">
      <c r="A120844" t="s">
        <v>12</v>
      </c>
      <c r="B120844" s="76">
        <v>43391.083333333343</v>
      </c>
      <c r="C120844">
        <v>11.58</v>
      </c>
    </row>
    <row r="120845" spans="1:3" x14ac:dyDescent="0.2">
      <c r="A120845" t="s">
        <v>12</v>
      </c>
      <c r="B120845" s="76">
        <v>43391.125</v>
      </c>
      <c r="C120845">
        <v>11.334</v>
      </c>
    </row>
    <row r="120846" spans="1:3" x14ac:dyDescent="0.2">
      <c r="A120846" t="s">
        <v>12</v>
      </c>
      <c r="B120846" s="76">
        <v>43391.166666666657</v>
      </c>
      <c r="C120846">
        <v>11.106999999999999</v>
      </c>
    </row>
    <row r="120847" spans="1:3" x14ac:dyDescent="0.2">
      <c r="A120847" t="s">
        <v>12</v>
      </c>
      <c r="B120847" s="76">
        <v>43391.208333333343</v>
      </c>
      <c r="C120847">
        <v>10.898</v>
      </c>
    </row>
    <row r="120848" spans="1:3" x14ac:dyDescent="0.2">
      <c r="A120848" t="s">
        <v>12</v>
      </c>
      <c r="B120848" s="76">
        <v>43391.25</v>
      </c>
      <c r="C120848">
        <v>10.826000000000001</v>
      </c>
    </row>
    <row r="120849" spans="1:3" x14ac:dyDescent="0.2">
      <c r="A120849" t="s">
        <v>12</v>
      </c>
      <c r="B120849" s="76">
        <v>43391.291666666657</v>
      </c>
      <c r="C120849">
        <v>12.058</v>
      </c>
    </row>
    <row r="120850" spans="1:3" x14ac:dyDescent="0.2">
      <c r="A120850" t="s">
        <v>12</v>
      </c>
      <c r="B120850" s="76">
        <v>43391.333333333343</v>
      </c>
      <c r="C120850">
        <v>13.82</v>
      </c>
    </row>
    <row r="120851" spans="1:3" x14ac:dyDescent="0.2">
      <c r="A120851" t="s">
        <v>12</v>
      </c>
      <c r="B120851" s="76">
        <v>43391.375</v>
      </c>
      <c r="C120851">
        <v>15.912000000000001</v>
      </c>
    </row>
    <row r="120852" spans="1:3" x14ac:dyDescent="0.2">
      <c r="A120852" t="s">
        <v>12</v>
      </c>
      <c r="B120852" s="76">
        <v>43391.416666666657</v>
      </c>
      <c r="C120852">
        <v>17.79</v>
      </c>
    </row>
    <row r="120853" spans="1:3" x14ac:dyDescent="0.2">
      <c r="A120853" t="s">
        <v>12</v>
      </c>
      <c r="B120853" s="76">
        <v>43391.458333333343</v>
      </c>
      <c r="C120853">
        <v>19.158999999999999</v>
      </c>
    </row>
    <row r="120854" spans="1:3" x14ac:dyDescent="0.2">
      <c r="A120854" t="s">
        <v>12</v>
      </c>
      <c r="B120854" s="76">
        <v>43391.5</v>
      </c>
      <c r="C120854">
        <v>19.988</v>
      </c>
    </row>
    <row r="120855" spans="1:3" x14ac:dyDescent="0.2">
      <c r="A120855" t="s">
        <v>12</v>
      </c>
      <c r="B120855" s="76">
        <v>43391.541666666657</v>
      </c>
      <c r="C120855">
        <v>20.318999999999999</v>
      </c>
    </row>
    <row r="120856" spans="1:3" x14ac:dyDescent="0.2">
      <c r="A120856" t="s">
        <v>12</v>
      </c>
      <c r="B120856" s="76">
        <v>43391.583333333343</v>
      </c>
      <c r="C120856">
        <v>20.146000000000001</v>
      </c>
    </row>
    <row r="120857" spans="1:3" x14ac:dyDescent="0.2">
      <c r="A120857" t="s">
        <v>12</v>
      </c>
      <c r="B120857" s="76">
        <v>43391.625</v>
      </c>
      <c r="C120857">
        <v>19.370999999999999</v>
      </c>
    </row>
    <row r="120858" spans="1:3" x14ac:dyDescent="0.2">
      <c r="A120858" t="s">
        <v>12</v>
      </c>
      <c r="B120858" s="76">
        <v>43391.666666666657</v>
      </c>
      <c r="C120858">
        <v>17.375</v>
      </c>
    </row>
    <row r="120859" spans="1:3" x14ac:dyDescent="0.2">
      <c r="A120859" t="s">
        <v>12</v>
      </c>
      <c r="B120859" s="76">
        <v>43391.708333333343</v>
      </c>
      <c r="C120859">
        <v>15.351000000000001</v>
      </c>
    </row>
    <row r="120860" spans="1:3" x14ac:dyDescent="0.2">
      <c r="A120860" t="s">
        <v>12</v>
      </c>
      <c r="B120860" s="76">
        <v>43391.75</v>
      </c>
      <c r="C120860">
        <v>14.526</v>
      </c>
    </row>
    <row r="120861" spans="1:3" x14ac:dyDescent="0.2">
      <c r="A120861" t="s">
        <v>12</v>
      </c>
      <c r="B120861" s="76">
        <v>43391.791666666657</v>
      </c>
      <c r="C120861">
        <v>13.756</v>
      </c>
    </row>
    <row r="120862" spans="1:3" x14ac:dyDescent="0.2">
      <c r="A120862" t="s">
        <v>12</v>
      </c>
      <c r="B120862" s="76">
        <v>43391.833333333343</v>
      </c>
      <c r="C120862">
        <v>13.053000000000001</v>
      </c>
    </row>
    <row r="120863" spans="1:3" x14ac:dyDescent="0.2">
      <c r="A120863" t="s">
        <v>12</v>
      </c>
      <c r="B120863" s="76">
        <v>43391.875</v>
      </c>
      <c r="C120863">
        <v>12.43</v>
      </c>
    </row>
    <row r="120864" spans="1:3" x14ac:dyDescent="0.2">
      <c r="A120864" t="s">
        <v>12</v>
      </c>
      <c r="B120864" s="76">
        <v>43391.916666666657</v>
      </c>
      <c r="C120864">
        <v>11.894</v>
      </c>
    </row>
    <row r="120865" spans="1:3" x14ac:dyDescent="0.2">
      <c r="A120865" t="s">
        <v>12</v>
      </c>
      <c r="B120865" s="76">
        <v>43391.958333333343</v>
      </c>
      <c r="C120865">
        <v>11.409000000000001</v>
      </c>
    </row>
    <row r="120866" spans="1:3" x14ac:dyDescent="0.2">
      <c r="A120866" t="s">
        <v>12</v>
      </c>
      <c r="B120866" s="76">
        <v>43392</v>
      </c>
      <c r="C120866">
        <v>10.993</v>
      </c>
    </row>
    <row r="120867" spans="1:3" x14ac:dyDescent="0.2">
      <c r="A120867" t="s">
        <v>12</v>
      </c>
      <c r="B120867" s="76">
        <v>43392.041666666657</v>
      </c>
      <c r="C120867">
        <v>10.656000000000001</v>
      </c>
    </row>
    <row r="120868" spans="1:3" x14ac:dyDescent="0.2">
      <c r="A120868" t="s">
        <v>12</v>
      </c>
      <c r="B120868" s="76">
        <v>43392.083333333343</v>
      </c>
      <c r="C120868">
        <v>10.371</v>
      </c>
    </row>
    <row r="120869" spans="1:3" x14ac:dyDescent="0.2">
      <c r="A120869" t="s">
        <v>12</v>
      </c>
      <c r="B120869" s="76">
        <v>43392.125</v>
      </c>
      <c r="C120869">
        <v>10.101000000000001</v>
      </c>
    </row>
    <row r="120870" spans="1:3" x14ac:dyDescent="0.2">
      <c r="A120870" t="s">
        <v>12</v>
      </c>
      <c r="B120870" s="76">
        <v>43392.166666666657</v>
      </c>
      <c r="C120870">
        <v>9.8460000000000001</v>
      </c>
    </row>
    <row r="120871" spans="1:3" x14ac:dyDescent="0.2">
      <c r="A120871" t="s">
        <v>12</v>
      </c>
      <c r="B120871" s="76">
        <v>43392.208333333343</v>
      </c>
      <c r="C120871">
        <v>9.6210000000000004</v>
      </c>
    </row>
    <row r="120872" spans="1:3" x14ac:dyDescent="0.2">
      <c r="A120872" t="s">
        <v>12</v>
      </c>
      <c r="B120872" s="76">
        <v>43392.25</v>
      </c>
      <c r="C120872">
        <v>9.5690000000000008</v>
      </c>
    </row>
    <row r="120873" spans="1:3" x14ac:dyDescent="0.2">
      <c r="A120873" t="s">
        <v>12</v>
      </c>
      <c r="B120873" s="76">
        <v>43392.291666666657</v>
      </c>
      <c r="C120873">
        <v>10.872</v>
      </c>
    </row>
    <row r="120874" spans="1:3" x14ac:dyDescent="0.2">
      <c r="A120874" t="s">
        <v>12</v>
      </c>
      <c r="B120874" s="76">
        <v>43392.333333333343</v>
      </c>
      <c r="C120874">
        <v>12.862</v>
      </c>
    </row>
    <row r="120875" spans="1:3" x14ac:dyDescent="0.2">
      <c r="A120875" t="s">
        <v>12</v>
      </c>
      <c r="B120875" s="76">
        <v>43392.375</v>
      </c>
      <c r="C120875">
        <v>15.17</v>
      </c>
    </row>
    <row r="120876" spans="1:3" x14ac:dyDescent="0.2">
      <c r="A120876" t="s">
        <v>12</v>
      </c>
      <c r="B120876" s="76">
        <v>43392.416666666657</v>
      </c>
      <c r="C120876">
        <v>17.143000000000001</v>
      </c>
    </row>
    <row r="120877" spans="1:3" x14ac:dyDescent="0.2">
      <c r="A120877" t="s">
        <v>12</v>
      </c>
      <c r="B120877" s="76">
        <v>43392.458333333343</v>
      </c>
      <c r="C120877">
        <v>18.594999999999999</v>
      </c>
    </row>
    <row r="120878" spans="1:3" x14ac:dyDescent="0.2">
      <c r="A120878" t="s">
        <v>12</v>
      </c>
      <c r="B120878" s="76">
        <v>43392.5</v>
      </c>
      <c r="C120878">
        <v>19.483000000000001</v>
      </c>
    </row>
    <row r="120879" spans="1:3" x14ac:dyDescent="0.2">
      <c r="A120879" t="s">
        <v>12</v>
      </c>
      <c r="B120879" s="76">
        <v>43392.541666666657</v>
      </c>
      <c r="C120879">
        <v>19.870999999999999</v>
      </c>
    </row>
    <row r="120880" spans="1:3" x14ac:dyDescent="0.2">
      <c r="A120880" t="s">
        <v>12</v>
      </c>
      <c r="B120880" s="76">
        <v>43392.583333333343</v>
      </c>
      <c r="C120880">
        <v>19.739000000000001</v>
      </c>
    </row>
    <row r="120881" spans="1:3" x14ac:dyDescent="0.2">
      <c r="A120881" t="s">
        <v>12</v>
      </c>
      <c r="B120881" s="76">
        <v>43392.625</v>
      </c>
      <c r="C120881">
        <v>18.984999999999999</v>
      </c>
    </row>
    <row r="120882" spans="1:3" x14ac:dyDescent="0.2">
      <c r="A120882" t="s">
        <v>12</v>
      </c>
      <c r="B120882" s="76">
        <v>43392.666666666657</v>
      </c>
      <c r="C120882">
        <v>16.727</v>
      </c>
    </row>
    <row r="120883" spans="1:3" x14ac:dyDescent="0.2">
      <c r="A120883" t="s">
        <v>12</v>
      </c>
      <c r="B120883" s="76">
        <v>43392.708333333343</v>
      </c>
      <c r="C120883">
        <v>14.494</v>
      </c>
    </row>
    <row r="120884" spans="1:3" x14ac:dyDescent="0.2">
      <c r="A120884" t="s">
        <v>12</v>
      </c>
      <c r="B120884" s="76">
        <v>43392.75</v>
      </c>
      <c r="C120884">
        <v>13.670999999999999</v>
      </c>
    </row>
    <row r="120885" spans="1:3" x14ac:dyDescent="0.2">
      <c r="A120885" t="s">
        <v>12</v>
      </c>
      <c r="B120885" s="76">
        <v>43392.791666666657</v>
      </c>
      <c r="C120885">
        <v>12.865</v>
      </c>
    </row>
    <row r="120886" spans="1:3" x14ac:dyDescent="0.2">
      <c r="A120886" t="s">
        <v>12</v>
      </c>
      <c r="B120886" s="76">
        <v>43392.833333333343</v>
      </c>
      <c r="C120886">
        <v>12.118</v>
      </c>
    </row>
    <row r="120887" spans="1:3" x14ac:dyDescent="0.2">
      <c r="A120887" t="s">
        <v>12</v>
      </c>
      <c r="B120887" s="76">
        <v>43392.875</v>
      </c>
      <c r="C120887">
        <v>11.475</v>
      </c>
    </row>
    <row r="120888" spans="1:3" x14ac:dyDescent="0.2">
      <c r="A120888" t="s">
        <v>12</v>
      </c>
      <c r="B120888" s="76">
        <v>43392.916666666657</v>
      </c>
      <c r="C120888">
        <v>10.95</v>
      </c>
    </row>
    <row r="120889" spans="1:3" x14ac:dyDescent="0.2">
      <c r="A120889" t="s">
        <v>12</v>
      </c>
      <c r="B120889" s="76">
        <v>43392.958333333343</v>
      </c>
      <c r="C120889">
        <v>10.455</v>
      </c>
    </row>
    <row r="120890" spans="1:3" x14ac:dyDescent="0.2">
      <c r="A120890" t="s">
        <v>12</v>
      </c>
      <c r="B120890" s="76">
        <v>43393</v>
      </c>
      <c r="C120890">
        <v>10.026</v>
      </c>
    </row>
    <row r="120891" spans="1:3" x14ac:dyDescent="0.2">
      <c r="A120891" t="s">
        <v>12</v>
      </c>
      <c r="B120891" s="76">
        <v>43393.041666666657</v>
      </c>
      <c r="C120891">
        <v>9.6920000000000002</v>
      </c>
    </row>
    <row r="120892" spans="1:3" x14ac:dyDescent="0.2">
      <c r="A120892" t="s">
        <v>12</v>
      </c>
      <c r="B120892" s="76">
        <v>43393.083333333343</v>
      </c>
      <c r="C120892">
        <v>9.4339999999999993</v>
      </c>
    </row>
    <row r="120893" spans="1:3" x14ac:dyDescent="0.2">
      <c r="A120893" t="s">
        <v>12</v>
      </c>
      <c r="B120893" s="76">
        <v>43393.125</v>
      </c>
      <c r="C120893">
        <v>9.2129999999999992</v>
      </c>
    </row>
    <row r="120894" spans="1:3" x14ac:dyDescent="0.2">
      <c r="A120894" t="s">
        <v>12</v>
      </c>
      <c r="B120894" s="76">
        <v>43393.166666666657</v>
      </c>
      <c r="C120894">
        <v>8.9629999999999992</v>
      </c>
    </row>
    <row r="120895" spans="1:3" x14ac:dyDescent="0.2">
      <c r="A120895" t="s">
        <v>12</v>
      </c>
      <c r="B120895" s="76">
        <v>43393.208333333343</v>
      </c>
      <c r="C120895">
        <v>8.7870000000000008</v>
      </c>
    </row>
    <row r="120896" spans="1:3" x14ac:dyDescent="0.2">
      <c r="A120896" t="s">
        <v>12</v>
      </c>
      <c r="B120896" s="76">
        <v>43393.25</v>
      </c>
      <c r="C120896">
        <v>8.7579999999999991</v>
      </c>
    </row>
    <row r="120897" spans="1:3" x14ac:dyDescent="0.2">
      <c r="A120897" t="s">
        <v>12</v>
      </c>
      <c r="B120897" s="76">
        <v>43393.291666666657</v>
      </c>
      <c r="C120897">
        <v>9.8879999999999999</v>
      </c>
    </row>
    <row r="120898" spans="1:3" x14ac:dyDescent="0.2">
      <c r="A120898" t="s">
        <v>12</v>
      </c>
      <c r="B120898" s="76">
        <v>43393.333333333343</v>
      </c>
      <c r="C120898">
        <v>11.708</v>
      </c>
    </row>
    <row r="120899" spans="1:3" x14ac:dyDescent="0.2">
      <c r="A120899" t="s">
        <v>12</v>
      </c>
      <c r="B120899" s="76">
        <v>43393.375</v>
      </c>
      <c r="C120899">
        <v>13.885999999999999</v>
      </c>
    </row>
    <row r="120900" spans="1:3" x14ac:dyDescent="0.2">
      <c r="A120900" t="s">
        <v>12</v>
      </c>
      <c r="B120900" s="76">
        <v>43393.416666666657</v>
      </c>
      <c r="C120900">
        <v>15.962999999999999</v>
      </c>
    </row>
    <row r="120901" spans="1:3" x14ac:dyDescent="0.2">
      <c r="A120901" t="s">
        <v>12</v>
      </c>
      <c r="B120901" s="76">
        <v>43393.458333333343</v>
      </c>
      <c r="C120901">
        <v>17.43</v>
      </c>
    </row>
    <row r="120902" spans="1:3" x14ac:dyDescent="0.2">
      <c r="A120902" t="s">
        <v>12</v>
      </c>
      <c r="B120902" s="76">
        <v>43393.5</v>
      </c>
      <c r="C120902">
        <v>18.334</v>
      </c>
    </row>
    <row r="120903" spans="1:3" x14ac:dyDescent="0.2">
      <c r="A120903" t="s">
        <v>12</v>
      </c>
      <c r="B120903" s="76">
        <v>43393.541666666657</v>
      </c>
      <c r="C120903">
        <v>18.739000000000001</v>
      </c>
    </row>
    <row r="120904" spans="1:3" x14ac:dyDescent="0.2">
      <c r="A120904" t="s">
        <v>12</v>
      </c>
      <c r="B120904" s="76">
        <v>43393.583333333343</v>
      </c>
      <c r="C120904">
        <v>18.632999999999999</v>
      </c>
    </row>
    <row r="120905" spans="1:3" x14ac:dyDescent="0.2">
      <c r="A120905" t="s">
        <v>12</v>
      </c>
      <c r="B120905" s="76">
        <v>43393.625</v>
      </c>
      <c r="C120905">
        <v>17.838999999999999</v>
      </c>
    </row>
    <row r="120906" spans="1:3" x14ac:dyDescent="0.2">
      <c r="A120906" t="s">
        <v>12</v>
      </c>
      <c r="B120906" s="76">
        <v>43393.666666666657</v>
      </c>
      <c r="C120906">
        <v>15.382999999999999</v>
      </c>
    </row>
    <row r="120907" spans="1:3" x14ac:dyDescent="0.2">
      <c r="A120907" t="s">
        <v>12</v>
      </c>
      <c r="B120907" s="76">
        <v>43393.708333333343</v>
      </c>
      <c r="C120907">
        <v>12.935</v>
      </c>
    </row>
    <row r="120908" spans="1:3" x14ac:dyDescent="0.2">
      <c r="A120908" t="s">
        <v>12</v>
      </c>
      <c r="B120908" s="76">
        <v>43393.75</v>
      </c>
      <c r="C120908">
        <v>12.098000000000001</v>
      </c>
    </row>
    <row r="120909" spans="1:3" x14ac:dyDescent="0.2">
      <c r="A120909" t="s">
        <v>12</v>
      </c>
      <c r="B120909" s="76">
        <v>43393.791666666657</v>
      </c>
      <c r="C120909">
        <v>11.265000000000001</v>
      </c>
    </row>
    <row r="120910" spans="1:3" x14ac:dyDescent="0.2">
      <c r="A120910" t="s">
        <v>12</v>
      </c>
      <c r="B120910" s="76">
        <v>43393.833333333343</v>
      </c>
      <c r="C120910">
        <v>10.449</v>
      </c>
    </row>
    <row r="120911" spans="1:3" x14ac:dyDescent="0.2">
      <c r="A120911" t="s">
        <v>12</v>
      </c>
      <c r="B120911" s="76">
        <v>43393.875</v>
      </c>
      <c r="C120911">
        <v>9.7780000000000005</v>
      </c>
    </row>
    <row r="120912" spans="1:3" x14ac:dyDescent="0.2">
      <c r="A120912" t="s">
        <v>12</v>
      </c>
      <c r="B120912" s="76">
        <v>43393.916666666657</v>
      </c>
      <c r="C120912">
        <v>9.2720000000000002</v>
      </c>
    </row>
    <row r="120913" spans="1:3" x14ac:dyDescent="0.2">
      <c r="A120913" t="s">
        <v>12</v>
      </c>
      <c r="B120913" s="76">
        <v>43393.958333333343</v>
      </c>
      <c r="C120913">
        <v>8.7949999999999999</v>
      </c>
    </row>
    <row r="120914" spans="1:3" x14ac:dyDescent="0.2">
      <c r="A120914" t="s">
        <v>12</v>
      </c>
      <c r="B120914" s="76">
        <v>43394</v>
      </c>
      <c r="C120914">
        <v>8.3940000000000001</v>
      </c>
    </row>
    <row r="120915" spans="1:3" x14ac:dyDescent="0.2">
      <c r="A120915" t="s">
        <v>12</v>
      </c>
      <c r="B120915" s="76">
        <v>43394.041666666657</v>
      </c>
      <c r="C120915">
        <v>8.0359999999999996</v>
      </c>
    </row>
    <row r="120916" spans="1:3" x14ac:dyDescent="0.2">
      <c r="A120916" t="s">
        <v>12</v>
      </c>
      <c r="B120916" s="76">
        <v>43394.083333333343</v>
      </c>
      <c r="C120916">
        <v>7.7009999999999996</v>
      </c>
    </row>
    <row r="120917" spans="1:3" x14ac:dyDescent="0.2">
      <c r="A120917" t="s">
        <v>12</v>
      </c>
      <c r="B120917" s="76">
        <v>43394.125</v>
      </c>
      <c r="C120917">
        <v>7.3719999999999999</v>
      </c>
    </row>
    <row r="120918" spans="1:3" x14ac:dyDescent="0.2">
      <c r="A120918" t="s">
        <v>12</v>
      </c>
      <c r="B120918" s="76">
        <v>43394.166666666657</v>
      </c>
      <c r="C120918">
        <v>7.09</v>
      </c>
    </row>
    <row r="120919" spans="1:3" x14ac:dyDescent="0.2">
      <c r="A120919" t="s">
        <v>12</v>
      </c>
      <c r="B120919" s="76">
        <v>43394.208333333343</v>
      </c>
      <c r="C120919">
        <v>6.8380000000000001</v>
      </c>
    </row>
    <row r="120920" spans="1:3" x14ac:dyDescent="0.2">
      <c r="A120920" t="s">
        <v>12</v>
      </c>
      <c r="B120920" s="76">
        <v>43394.25</v>
      </c>
      <c r="C120920">
        <v>6.702</v>
      </c>
    </row>
    <row r="120921" spans="1:3" x14ac:dyDescent="0.2">
      <c r="A120921" t="s">
        <v>12</v>
      </c>
      <c r="B120921" s="76">
        <v>43394.291666666657</v>
      </c>
      <c r="C120921">
        <v>8.3409999999999993</v>
      </c>
    </row>
    <row r="120922" spans="1:3" x14ac:dyDescent="0.2">
      <c r="A120922" t="s">
        <v>12</v>
      </c>
      <c r="B120922" s="76">
        <v>43394.333333333343</v>
      </c>
      <c r="C120922">
        <v>10.343</v>
      </c>
    </row>
    <row r="120923" spans="1:3" x14ac:dyDescent="0.2">
      <c r="A120923" t="s">
        <v>12</v>
      </c>
      <c r="B120923" s="76">
        <v>43394.375</v>
      </c>
      <c r="C120923">
        <v>12.763</v>
      </c>
    </row>
    <row r="120924" spans="1:3" x14ac:dyDescent="0.2">
      <c r="A120924" t="s">
        <v>12</v>
      </c>
      <c r="B120924" s="76">
        <v>43394.416666666657</v>
      </c>
      <c r="C120924">
        <v>15.438000000000001</v>
      </c>
    </row>
    <row r="120925" spans="1:3" x14ac:dyDescent="0.2">
      <c r="A120925" t="s">
        <v>12</v>
      </c>
      <c r="B120925" s="76">
        <v>43394.458333333343</v>
      </c>
      <c r="C120925">
        <v>17.251000000000001</v>
      </c>
    </row>
    <row r="120926" spans="1:3" x14ac:dyDescent="0.2">
      <c r="A120926" t="s">
        <v>12</v>
      </c>
      <c r="B120926" s="76">
        <v>43394.5</v>
      </c>
      <c r="C120926">
        <v>18.265000000000001</v>
      </c>
    </row>
    <row r="120927" spans="1:3" x14ac:dyDescent="0.2">
      <c r="A120927" t="s">
        <v>12</v>
      </c>
      <c r="B120927" s="76">
        <v>43394.541666666657</v>
      </c>
      <c r="C120927">
        <v>18.776</v>
      </c>
    </row>
    <row r="120928" spans="1:3" x14ac:dyDescent="0.2">
      <c r="A120928" t="s">
        <v>12</v>
      </c>
      <c r="B120928" s="76">
        <v>43394.583333333343</v>
      </c>
      <c r="C120928">
        <v>18.696999999999999</v>
      </c>
    </row>
    <row r="120929" spans="1:3" x14ac:dyDescent="0.2">
      <c r="A120929" t="s">
        <v>12</v>
      </c>
      <c r="B120929" s="76">
        <v>43394.625</v>
      </c>
      <c r="C120929">
        <v>17.797000000000001</v>
      </c>
    </row>
    <row r="120930" spans="1:3" x14ac:dyDescent="0.2">
      <c r="A120930" t="s">
        <v>12</v>
      </c>
      <c r="B120930" s="76">
        <v>43394.666666666657</v>
      </c>
      <c r="C120930">
        <v>14.946999999999999</v>
      </c>
    </row>
    <row r="120931" spans="1:3" x14ac:dyDescent="0.2">
      <c r="A120931" t="s">
        <v>12</v>
      </c>
      <c r="B120931" s="76">
        <v>43394.708333333343</v>
      </c>
      <c r="C120931">
        <v>12.401</v>
      </c>
    </row>
    <row r="120932" spans="1:3" x14ac:dyDescent="0.2">
      <c r="A120932" t="s">
        <v>12</v>
      </c>
      <c r="B120932" s="76">
        <v>43394.75</v>
      </c>
      <c r="C120932">
        <v>11.568</v>
      </c>
    </row>
    <row r="120933" spans="1:3" x14ac:dyDescent="0.2">
      <c r="A120933" t="s">
        <v>12</v>
      </c>
      <c r="B120933" s="76">
        <v>43394.791666666657</v>
      </c>
      <c r="C120933">
        <v>10.874000000000001</v>
      </c>
    </row>
    <row r="120934" spans="1:3" x14ac:dyDescent="0.2">
      <c r="A120934" t="s">
        <v>12</v>
      </c>
      <c r="B120934" s="76">
        <v>43394.833333333343</v>
      </c>
      <c r="C120934">
        <v>10.276</v>
      </c>
    </row>
    <row r="120935" spans="1:3" x14ac:dyDescent="0.2">
      <c r="A120935" t="s">
        <v>12</v>
      </c>
      <c r="B120935" s="76">
        <v>43394.875</v>
      </c>
      <c r="C120935">
        <v>9.82</v>
      </c>
    </row>
    <row r="120936" spans="1:3" x14ac:dyDescent="0.2">
      <c r="A120936" t="s">
        <v>12</v>
      </c>
      <c r="B120936" s="76">
        <v>43394.916666666657</v>
      </c>
      <c r="C120936">
        <v>9.4819999999999993</v>
      </c>
    </row>
    <row r="120937" spans="1:3" x14ac:dyDescent="0.2">
      <c r="A120937" t="s">
        <v>12</v>
      </c>
      <c r="B120937" s="76">
        <v>43394.958333333343</v>
      </c>
      <c r="C120937">
        <v>9.1579999999999995</v>
      </c>
    </row>
    <row r="120938" spans="1:3" x14ac:dyDescent="0.2">
      <c r="A120938" t="s">
        <v>12</v>
      </c>
      <c r="B120938" s="76">
        <v>43395</v>
      </c>
      <c r="C120938">
        <v>8.8629999999999995</v>
      </c>
    </row>
    <row r="120939" spans="1:3" x14ac:dyDescent="0.2">
      <c r="A120939" t="s">
        <v>12</v>
      </c>
      <c r="B120939" s="76">
        <v>43395.041666666657</v>
      </c>
      <c r="C120939">
        <v>8.6170000000000009</v>
      </c>
    </row>
    <row r="120940" spans="1:3" x14ac:dyDescent="0.2">
      <c r="A120940" t="s">
        <v>12</v>
      </c>
      <c r="B120940" s="76">
        <v>43395.083333333343</v>
      </c>
      <c r="C120940">
        <v>8.4090000000000007</v>
      </c>
    </row>
    <row r="120941" spans="1:3" x14ac:dyDescent="0.2">
      <c r="A120941" t="s">
        <v>12</v>
      </c>
      <c r="B120941" s="76">
        <v>43395.125</v>
      </c>
      <c r="C120941">
        <v>8.23</v>
      </c>
    </row>
    <row r="120942" spans="1:3" x14ac:dyDescent="0.2">
      <c r="A120942" t="s">
        <v>12</v>
      </c>
      <c r="B120942" s="76">
        <v>43395.166666666657</v>
      </c>
      <c r="C120942">
        <v>8.1029999999999998</v>
      </c>
    </row>
    <row r="120943" spans="1:3" x14ac:dyDescent="0.2">
      <c r="A120943" t="s">
        <v>12</v>
      </c>
      <c r="B120943" s="76">
        <v>43395.208333333343</v>
      </c>
      <c r="C120943">
        <v>7.9729999999999999</v>
      </c>
    </row>
    <row r="120944" spans="1:3" x14ac:dyDescent="0.2">
      <c r="A120944" t="s">
        <v>12</v>
      </c>
      <c r="B120944" s="76">
        <v>43395.25</v>
      </c>
      <c r="C120944">
        <v>8.048</v>
      </c>
    </row>
    <row r="120945" spans="1:3" x14ac:dyDescent="0.2">
      <c r="A120945" t="s">
        <v>12</v>
      </c>
      <c r="B120945" s="76">
        <v>43395.291666666657</v>
      </c>
      <c r="C120945">
        <v>9.5009999999999994</v>
      </c>
    </row>
    <row r="120946" spans="1:3" x14ac:dyDescent="0.2">
      <c r="A120946" t="s">
        <v>12</v>
      </c>
      <c r="B120946" s="76">
        <v>43395.333333333343</v>
      </c>
      <c r="C120946">
        <v>11.331</v>
      </c>
    </row>
    <row r="120947" spans="1:3" x14ac:dyDescent="0.2">
      <c r="A120947" t="s">
        <v>12</v>
      </c>
      <c r="B120947" s="76">
        <v>43395.375</v>
      </c>
      <c r="C120947">
        <v>13.351000000000001</v>
      </c>
    </row>
    <row r="120948" spans="1:3" x14ac:dyDescent="0.2">
      <c r="A120948" t="s">
        <v>12</v>
      </c>
      <c r="B120948" s="76">
        <v>43395.416666666657</v>
      </c>
      <c r="C120948">
        <v>14.922000000000001</v>
      </c>
    </row>
    <row r="120949" spans="1:3" x14ac:dyDescent="0.2">
      <c r="A120949" t="s">
        <v>12</v>
      </c>
      <c r="B120949" s="76">
        <v>43395.458333333343</v>
      </c>
      <c r="C120949">
        <v>16.055</v>
      </c>
    </row>
    <row r="120950" spans="1:3" x14ac:dyDescent="0.2">
      <c r="A120950" t="s">
        <v>12</v>
      </c>
      <c r="B120950" s="76">
        <v>43395.5</v>
      </c>
      <c r="C120950">
        <v>16.73</v>
      </c>
    </row>
    <row r="120951" spans="1:3" x14ac:dyDescent="0.2">
      <c r="A120951" t="s">
        <v>12</v>
      </c>
      <c r="B120951" s="76">
        <v>43395.541666666657</v>
      </c>
      <c r="C120951">
        <v>16.940000000000001</v>
      </c>
    </row>
    <row r="120952" spans="1:3" x14ac:dyDescent="0.2">
      <c r="A120952" t="s">
        <v>12</v>
      </c>
      <c r="B120952" s="76">
        <v>43395.583333333343</v>
      </c>
      <c r="C120952">
        <v>16.686</v>
      </c>
    </row>
    <row r="120953" spans="1:3" x14ac:dyDescent="0.2">
      <c r="A120953" t="s">
        <v>12</v>
      </c>
      <c r="B120953" s="76">
        <v>43395.625</v>
      </c>
      <c r="C120953">
        <v>15.843</v>
      </c>
    </row>
    <row r="120954" spans="1:3" x14ac:dyDescent="0.2">
      <c r="A120954" t="s">
        <v>12</v>
      </c>
      <c r="B120954" s="76">
        <v>43395.666666666657</v>
      </c>
      <c r="C120954">
        <v>13.756</v>
      </c>
    </row>
    <row r="120955" spans="1:3" x14ac:dyDescent="0.2">
      <c r="A120955" t="s">
        <v>12</v>
      </c>
      <c r="B120955" s="76">
        <v>43395.708333333343</v>
      </c>
      <c r="C120955">
        <v>11.494999999999999</v>
      </c>
    </row>
    <row r="120956" spans="1:3" x14ac:dyDescent="0.2">
      <c r="A120956" t="s">
        <v>12</v>
      </c>
      <c r="B120956" s="76">
        <v>43395.75</v>
      </c>
      <c r="C120956">
        <v>10.602</v>
      </c>
    </row>
    <row r="120957" spans="1:3" x14ac:dyDescent="0.2">
      <c r="A120957" t="s">
        <v>12</v>
      </c>
      <c r="B120957" s="76">
        <v>43395.791666666657</v>
      </c>
      <c r="C120957">
        <v>9.6790000000000003</v>
      </c>
    </row>
    <row r="120958" spans="1:3" x14ac:dyDescent="0.2">
      <c r="A120958" t="s">
        <v>12</v>
      </c>
      <c r="B120958" s="76">
        <v>43395.833333333343</v>
      </c>
      <c r="C120958">
        <v>8.8170000000000002</v>
      </c>
    </row>
    <row r="120959" spans="1:3" x14ac:dyDescent="0.2">
      <c r="A120959" t="s">
        <v>12</v>
      </c>
      <c r="B120959" s="76">
        <v>43395.875</v>
      </c>
      <c r="C120959">
        <v>8.1189999999999998</v>
      </c>
    </row>
    <row r="120960" spans="1:3" x14ac:dyDescent="0.2">
      <c r="A120960" t="s">
        <v>12</v>
      </c>
      <c r="B120960" s="76">
        <v>43395.916666666657</v>
      </c>
      <c r="C120960">
        <v>7.5979999999999999</v>
      </c>
    </row>
    <row r="120961" spans="1:3" x14ac:dyDescent="0.2">
      <c r="A120961" t="s">
        <v>12</v>
      </c>
      <c r="B120961" s="76">
        <v>43395.958333333343</v>
      </c>
      <c r="C120961">
        <v>7.1580000000000004</v>
      </c>
    </row>
    <row r="120962" spans="1:3" x14ac:dyDescent="0.2">
      <c r="A120962" t="s">
        <v>12</v>
      </c>
      <c r="B120962" s="76">
        <v>43396</v>
      </c>
      <c r="C120962">
        <v>6.8220000000000001</v>
      </c>
    </row>
    <row r="120963" spans="1:3" x14ac:dyDescent="0.2">
      <c r="A120963" t="s">
        <v>12</v>
      </c>
      <c r="B120963" s="76">
        <v>43396.041666666657</v>
      </c>
      <c r="C120963">
        <v>6.5380000000000003</v>
      </c>
    </row>
    <row r="120964" spans="1:3" x14ac:dyDescent="0.2">
      <c r="A120964" t="s">
        <v>12</v>
      </c>
      <c r="B120964" s="76">
        <v>43396.083333333343</v>
      </c>
      <c r="C120964">
        <v>6.3460000000000001</v>
      </c>
    </row>
    <row r="120965" spans="1:3" x14ac:dyDescent="0.2">
      <c r="A120965" t="s">
        <v>12</v>
      </c>
      <c r="B120965" s="76">
        <v>43396.125</v>
      </c>
      <c r="C120965">
        <v>6.2510000000000003</v>
      </c>
    </row>
    <row r="120966" spans="1:3" x14ac:dyDescent="0.2">
      <c r="A120966" t="s">
        <v>12</v>
      </c>
      <c r="B120966" s="76">
        <v>43396.166666666657</v>
      </c>
      <c r="C120966">
        <v>6.2220000000000004</v>
      </c>
    </row>
    <row r="120967" spans="1:3" x14ac:dyDescent="0.2">
      <c r="A120967" t="s">
        <v>12</v>
      </c>
      <c r="B120967" s="76">
        <v>43396.208333333343</v>
      </c>
      <c r="C120967">
        <v>6.1630000000000003</v>
      </c>
    </row>
    <row r="120968" spans="1:3" x14ac:dyDescent="0.2">
      <c r="A120968" t="s">
        <v>12</v>
      </c>
      <c r="B120968" s="76">
        <v>43396.25</v>
      </c>
      <c r="C120968">
        <v>6.2050000000000001</v>
      </c>
    </row>
    <row r="120969" spans="1:3" x14ac:dyDescent="0.2">
      <c r="A120969" t="s">
        <v>12</v>
      </c>
      <c r="B120969" s="76">
        <v>43396.291666666657</v>
      </c>
      <c r="C120969">
        <v>7.4039999999999999</v>
      </c>
    </row>
    <row r="120970" spans="1:3" x14ac:dyDescent="0.2">
      <c r="A120970" t="s">
        <v>12</v>
      </c>
      <c r="B120970" s="76">
        <v>43396.333333333343</v>
      </c>
      <c r="C120970">
        <v>9.3529999999999998</v>
      </c>
    </row>
    <row r="120971" spans="1:3" x14ac:dyDescent="0.2">
      <c r="A120971" t="s">
        <v>12</v>
      </c>
      <c r="B120971" s="76">
        <v>43396.375</v>
      </c>
      <c r="C120971">
        <v>11.622</v>
      </c>
    </row>
    <row r="120972" spans="1:3" x14ac:dyDescent="0.2">
      <c r="A120972" t="s">
        <v>12</v>
      </c>
      <c r="B120972" s="76">
        <v>43396.416666666657</v>
      </c>
      <c r="C120972">
        <v>13.603</v>
      </c>
    </row>
    <row r="120973" spans="1:3" x14ac:dyDescent="0.2">
      <c r="A120973" t="s">
        <v>12</v>
      </c>
      <c r="B120973" s="76">
        <v>43396.458333333343</v>
      </c>
      <c r="C120973">
        <v>15.065</v>
      </c>
    </row>
    <row r="120974" spans="1:3" x14ac:dyDescent="0.2">
      <c r="A120974" t="s">
        <v>12</v>
      </c>
      <c r="B120974" s="76">
        <v>43396.5</v>
      </c>
      <c r="C120974">
        <v>16.131</v>
      </c>
    </row>
    <row r="120975" spans="1:3" x14ac:dyDescent="0.2">
      <c r="A120975" t="s">
        <v>12</v>
      </c>
      <c r="B120975" s="76">
        <v>43396.541666666657</v>
      </c>
      <c r="C120975">
        <v>16.748999999999999</v>
      </c>
    </row>
    <row r="120976" spans="1:3" x14ac:dyDescent="0.2">
      <c r="A120976" t="s">
        <v>12</v>
      </c>
      <c r="B120976" s="76">
        <v>43396.583333333343</v>
      </c>
      <c r="C120976">
        <v>16.771999999999998</v>
      </c>
    </row>
    <row r="120977" spans="1:3" x14ac:dyDescent="0.2">
      <c r="A120977" t="s">
        <v>12</v>
      </c>
      <c r="B120977" s="76">
        <v>43396.625</v>
      </c>
      <c r="C120977">
        <v>16.053999999999998</v>
      </c>
    </row>
    <row r="120978" spans="1:3" x14ac:dyDescent="0.2">
      <c r="A120978" t="s">
        <v>12</v>
      </c>
      <c r="B120978" s="76">
        <v>43396.666666666657</v>
      </c>
      <c r="C120978">
        <v>13.537000000000001</v>
      </c>
    </row>
    <row r="120979" spans="1:3" x14ac:dyDescent="0.2">
      <c r="A120979" t="s">
        <v>12</v>
      </c>
      <c r="B120979" s="76">
        <v>43396.708333333343</v>
      </c>
      <c r="C120979">
        <v>11.134</v>
      </c>
    </row>
    <row r="120980" spans="1:3" x14ac:dyDescent="0.2">
      <c r="A120980" t="s">
        <v>12</v>
      </c>
      <c r="B120980" s="76">
        <v>43396.75</v>
      </c>
      <c r="C120980">
        <v>10.500999999999999</v>
      </c>
    </row>
    <row r="120981" spans="1:3" x14ac:dyDescent="0.2">
      <c r="A120981" t="s">
        <v>12</v>
      </c>
      <c r="B120981" s="76">
        <v>43396.791666666657</v>
      </c>
      <c r="C120981">
        <v>9.9480000000000004</v>
      </c>
    </row>
    <row r="120982" spans="1:3" x14ac:dyDescent="0.2">
      <c r="A120982" t="s">
        <v>12</v>
      </c>
      <c r="B120982" s="76">
        <v>43396.833333333343</v>
      </c>
      <c r="C120982">
        <v>9.4689999999999994</v>
      </c>
    </row>
    <row r="120983" spans="1:3" x14ac:dyDescent="0.2">
      <c r="A120983" t="s">
        <v>12</v>
      </c>
      <c r="B120983" s="76">
        <v>43396.875</v>
      </c>
      <c r="C120983">
        <v>9.0980000000000008</v>
      </c>
    </row>
    <row r="120984" spans="1:3" x14ac:dyDescent="0.2">
      <c r="A120984" t="s">
        <v>12</v>
      </c>
      <c r="B120984" s="76">
        <v>43396.916666666657</v>
      </c>
      <c r="C120984">
        <v>8.8320000000000007</v>
      </c>
    </row>
    <row r="120985" spans="1:3" x14ac:dyDescent="0.2">
      <c r="A120985" t="s">
        <v>12</v>
      </c>
      <c r="B120985" s="76">
        <v>43396.958333333343</v>
      </c>
      <c r="C120985">
        <v>8.6289999999999996</v>
      </c>
    </row>
    <row r="120986" spans="1:3" x14ac:dyDescent="0.2">
      <c r="A120986" t="s">
        <v>12</v>
      </c>
      <c r="B120986" s="76">
        <v>43397</v>
      </c>
      <c r="C120986">
        <v>8.4540000000000006</v>
      </c>
    </row>
    <row r="120987" spans="1:3" x14ac:dyDescent="0.2">
      <c r="A120987" t="s">
        <v>12</v>
      </c>
      <c r="B120987" s="76">
        <v>43397.041666666657</v>
      </c>
      <c r="C120987">
        <v>8.3089999999999993</v>
      </c>
    </row>
    <row r="120988" spans="1:3" x14ac:dyDescent="0.2">
      <c r="A120988" t="s">
        <v>12</v>
      </c>
      <c r="B120988" s="76">
        <v>43397.083333333343</v>
      </c>
      <c r="C120988">
        <v>8.2159999999999993</v>
      </c>
    </row>
    <row r="120989" spans="1:3" x14ac:dyDescent="0.2">
      <c r="A120989" t="s">
        <v>12</v>
      </c>
      <c r="B120989" s="76">
        <v>43397.125</v>
      </c>
      <c r="C120989">
        <v>8.173</v>
      </c>
    </row>
    <row r="120990" spans="1:3" x14ac:dyDescent="0.2">
      <c r="A120990" t="s">
        <v>12</v>
      </c>
      <c r="B120990" s="76">
        <v>43397.166666666657</v>
      </c>
      <c r="C120990">
        <v>8.1280000000000001</v>
      </c>
    </row>
    <row r="120991" spans="1:3" x14ac:dyDescent="0.2">
      <c r="A120991" t="s">
        <v>12</v>
      </c>
      <c r="B120991" s="76">
        <v>43397.208333333343</v>
      </c>
      <c r="C120991">
        <v>8.0670000000000002</v>
      </c>
    </row>
    <row r="120992" spans="1:3" x14ac:dyDescent="0.2">
      <c r="A120992" t="s">
        <v>12</v>
      </c>
      <c r="B120992" s="76">
        <v>43397.25</v>
      </c>
      <c r="C120992">
        <v>8.07</v>
      </c>
    </row>
    <row r="120993" spans="1:3" x14ac:dyDescent="0.2">
      <c r="A120993" t="s">
        <v>12</v>
      </c>
      <c r="B120993" s="76">
        <v>43397.291666666657</v>
      </c>
      <c r="C120993">
        <v>9.6470000000000002</v>
      </c>
    </row>
    <row r="120994" spans="1:3" x14ac:dyDescent="0.2">
      <c r="A120994" t="s">
        <v>12</v>
      </c>
      <c r="B120994" s="76">
        <v>43397.333333333343</v>
      </c>
      <c r="C120994">
        <v>11.901</v>
      </c>
    </row>
    <row r="120995" spans="1:3" x14ac:dyDescent="0.2">
      <c r="A120995" t="s">
        <v>12</v>
      </c>
      <c r="B120995" s="76">
        <v>43397.375</v>
      </c>
      <c r="C120995">
        <v>14.067</v>
      </c>
    </row>
    <row r="120996" spans="1:3" x14ac:dyDescent="0.2">
      <c r="A120996" t="s">
        <v>12</v>
      </c>
      <c r="B120996" s="76">
        <v>43397.416666666657</v>
      </c>
      <c r="C120996">
        <v>15.898</v>
      </c>
    </row>
    <row r="120997" spans="1:3" x14ac:dyDescent="0.2">
      <c r="A120997" t="s">
        <v>12</v>
      </c>
      <c r="B120997" s="76">
        <v>43397.458333333343</v>
      </c>
      <c r="C120997">
        <v>17.251000000000001</v>
      </c>
    </row>
    <row r="120998" spans="1:3" x14ac:dyDescent="0.2">
      <c r="A120998" t="s">
        <v>12</v>
      </c>
      <c r="B120998" s="76">
        <v>43397.5</v>
      </c>
      <c r="C120998">
        <v>18.151</v>
      </c>
    </row>
    <row r="120999" spans="1:3" x14ac:dyDescent="0.2">
      <c r="A120999" t="s">
        <v>12</v>
      </c>
      <c r="B120999" s="76">
        <v>43397.541666666657</v>
      </c>
      <c r="C120999">
        <v>18.579000000000001</v>
      </c>
    </row>
    <row r="121000" spans="1:3" x14ac:dyDescent="0.2">
      <c r="A121000" t="s">
        <v>12</v>
      </c>
      <c r="B121000" s="76">
        <v>43397.583333333343</v>
      </c>
      <c r="C121000">
        <v>18.492000000000001</v>
      </c>
    </row>
    <row r="121001" spans="1:3" x14ac:dyDescent="0.2">
      <c r="A121001" t="s">
        <v>12</v>
      </c>
      <c r="B121001" s="76">
        <v>43397.625</v>
      </c>
      <c r="C121001">
        <v>17.75</v>
      </c>
    </row>
    <row r="121002" spans="1:3" x14ac:dyDescent="0.2">
      <c r="A121002" t="s">
        <v>12</v>
      </c>
      <c r="B121002" s="76">
        <v>43397.666666666657</v>
      </c>
      <c r="C121002">
        <v>15.345000000000001</v>
      </c>
    </row>
    <row r="121003" spans="1:3" x14ac:dyDescent="0.2">
      <c r="A121003" t="s">
        <v>12</v>
      </c>
      <c r="B121003" s="76">
        <v>43397.708333333343</v>
      </c>
      <c r="C121003">
        <v>13.17</v>
      </c>
    </row>
    <row r="121004" spans="1:3" x14ac:dyDescent="0.2">
      <c r="A121004" t="s">
        <v>12</v>
      </c>
      <c r="B121004" s="76">
        <v>43397.75</v>
      </c>
      <c r="C121004">
        <v>12.427</v>
      </c>
    </row>
    <row r="121005" spans="1:3" x14ac:dyDescent="0.2">
      <c r="A121005" t="s">
        <v>12</v>
      </c>
      <c r="B121005" s="76">
        <v>43397.791666666657</v>
      </c>
      <c r="C121005">
        <v>11.823</v>
      </c>
    </row>
    <row r="121006" spans="1:3" x14ac:dyDescent="0.2">
      <c r="A121006" t="s">
        <v>12</v>
      </c>
      <c r="B121006" s="76">
        <v>43397.833333333343</v>
      </c>
      <c r="C121006">
        <v>11.276999999999999</v>
      </c>
    </row>
    <row r="121007" spans="1:3" x14ac:dyDescent="0.2">
      <c r="A121007" t="s">
        <v>12</v>
      </c>
      <c r="B121007" s="76">
        <v>43397.875</v>
      </c>
      <c r="C121007">
        <v>10.849</v>
      </c>
    </row>
    <row r="121008" spans="1:3" x14ac:dyDescent="0.2">
      <c r="A121008" t="s">
        <v>12</v>
      </c>
      <c r="B121008" s="76">
        <v>43397.916666666657</v>
      </c>
      <c r="C121008">
        <v>10.545</v>
      </c>
    </row>
    <row r="121009" spans="1:3" x14ac:dyDescent="0.2">
      <c r="A121009" t="s">
        <v>12</v>
      </c>
      <c r="B121009" s="76">
        <v>43397.958333333343</v>
      </c>
      <c r="C121009">
        <v>10.217000000000001</v>
      </c>
    </row>
    <row r="121010" spans="1:3" x14ac:dyDescent="0.2">
      <c r="A121010" t="s">
        <v>12</v>
      </c>
      <c r="B121010" s="76">
        <v>43398</v>
      </c>
      <c r="C121010">
        <v>9.8160000000000007</v>
      </c>
    </row>
    <row r="121011" spans="1:3" x14ac:dyDescent="0.2">
      <c r="A121011" t="s">
        <v>12</v>
      </c>
      <c r="B121011" s="76">
        <v>43398.041666666657</v>
      </c>
      <c r="C121011">
        <v>9.4480000000000004</v>
      </c>
    </row>
    <row r="121012" spans="1:3" x14ac:dyDescent="0.2">
      <c r="A121012" t="s">
        <v>12</v>
      </c>
      <c r="B121012" s="76">
        <v>43398.083333333343</v>
      </c>
      <c r="C121012">
        <v>9.1509999999999998</v>
      </c>
    </row>
    <row r="121013" spans="1:3" x14ac:dyDescent="0.2">
      <c r="A121013" t="s">
        <v>12</v>
      </c>
      <c r="B121013" s="76">
        <v>43398.125</v>
      </c>
      <c r="C121013">
        <v>8.9090000000000007</v>
      </c>
    </row>
    <row r="121014" spans="1:3" x14ac:dyDescent="0.2">
      <c r="A121014" t="s">
        <v>12</v>
      </c>
      <c r="B121014" s="76">
        <v>43398.166666666657</v>
      </c>
      <c r="C121014">
        <v>8.7129999999999992</v>
      </c>
    </row>
    <row r="121015" spans="1:3" x14ac:dyDescent="0.2">
      <c r="A121015" t="s">
        <v>12</v>
      </c>
      <c r="B121015" s="76">
        <v>43398.208333333343</v>
      </c>
      <c r="C121015">
        <v>8.548</v>
      </c>
    </row>
    <row r="121016" spans="1:3" x14ac:dyDescent="0.2">
      <c r="A121016" t="s">
        <v>12</v>
      </c>
      <c r="B121016" s="76">
        <v>43398.25</v>
      </c>
      <c r="C121016">
        <v>8.4429999999999996</v>
      </c>
    </row>
    <row r="121017" spans="1:3" x14ac:dyDescent="0.2">
      <c r="A121017" t="s">
        <v>12</v>
      </c>
      <c r="B121017" s="76">
        <v>43398.291666666657</v>
      </c>
      <c r="C121017">
        <v>9.7379999999999995</v>
      </c>
    </row>
    <row r="121018" spans="1:3" x14ac:dyDescent="0.2">
      <c r="A121018" t="s">
        <v>12</v>
      </c>
      <c r="B121018" s="76">
        <v>43398.333333333343</v>
      </c>
      <c r="C121018">
        <v>11.811</v>
      </c>
    </row>
    <row r="121019" spans="1:3" x14ac:dyDescent="0.2">
      <c r="A121019" t="s">
        <v>12</v>
      </c>
      <c r="B121019" s="76">
        <v>43398.375</v>
      </c>
      <c r="C121019">
        <v>13.403</v>
      </c>
    </row>
    <row r="121020" spans="1:3" x14ac:dyDescent="0.2">
      <c r="A121020" t="s">
        <v>12</v>
      </c>
      <c r="B121020" s="76">
        <v>43398.416666666657</v>
      </c>
      <c r="C121020">
        <v>14.771000000000001</v>
      </c>
    </row>
    <row r="121021" spans="1:3" x14ac:dyDescent="0.2">
      <c r="A121021" t="s">
        <v>12</v>
      </c>
      <c r="B121021" s="76">
        <v>43398.458333333343</v>
      </c>
      <c r="C121021">
        <v>15.968</v>
      </c>
    </row>
    <row r="121022" spans="1:3" x14ac:dyDescent="0.2">
      <c r="A121022" t="s">
        <v>12</v>
      </c>
      <c r="B121022" s="76">
        <v>43398.5</v>
      </c>
      <c r="C121022">
        <v>16.818000000000001</v>
      </c>
    </row>
    <row r="121023" spans="1:3" x14ac:dyDescent="0.2">
      <c r="A121023" t="s">
        <v>12</v>
      </c>
      <c r="B121023" s="76">
        <v>43398.541666666657</v>
      </c>
      <c r="C121023">
        <v>17.193000000000001</v>
      </c>
    </row>
    <row r="121024" spans="1:3" x14ac:dyDescent="0.2">
      <c r="A121024" t="s">
        <v>12</v>
      </c>
      <c r="B121024" s="76">
        <v>43398.583333333343</v>
      </c>
      <c r="C121024">
        <v>17.001000000000001</v>
      </c>
    </row>
    <row r="121025" spans="1:3" x14ac:dyDescent="0.2">
      <c r="A121025" t="s">
        <v>12</v>
      </c>
      <c r="B121025" s="76">
        <v>43398.625</v>
      </c>
      <c r="C121025">
        <v>16.094999999999999</v>
      </c>
    </row>
    <row r="121026" spans="1:3" x14ac:dyDescent="0.2">
      <c r="A121026" t="s">
        <v>12</v>
      </c>
      <c r="B121026" s="76">
        <v>43398.666666666657</v>
      </c>
      <c r="C121026">
        <v>13.359</v>
      </c>
    </row>
    <row r="121027" spans="1:3" x14ac:dyDescent="0.2">
      <c r="A121027" t="s">
        <v>12</v>
      </c>
      <c r="B121027" s="76">
        <v>43398.708333333343</v>
      </c>
      <c r="C121027">
        <v>11.166</v>
      </c>
    </row>
    <row r="121028" spans="1:3" x14ac:dyDescent="0.2">
      <c r="A121028" t="s">
        <v>12</v>
      </c>
      <c r="B121028" s="76">
        <v>43398.75</v>
      </c>
      <c r="C121028">
        <v>10.343999999999999</v>
      </c>
    </row>
    <row r="121029" spans="1:3" x14ac:dyDescent="0.2">
      <c r="A121029" t="s">
        <v>12</v>
      </c>
      <c r="B121029" s="76">
        <v>43398.791666666657</v>
      </c>
      <c r="C121029">
        <v>9.6449999999999996</v>
      </c>
    </row>
    <row r="121030" spans="1:3" x14ac:dyDescent="0.2">
      <c r="A121030" t="s">
        <v>12</v>
      </c>
      <c r="B121030" s="76">
        <v>43398.833333333343</v>
      </c>
      <c r="C121030">
        <v>9.0229999999999997</v>
      </c>
    </row>
    <row r="121031" spans="1:3" x14ac:dyDescent="0.2">
      <c r="A121031" t="s">
        <v>12</v>
      </c>
      <c r="B121031" s="76">
        <v>43398.875</v>
      </c>
      <c r="C121031">
        <v>8.6029999999999998</v>
      </c>
    </row>
    <row r="121032" spans="1:3" x14ac:dyDescent="0.2">
      <c r="A121032" t="s">
        <v>12</v>
      </c>
      <c r="B121032" s="76">
        <v>43398.916666666657</v>
      </c>
      <c r="C121032">
        <v>8.3379999999999992</v>
      </c>
    </row>
    <row r="121033" spans="1:3" x14ac:dyDescent="0.2">
      <c r="A121033" t="s">
        <v>12</v>
      </c>
      <c r="B121033" s="76">
        <v>43398.958333333343</v>
      </c>
      <c r="C121033">
        <v>8.14</v>
      </c>
    </row>
    <row r="121034" spans="1:3" x14ac:dyDescent="0.2">
      <c r="A121034" t="s">
        <v>12</v>
      </c>
      <c r="B121034" s="76">
        <v>43399</v>
      </c>
      <c r="C121034">
        <v>7.9969999999999999</v>
      </c>
    </row>
    <row r="121035" spans="1:3" x14ac:dyDescent="0.2">
      <c r="A121035" t="s">
        <v>12</v>
      </c>
      <c r="B121035" s="76">
        <v>43399.041666666657</v>
      </c>
      <c r="C121035">
        <v>7.8730000000000002</v>
      </c>
    </row>
    <row r="121036" spans="1:3" x14ac:dyDescent="0.2">
      <c r="A121036" t="s">
        <v>12</v>
      </c>
      <c r="B121036" s="76">
        <v>43399.083333333343</v>
      </c>
      <c r="C121036">
        <v>7.7389999999999999</v>
      </c>
    </row>
    <row r="121037" spans="1:3" x14ac:dyDescent="0.2">
      <c r="A121037" t="s">
        <v>12</v>
      </c>
      <c r="B121037" s="76">
        <v>43399.125</v>
      </c>
      <c r="C121037">
        <v>7.6630000000000003</v>
      </c>
    </row>
    <row r="121038" spans="1:3" x14ac:dyDescent="0.2">
      <c r="A121038" t="s">
        <v>12</v>
      </c>
      <c r="B121038" s="76">
        <v>43399.166666666657</v>
      </c>
      <c r="C121038">
        <v>7.7229999999999999</v>
      </c>
    </row>
    <row r="121039" spans="1:3" x14ac:dyDescent="0.2">
      <c r="A121039" t="s">
        <v>12</v>
      </c>
      <c r="B121039" s="76">
        <v>43399.208333333343</v>
      </c>
      <c r="C121039">
        <v>7.8719999999999999</v>
      </c>
    </row>
    <row r="121040" spans="1:3" x14ac:dyDescent="0.2">
      <c r="A121040" t="s">
        <v>12</v>
      </c>
      <c r="B121040" s="76">
        <v>43399.25</v>
      </c>
      <c r="C121040">
        <v>7.992</v>
      </c>
    </row>
    <row r="121041" spans="1:3" x14ac:dyDescent="0.2">
      <c r="A121041" t="s">
        <v>12</v>
      </c>
      <c r="B121041" s="76">
        <v>43399.291666666657</v>
      </c>
      <c r="C121041">
        <v>8.7520000000000007</v>
      </c>
    </row>
    <row r="121042" spans="1:3" x14ac:dyDescent="0.2">
      <c r="A121042" t="s">
        <v>12</v>
      </c>
      <c r="B121042" s="76">
        <v>43399.333333333343</v>
      </c>
      <c r="C121042">
        <v>10.068</v>
      </c>
    </row>
    <row r="121043" spans="1:3" x14ac:dyDescent="0.2">
      <c r="A121043" t="s">
        <v>12</v>
      </c>
      <c r="B121043" s="76">
        <v>43399.375</v>
      </c>
      <c r="C121043">
        <v>11.436999999999999</v>
      </c>
    </row>
    <row r="121044" spans="1:3" x14ac:dyDescent="0.2">
      <c r="A121044" t="s">
        <v>12</v>
      </c>
      <c r="B121044" s="76">
        <v>43399.416666666657</v>
      </c>
      <c r="C121044">
        <v>12.772</v>
      </c>
    </row>
    <row r="121045" spans="1:3" x14ac:dyDescent="0.2">
      <c r="A121045" t="s">
        <v>12</v>
      </c>
      <c r="B121045" s="76">
        <v>43399.458333333343</v>
      </c>
      <c r="C121045">
        <v>13.803000000000001</v>
      </c>
    </row>
    <row r="121046" spans="1:3" x14ac:dyDescent="0.2">
      <c r="A121046" t="s">
        <v>12</v>
      </c>
      <c r="B121046" s="76">
        <v>43399.5</v>
      </c>
      <c r="C121046">
        <v>14.329000000000001</v>
      </c>
    </row>
    <row r="121047" spans="1:3" x14ac:dyDescent="0.2">
      <c r="A121047" t="s">
        <v>12</v>
      </c>
      <c r="B121047" s="76">
        <v>43399.541666666657</v>
      </c>
      <c r="C121047">
        <v>14.339</v>
      </c>
    </row>
    <row r="121048" spans="1:3" x14ac:dyDescent="0.2">
      <c r="A121048" t="s">
        <v>12</v>
      </c>
      <c r="B121048" s="76">
        <v>43399.583333333343</v>
      </c>
      <c r="C121048">
        <v>13.827</v>
      </c>
    </row>
    <row r="121049" spans="1:3" x14ac:dyDescent="0.2">
      <c r="A121049" t="s">
        <v>12</v>
      </c>
      <c r="B121049" s="76">
        <v>43399.625</v>
      </c>
      <c r="C121049">
        <v>12.843999999999999</v>
      </c>
    </row>
    <row r="121050" spans="1:3" x14ac:dyDescent="0.2">
      <c r="A121050" t="s">
        <v>12</v>
      </c>
      <c r="B121050" s="76">
        <v>43399.666666666657</v>
      </c>
      <c r="C121050">
        <v>11.439</v>
      </c>
    </row>
    <row r="121051" spans="1:3" x14ac:dyDescent="0.2">
      <c r="A121051" t="s">
        <v>12</v>
      </c>
      <c r="B121051" s="76">
        <v>43399.708333333343</v>
      </c>
      <c r="C121051">
        <v>10.119999999999999</v>
      </c>
    </row>
    <row r="121052" spans="1:3" x14ac:dyDescent="0.2">
      <c r="A121052" t="s">
        <v>12</v>
      </c>
      <c r="B121052" s="76">
        <v>43399.75</v>
      </c>
      <c r="C121052">
        <v>9.2629999999999999</v>
      </c>
    </row>
    <row r="121053" spans="1:3" x14ac:dyDescent="0.2">
      <c r="A121053" t="s">
        <v>12</v>
      </c>
      <c r="B121053" s="76">
        <v>43399.791666666657</v>
      </c>
      <c r="C121053">
        <v>8.5879999999999992</v>
      </c>
    </row>
    <row r="121054" spans="1:3" x14ac:dyDescent="0.2">
      <c r="A121054" t="s">
        <v>12</v>
      </c>
      <c r="B121054" s="76">
        <v>43399.833333333343</v>
      </c>
      <c r="C121054">
        <v>8.0739999999999998</v>
      </c>
    </row>
    <row r="121055" spans="1:3" x14ac:dyDescent="0.2">
      <c r="A121055" t="s">
        <v>12</v>
      </c>
      <c r="B121055" s="76">
        <v>43399.875</v>
      </c>
      <c r="C121055">
        <v>7.7160000000000002</v>
      </c>
    </row>
    <row r="121056" spans="1:3" x14ac:dyDescent="0.2">
      <c r="A121056" t="s">
        <v>12</v>
      </c>
      <c r="B121056" s="76">
        <v>43399.916666666657</v>
      </c>
      <c r="C121056">
        <v>7.4119999999999999</v>
      </c>
    </row>
    <row r="121057" spans="1:3" x14ac:dyDescent="0.2">
      <c r="A121057" t="s">
        <v>12</v>
      </c>
      <c r="B121057" s="76">
        <v>43399.958333333343</v>
      </c>
      <c r="C121057">
        <v>7.0780000000000003</v>
      </c>
    </row>
    <row r="121058" spans="1:3" x14ac:dyDescent="0.2">
      <c r="A121058" t="s">
        <v>12</v>
      </c>
      <c r="B121058" s="76">
        <v>43400</v>
      </c>
      <c r="C121058">
        <v>6.7329999999999997</v>
      </c>
    </row>
    <row r="121059" spans="1:3" x14ac:dyDescent="0.2">
      <c r="A121059" t="s">
        <v>12</v>
      </c>
      <c r="B121059" s="76">
        <v>43400.041666666657</v>
      </c>
      <c r="C121059">
        <v>6.4039999999999999</v>
      </c>
    </row>
    <row r="121060" spans="1:3" x14ac:dyDescent="0.2">
      <c r="A121060" t="s">
        <v>12</v>
      </c>
      <c r="B121060" s="76">
        <v>43400.083333333343</v>
      </c>
      <c r="C121060">
        <v>6.1349999999999998</v>
      </c>
    </row>
    <row r="121061" spans="1:3" x14ac:dyDescent="0.2">
      <c r="A121061" t="s">
        <v>12</v>
      </c>
      <c r="B121061" s="76">
        <v>43400.125</v>
      </c>
      <c r="C121061">
        <v>5.8730000000000002</v>
      </c>
    </row>
    <row r="121062" spans="1:3" x14ac:dyDescent="0.2">
      <c r="A121062" t="s">
        <v>12</v>
      </c>
      <c r="B121062" s="76">
        <v>43400.166666666657</v>
      </c>
      <c r="C121062">
        <v>5.5990000000000002</v>
      </c>
    </row>
    <row r="121063" spans="1:3" x14ac:dyDescent="0.2">
      <c r="A121063" t="s">
        <v>12</v>
      </c>
      <c r="B121063" s="76">
        <v>43400.208333333343</v>
      </c>
      <c r="C121063">
        <v>5.3639999999999999</v>
      </c>
    </row>
    <row r="121064" spans="1:3" x14ac:dyDescent="0.2">
      <c r="A121064" t="s">
        <v>12</v>
      </c>
      <c r="B121064" s="76">
        <v>43400.25</v>
      </c>
      <c r="C121064">
        <v>5.1719999999999997</v>
      </c>
    </row>
    <row r="121065" spans="1:3" x14ac:dyDescent="0.2">
      <c r="A121065" t="s">
        <v>12</v>
      </c>
      <c r="B121065" s="76">
        <v>43400.291666666657</v>
      </c>
      <c r="C121065">
        <v>5.66</v>
      </c>
    </row>
    <row r="121066" spans="1:3" x14ac:dyDescent="0.2">
      <c r="A121066" t="s">
        <v>12</v>
      </c>
      <c r="B121066" s="76">
        <v>43400.333333333343</v>
      </c>
      <c r="C121066">
        <v>6.5730000000000004</v>
      </c>
    </row>
    <row r="121067" spans="1:3" x14ac:dyDescent="0.2">
      <c r="A121067" t="s">
        <v>12</v>
      </c>
      <c r="B121067" s="76">
        <v>43400.375</v>
      </c>
      <c r="C121067">
        <v>7.5380000000000003</v>
      </c>
    </row>
    <row r="121068" spans="1:3" x14ac:dyDescent="0.2">
      <c r="A121068" t="s">
        <v>12</v>
      </c>
      <c r="B121068" s="76">
        <v>43400.416666666657</v>
      </c>
      <c r="C121068">
        <v>8.2409999999999997</v>
      </c>
    </row>
    <row r="121069" spans="1:3" x14ac:dyDescent="0.2">
      <c r="A121069" t="s">
        <v>12</v>
      </c>
      <c r="B121069" s="76">
        <v>43400.458333333343</v>
      </c>
      <c r="C121069">
        <v>8.7050000000000001</v>
      </c>
    </row>
    <row r="121070" spans="1:3" x14ac:dyDescent="0.2">
      <c r="A121070" t="s">
        <v>12</v>
      </c>
      <c r="B121070" s="76">
        <v>43400.5</v>
      </c>
      <c r="C121070">
        <v>8.9</v>
      </c>
    </row>
    <row r="121071" spans="1:3" x14ac:dyDescent="0.2">
      <c r="A121071" t="s">
        <v>12</v>
      </c>
      <c r="B121071" s="76">
        <v>43400.541666666657</v>
      </c>
      <c r="C121071">
        <v>8.9019999999999992</v>
      </c>
    </row>
    <row r="121072" spans="1:3" x14ac:dyDescent="0.2">
      <c r="A121072" t="s">
        <v>12</v>
      </c>
      <c r="B121072" s="76">
        <v>43400.583333333343</v>
      </c>
      <c r="C121072">
        <v>8.6760000000000002</v>
      </c>
    </row>
    <row r="121073" spans="1:3" x14ac:dyDescent="0.2">
      <c r="A121073" t="s">
        <v>12</v>
      </c>
      <c r="B121073" s="76">
        <v>43400.625</v>
      </c>
      <c r="C121073">
        <v>8.1609999999999996</v>
      </c>
    </row>
    <row r="121074" spans="1:3" x14ac:dyDescent="0.2">
      <c r="A121074" t="s">
        <v>12</v>
      </c>
      <c r="B121074" s="76">
        <v>43400.666666666657</v>
      </c>
      <c r="C121074">
        <v>7.1379999999999999</v>
      </c>
    </row>
    <row r="121075" spans="1:3" x14ac:dyDescent="0.2">
      <c r="A121075" t="s">
        <v>12</v>
      </c>
      <c r="B121075" s="76">
        <v>43400.708333333343</v>
      </c>
      <c r="C121075">
        <v>6.1980000000000004</v>
      </c>
    </row>
    <row r="121076" spans="1:3" x14ac:dyDescent="0.2">
      <c r="A121076" t="s">
        <v>12</v>
      </c>
      <c r="B121076" s="76">
        <v>43400.75</v>
      </c>
      <c r="C121076">
        <v>5.8710000000000004</v>
      </c>
    </row>
    <row r="121077" spans="1:3" x14ac:dyDescent="0.2">
      <c r="A121077" t="s">
        <v>12</v>
      </c>
      <c r="B121077" s="76">
        <v>43400.791666666657</v>
      </c>
      <c r="C121077">
        <v>5.5629999999999997</v>
      </c>
    </row>
    <row r="121078" spans="1:3" x14ac:dyDescent="0.2">
      <c r="A121078" t="s">
        <v>12</v>
      </c>
      <c r="B121078" s="76">
        <v>43400.833333333343</v>
      </c>
      <c r="C121078">
        <v>5.28</v>
      </c>
    </row>
    <row r="121079" spans="1:3" x14ac:dyDescent="0.2">
      <c r="A121079" t="s">
        <v>12</v>
      </c>
      <c r="B121079" s="76">
        <v>43400.875</v>
      </c>
      <c r="C121079">
        <v>4.9930000000000003</v>
      </c>
    </row>
    <row r="121080" spans="1:3" x14ac:dyDescent="0.2">
      <c r="A121080" t="s">
        <v>12</v>
      </c>
      <c r="B121080" s="76">
        <v>43400.916666666657</v>
      </c>
      <c r="C121080">
        <v>4.726</v>
      </c>
    </row>
    <row r="121081" spans="1:3" x14ac:dyDescent="0.2">
      <c r="A121081" t="s">
        <v>12</v>
      </c>
      <c r="B121081" s="76">
        <v>43400.958333333343</v>
      </c>
      <c r="C121081">
        <v>4.5119999999999996</v>
      </c>
    </row>
    <row r="121082" spans="1:3" x14ac:dyDescent="0.2">
      <c r="A121082" t="s">
        <v>12</v>
      </c>
      <c r="B121082" s="76">
        <v>43401</v>
      </c>
      <c r="C121082">
        <v>4.3490000000000002</v>
      </c>
    </row>
    <row r="121083" spans="1:3" x14ac:dyDescent="0.2">
      <c r="A121083" t="s">
        <v>12</v>
      </c>
      <c r="B121083" s="76">
        <v>43401.041666666657</v>
      </c>
      <c r="C121083">
        <v>4.1980000000000004</v>
      </c>
    </row>
    <row r="121084" spans="1:3" x14ac:dyDescent="0.2">
      <c r="A121084" t="s">
        <v>12</v>
      </c>
      <c r="B121084" s="76">
        <v>43401.083333333343</v>
      </c>
      <c r="C121084">
        <v>4.0910000000000002</v>
      </c>
    </row>
    <row r="121085" spans="1:3" x14ac:dyDescent="0.2">
      <c r="A121085" t="s">
        <v>12</v>
      </c>
      <c r="B121085" s="76">
        <v>43401.125</v>
      </c>
      <c r="C121085">
        <v>4.1079999999999997</v>
      </c>
    </row>
    <row r="121086" spans="1:3" x14ac:dyDescent="0.2">
      <c r="A121086" t="s">
        <v>12</v>
      </c>
      <c r="B121086" s="76">
        <v>43401.166666666657</v>
      </c>
      <c r="C121086">
        <v>4.09</v>
      </c>
    </row>
    <row r="121087" spans="1:3" x14ac:dyDescent="0.2">
      <c r="A121087" t="s">
        <v>12</v>
      </c>
      <c r="B121087" s="76">
        <v>43401.208333333343</v>
      </c>
      <c r="C121087">
        <v>4.0540000000000003</v>
      </c>
    </row>
    <row r="121088" spans="1:3" x14ac:dyDescent="0.2">
      <c r="A121088" t="s">
        <v>12</v>
      </c>
      <c r="B121088" s="76">
        <v>43401.25</v>
      </c>
      <c r="C121088">
        <v>4.016</v>
      </c>
    </row>
    <row r="121089" spans="1:3" x14ac:dyDescent="0.2">
      <c r="A121089" t="s">
        <v>12</v>
      </c>
      <c r="B121089" s="76">
        <v>43401.291666666657</v>
      </c>
      <c r="C121089">
        <v>4.2590000000000003</v>
      </c>
    </row>
    <row r="121090" spans="1:3" x14ac:dyDescent="0.2">
      <c r="A121090" t="s">
        <v>12</v>
      </c>
      <c r="B121090" s="76">
        <v>43401.333333333343</v>
      </c>
      <c r="C121090">
        <v>4.9669999999999996</v>
      </c>
    </row>
    <row r="121091" spans="1:3" x14ac:dyDescent="0.2">
      <c r="A121091" t="s">
        <v>12</v>
      </c>
      <c r="B121091" s="76">
        <v>43401.375</v>
      </c>
      <c r="C121091">
        <v>5.8739999999999997</v>
      </c>
    </row>
    <row r="121092" spans="1:3" x14ac:dyDescent="0.2">
      <c r="A121092" t="s">
        <v>12</v>
      </c>
      <c r="B121092" s="76">
        <v>43401.416666666657</v>
      </c>
      <c r="C121092">
        <v>6.7770000000000001</v>
      </c>
    </row>
    <row r="121093" spans="1:3" x14ac:dyDescent="0.2">
      <c r="A121093" t="s">
        <v>12</v>
      </c>
      <c r="B121093" s="76">
        <v>43401.458333333343</v>
      </c>
      <c r="C121093">
        <v>7.4539999999999997</v>
      </c>
    </row>
    <row r="121094" spans="1:3" x14ac:dyDescent="0.2">
      <c r="A121094" t="s">
        <v>12</v>
      </c>
      <c r="B121094" s="76">
        <v>43401.5</v>
      </c>
      <c r="C121094">
        <v>7.907</v>
      </c>
    </row>
    <row r="121095" spans="1:3" x14ac:dyDescent="0.2">
      <c r="A121095" t="s">
        <v>12</v>
      </c>
      <c r="B121095" s="76">
        <v>43401.541666666657</v>
      </c>
      <c r="C121095">
        <v>8.0370000000000008</v>
      </c>
    </row>
    <row r="121096" spans="1:3" x14ac:dyDescent="0.2">
      <c r="A121096" t="s">
        <v>12</v>
      </c>
      <c r="B121096" s="76">
        <v>43401.583333333343</v>
      </c>
      <c r="C121096">
        <v>7.8310000000000004</v>
      </c>
    </row>
    <row r="121097" spans="1:3" x14ac:dyDescent="0.2">
      <c r="A121097" t="s">
        <v>12</v>
      </c>
      <c r="B121097" s="76">
        <v>43401.625</v>
      </c>
      <c r="C121097">
        <v>7.2960000000000003</v>
      </c>
    </row>
    <row r="121098" spans="1:3" x14ac:dyDescent="0.2">
      <c r="A121098" t="s">
        <v>12</v>
      </c>
      <c r="B121098" s="76">
        <v>43401.666666666657</v>
      </c>
      <c r="C121098">
        <v>6.4720000000000004</v>
      </c>
    </row>
    <row r="121099" spans="1:3" x14ac:dyDescent="0.2">
      <c r="A121099" t="s">
        <v>12</v>
      </c>
      <c r="B121099" s="76">
        <v>43401.708333333343</v>
      </c>
      <c r="C121099">
        <v>5.76</v>
      </c>
    </row>
    <row r="121100" spans="1:3" x14ac:dyDescent="0.2">
      <c r="A121100" t="s">
        <v>12</v>
      </c>
      <c r="B121100" s="76">
        <v>43401.75</v>
      </c>
      <c r="C121100">
        <v>5.3040000000000003</v>
      </c>
    </row>
    <row r="121101" spans="1:3" x14ac:dyDescent="0.2">
      <c r="A121101" t="s">
        <v>12</v>
      </c>
      <c r="B121101" s="76">
        <v>43401.791666666657</v>
      </c>
      <c r="C121101">
        <v>4.9080000000000004</v>
      </c>
    </row>
    <row r="121102" spans="1:3" x14ac:dyDescent="0.2">
      <c r="A121102" t="s">
        <v>12</v>
      </c>
      <c r="B121102" s="76">
        <v>43401.833333333343</v>
      </c>
      <c r="C121102">
        <v>4.5599999999999996</v>
      </c>
    </row>
    <row r="121103" spans="1:3" x14ac:dyDescent="0.2">
      <c r="A121103" t="s">
        <v>12</v>
      </c>
      <c r="B121103" s="76">
        <v>43401.875</v>
      </c>
      <c r="C121103">
        <v>4.3170000000000002</v>
      </c>
    </row>
    <row r="121104" spans="1:3" x14ac:dyDescent="0.2">
      <c r="A121104" t="s">
        <v>12</v>
      </c>
      <c r="B121104" s="76">
        <v>43401.916666666657</v>
      </c>
      <c r="C121104">
        <v>4.1449999999999996</v>
      </c>
    </row>
    <row r="121105" spans="1:3" x14ac:dyDescent="0.2">
      <c r="A121105" t="s">
        <v>12</v>
      </c>
      <c r="B121105" s="76">
        <v>43401.958333333343</v>
      </c>
      <c r="C121105">
        <v>3.9460000000000002</v>
      </c>
    </row>
    <row r="121106" spans="1:3" x14ac:dyDescent="0.2">
      <c r="A121106" t="s">
        <v>12</v>
      </c>
      <c r="B121106" s="76">
        <v>43402</v>
      </c>
      <c r="C121106">
        <v>3.7679999999999998</v>
      </c>
    </row>
    <row r="121107" spans="1:3" x14ac:dyDescent="0.2">
      <c r="A121107" t="s">
        <v>12</v>
      </c>
      <c r="B121107" s="76">
        <v>43402.041666666657</v>
      </c>
      <c r="C121107">
        <v>3.6139999999999999</v>
      </c>
    </row>
    <row r="121108" spans="1:3" x14ac:dyDescent="0.2">
      <c r="A121108" t="s">
        <v>12</v>
      </c>
      <c r="B121108" s="76">
        <v>43402.083333333343</v>
      </c>
      <c r="C121108">
        <v>3.5030000000000001</v>
      </c>
    </row>
    <row r="121109" spans="1:3" x14ac:dyDescent="0.2">
      <c r="A121109" t="s">
        <v>12</v>
      </c>
      <c r="B121109" s="76">
        <v>43402.125</v>
      </c>
      <c r="C121109">
        <v>3.4129999999999998</v>
      </c>
    </row>
    <row r="121110" spans="1:3" x14ac:dyDescent="0.2">
      <c r="A121110" t="s">
        <v>12</v>
      </c>
      <c r="B121110" s="76">
        <v>43402.166666666657</v>
      </c>
      <c r="C121110">
        <v>3.3220000000000001</v>
      </c>
    </row>
    <row r="121111" spans="1:3" x14ac:dyDescent="0.2">
      <c r="A121111" t="s">
        <v>12</v>
      </c>
      <c r="B121111" s="76">
        <v>43402.208333333343</v>
      </c>
      <c r="C121111">
        <v>3.153</v>
      </c>
    </row>
    <row r="121112" spans="1:3" x14ac:dyDescent="0.2">
      <c r="A121112" t="s">
        <v>12</v>
      </c>
      <c r="B121112" s="76">
        <v>43402.25</v>
      </c>
      <c r="C121112">
        <v>3.0579999999999998</v>
      </c>
    </row>
    <row r="121113" spans="1:3" x14ac:dyDescent="0.2">
      <c r="A121113" t="s">
        <v>12</v>
      </c>
      <c r="B121113" s="76">
        <v>43402.291666666657</v>
      </c>
      <c r="C121113">
        <v>3.238</v>
      </c>
    </row>
    <row r="121114" spans="1:3" x14ac:dyDescent="0.2">
      <c r="A121114" t="s">
        <v>12</v>
      </c>
      <c r="B121114" s="76">
        <v>43402.333333333343</v>
      </c>
      <c r="C121114">
        <v>3.8439999999999999</v>
      </c>
    </row>
    <row r="121115" spans="1:3" x14ac:dyDescent="0.2">
      <c r="A121115" t="s">
        <v>12</v>
      </c>
      <c r="B121115" s="76">
        <v>43402.375</v>
      </c>
      <c r="C121115">
        <v>4.6459999999999999</v>
      </c>
    </row>
    <row r="121116" spans="1:3" x14ac:dyDescent="0.2">
      <c r="A121116" t="s">
        <v>12</v>
      </c>
      <c r="B121116" s="76">
        <v>43402.416666666657</v>
      </c>
      <c r="C121116">
        <v>5.484</v>
      </c>
    </row>
    <row r="121117" spans="1:3" x14ac:dyDescent="0.2">
      <c r="A121117" t="s">
        <v>12</v>
      </c>
      <c r="B121117" s="76">
        <v>43402.458333333343</v>
      </c>
      <c r="C121117">
        <v>6.0709999999999997</v>
      </c>
    </row>
    <row r="121118" spans="1:3" x14ac:dyDescent="0.2">
      <c r="A121118" t="s">
        <v>12</v>
      </c>
      <c r="B121118" s="76">
        <v>43402.5</v>
      </c>
      <c r="C121118">
        <v>6.3049999999999997</v>
      </c>
    </row>
    <row r="121119" spans="1:3" x14ac:dyDescent="0.2">
      <c r="A121119" t="s">
        <v>12</v>
      </c>
      <c r="B121119" s="76">
        <v>43402.541666666657</v>
      </c>
      <c r="C121119">
        <v>6.27</v>
      </c>
    </row>
    <row r="121120" spans="1:3" x14ac:dyDescent="0.2">
      <c r="A121120" t="s">
        <v>12</v>
      </c>
      <c r="B121120" s="76">
        <v>43402.583333333343</v>
      </c>
      <c r="C121120">
        <v>6.0190000000000001</v>
      </c>
    </row>
    <row r="121121" spans="1:3" x14ac:dyDescent="0.2">
      <c r="A121121" t="s">
        <v>12</v>
      </c>
      <c r="B121121" s="76">
        <v>43402.625</v>
      </c>
      <c r="C121121">
        <v>5.6349999999999998</v>
      </c>
    </row>
    <row r="121122" spans="1:3" x14ac:dyDescent="0.2">
      <c r="A121122" t="s">
        <v>12</v>
      </c>
      <c r="B121122" s="76">
        <v>43402.666666666657</v>
      </c>
      <c r="C121122">
        <v>5.069</v>
      </c>
    </row>
    <row r="121123" spans="1:3" x14ac:dyDescent="0.2">
      <c r="A121123" t="s">
        <v>12</v>
      </c>
      <c r="B121123" s="76">
        <v>43402.708333333343</v>
      </c>
      <c r="C121123">
        <v>4.5209999999999999</v>
      </c>
    </row>
    <row r="121124" spans="1:3" x14ac:dyDescent="0.2">
      <c r="A121124" t="s">
        <v>12</v>
      </c>
      <c r="B121124" s="76">
        <v>43402.75</v>
      </c>
      <c r="C121124">
        <v>4.2169999999999996</v>
      </c>
    </row>
    <row r="121125" spans="1:3" x14ac:dyDescent="0.2">
      <c r="A121125" t="s">
        <v>12</v>
      </c>
      <c r="B121125" s="76">
        <v>43402.791666666657</v>
      </c>
      <c r="C121125">
        <v>3.944</v>
      </c>
    </row>
    <row r="121126" spans="1:3" x14ac:dyDescent="0.2">
      <c r="A121126" t="s">
        <v>12</v>
      </c>
      <c r="B121126" s="76">
        <v>43402.833333333343</v>
      </c>
      <c r="C121126">
        <v>3.79</v>
      </c>
    </row>
    <row r="121127" spans="1:3" x14ac:dyDescent="0.2">
      <c r="A121127" t="s">
        <v>12</v>
      </c>
      <c r="B121127" s="76">
        <v>43402.875</v>
      </c>
      <c r="C121127">
        <v>3.7280000000000002</v>
      </c>
    </row>
    <row r="121128" spans="1:3" x14ac:dyDescent="0.2">
      <c r="A121128" t="s">
        <v>12</v>
      </c>
      <c r="B121128" s="76">
        <v>43402.916666666657</v>
      </c>
      <c r="C121128">
        <v>3.6629999999999998</v>
      </c>
    </row>
    <row r="121129" spans="1:3" x14ac:dyDescent="0.2">
      <c r="A121129" t="s">
        <v>12</v>
      </c>
      <c r="B121129" s="76">
        <v>43402.958333333343</v>
      </c>
      <c r="C121129">
        <v>3.57</v>
      </c>
    </row>
    <row r="121130" spans="1:3" x14ac:dyDescent="0.2">
      <c r="A121130" t="s">
        <v>12</v>
      </c>
      <c r="B121130" s="76">
        <v>43403</v>
      </c>
      <c r="C121130">
        <v>3.4140000000000001</v>
      </c>
    </row>
    <row r="121131" spans="1:3" x14ac:dyDescent="0.2">
      <c r="A121131" t="s">
        <v>12</v>
      </c>
      <c r="B121131" s="76">
        <v>43403.041666666657</v>
      </c>
      <c r="C121131">
        <v>3.2080000000000002</v>
      </c>
    </row>
    <row r="121132" spans="1:3" x14ac:dyDescent="0.2">
      <c r="A121132" t="s">
        <v>12</v>
      </c>
      <c r="B121132" s="76">
        <v>43403.083333333343</v>
      </c>
      <c r="C121132">
        <v>3.048</v>
      </c>
    </row>
    <row r="121133" spans="1:3" x14ac:dyDescent="0.2">
      <c r="A121133" t="s">
        <v>12</v>
      </c>
      <c r="B121133" s="76">
        <v>43403.125</v>
      </c>
      <c r="C121133">
        <v>2.92</v>
      </c>
    </row>
    <row r="121134" spans="1:3" x14ac:dyDescent="0.2">
      <c r="A121134" t="s">
        <v>12</v>
      </c>
      <c r="B121134" s="76">
        <v>43403.166666666657</v>
      </c>
      <c r="C121134">
        <v>2.9239999999999999</v>
      </c>
    </row>
    <row r="121135" spans="1:3" x14ac:dyDescent="0.2">
      <c r="A121135" t="s">
        <v>12</v>
      </c>
      <c r="B121135" s="76">
        <v>43403.208333333343</v>
      </c>
      <c r="C121135">
        <v>3.0049999999999999</v>
      </c>
    </row>
    <row r="121136" spans="1:3" x14ac:dyDescent="0.2">
      <c r="A121136" t="s">
        <v>12</v>
      </c>
      <c r="B121136" s="76">
        <v>43403.25</v>
      </c>
      <c r="C121136">
        <v>3.1619999999999999</v>
      </c>
    </row>
    <row r="121137" spans="1:3" x14ac:dyDescent="0.2">
      <c r="A121137" t="s">
        <v>12</v>
      </c>
      <c r="B121137" s="76">
        <v>43403.291666666657</v>
      </c>
      <c r="C121137">
        <v>3.7109999999999999</v>
      </c>
    </row>
    <row r="121138" spans="1:3" x14ac:dyDescent="0.2">
      <c r="A121138" t="s">
        <v>12</v>
      </c>
      <c r="B121138" s="76">
        <v>43403.333333333343</v>
      </c>
      <c r="C121138">
        <v>4.6399999999999997</v>
      </c>
    </row>
    <row r="121139" spans="1:3" x14ac:dyDescent="0.2">
      <c r="A121139" t="s">
        <v>12</v>
      </c>
      <c r="B121139" s="76">
        <v>43403.375</v>
      </c>
      <c r="C121139">
        <v>5.5949999999999998</v>
      </c>
    </row>
    <row r="121140" spans="1:3" x14ac:dyDescent="0.2">
      <c r="A121140" t="s">
        <v>12</v>
      </c>
      <c r="B121140" s="76">
        <v>43403.416666666657</v>
      </c>
      <c r="C121140">
        <v>6.6210000000000004</v>
      </c>
    </row>
    <row r="121141" spans="1:3" x14ac:dyDescent="0.2">
      <c r="A121141" t="s">
        <v>12</v>
      </c>
      <c r="B121141" s="76">
        <v>43403.458333333343</v>
      </c>
      <c r="C121141">
        <v>7.5380000000000003</v>
      </c>
    </row>
    <row r="121142" spans="1:3" x14ac:dyDescent="0.2">
      <c r="A121142" t="s">
        <v>12</v>
      </c>
      <c r="B121142" s="76">
        <v>43403.5</v>
      </c>
      <c r="C121142">
        <v>8.3140000000000001</v>
      </c>
    </row>
    <row r="121143" spans="1:3" x14ac:dyDescent="0.2">
      <c r="A121143" t="s">
        <v>12</v>
      </c>
      <c r="B121143" s="76">
        <v>43403.541666666657</v>
      </c>
      <c r="C121143">
        <v>8.8569999999999993</v>
      </c>
    </row>
    <row r="121144" spans="1:3" x14ac:dyDescent="0.2">
      <c r="A121144" t="s">
        <v>12</v>
      </c>
      <c r="B121144" s="76">
        <v>43403.583333333343</v>
      </c>
      <c r="C121144">
        <v>9.1120000000000001</v>
      </c>
    </row>
    <row r="121145" spans="1:3" x14ac:dyDescent="0.2">
      <c r="A121145" t="s">
        <v>12</v>
      </c>
      <c r="B121145" s="76">
        <v>43403.625</v>
      </c>
      <c r="C121145">
        <v>8.8209999999999997</v>
      </c>
    </row>
    <row r="121146" spans="1:3" x14ac:dyDescent="0.2">
      <c r="A121146" t="s">
        <v>12</v>
      </c>
      <c r="B121146" s="76">
        <v>43403.666666666657</v>
      </c>
      <c r="C121146">
        <v>7.2229999999999999</v>
      </c>
    </row>
    <row r="121147" spans="1:3" x14ac:dyDescent="0.2">
      <c r="A121147" t="s">
        <v>12</v>
      </c>
      <c r="B121147" s="76">
        <v>43403.708333333343</v>
      </c>
      <c r="C121147">
        <v>5.8760000000000003</v>
      </c>
    </row>
    <row r="121148" spans="1:3" x14ac:dyDescent="0.2">
      <c r="A121148" t="s">
        <v>12</v>
      </c>
      <c r="B121148" s="76">
        <v>43403.75</v>
      </c>
      <c r="C121148">
        <v>5.5039999999999996</v>
      </c>
    </row>
    <row r="121149" spans="1:3" x14ac:dyDescent="0.2">
      <c r="A121149" t="s">
        <v>12</v>
      </c>
      <c r="B121149" s="76">
        <v>43403.791666666657</v>
      </c>
      <c r="C121149">
        <v>5.1989999999999998</v>
      </c>
    </row>
    <row r="121150" spans="1:3" x14ac:dyDescent="0.2">
      <c r="A121150" t="s">
        <v>12</v>
      </c>
      <c r="B121150" s="76">
        <v>43403.833333333343</v>
      </c>
      <c r="C121150">
        <v>4.9329999999999998</v>
      </c>
    </row>
    <row r="121151" spans="1:3" x14ac:dyDescent="0.2">
      <c r="A121151" t="s">
        <v>12</v>
      </c>
      <c r="B121151" s="76">
        <v>43403.875</v>
      </c>
      <c r="C121151">
        <v>4.7089999999999996</v>
      </c>
    </row>
    <row r="121152" spans="1:3" x14ac:dyDescent="0.2">
      <c r="A121152" t="s">
        <v>12</v>
      </c>
      <c r="B121152" s="76">
        <v>43403.916666666657</v>
      </c>
      <c r="C121152">
        <v>4.5330000000000004</v>
      </c>
    </row>
    <row r="121153" spans="1:3" x14ac:dyDescent="0.2">
      <c r="A121153" t="s">
        <v>12</v>
      </c>
      <c r="B121153" s="76">
        <v>43403.958333333343</v>
      </c>
      <c r="C121153">
        <v>4.4379999999999997</v>
      </c>
    </row>
    <row r="121154" spans="1:3" x14ac:dyDescent="0.2">
      <c r="A121154" t="s">
        <v>12</v>
      </c>
      <c r="B121154" s="76">
        <v>43404</v>
      </c>
      <c r="C121154">
        <v>4.4109999999999996</v>
      </c>
    </row>
    <row r="121155" spans="1:3" x14ac:dyDescent="0.2">
      <c r="A121155" t="s">
        <v>12</v>
      </c>
      <c r="B121155" s="76">
        <v>43404.041666666657</v>
      </c>
      <c r="C121155">
        <v>4.5170000000000003</v>
      </c>
    </row>
    <row r="121156" spans="1:3" x14ac:dyDescent="0.2">
      <c r="A121156" t="s">
        <v>12</v>
      </c>
      <c r="B121156" s="76">
        <v>43404.083333333343</v>
      </c>
      <c r="C121156">
        <v>4.6989999999999998</v>
      </c>
    </row>
    <row r="121157" spans="1:3" x14ac:dyDescent="0.2">
      <c r="A121157" t="s">
        <v>12</v>
      </c>
      <c r="B121157" s="76">
        <v>43404.125</v>
      </c>
      <c r="C121157">
        <v>4.7480000000000002</v>
      </c>
    </row>
    <row r="121158" spans="1:3" x14ac:dyDescent="0.2">
      <c r="A121158" t="s">
        <v>12</v>
      </c>
      <c r="B121158" s="76">
        <v>43404.166666666657</v>
      </c>
      <c r="C121158">
        <v>4.7850000000000001</v>
      </c>
    </row>
    <row r="121159" spans="1:3" x14ac:dyDescent="0.2">
      <c r="A121159" t="s">
        <v>12</v>
      </c>
      <c r="B121159" s="76">
        <v>43404.208333333343</v>
      </c>
      <c r="C121159">
        <v>4.827</v>
      </c>
    </row>
    <row r="121160" spans="1:3" x14ac:dyDescent="0.2">
      <c r="A121160" t="s">
        <v>12</v>
      </c>
      <c r="B121160" s="76">
        <v>43404.25</v>
      </c>
      <c r="C121160">
        <v>4.8860000000000001</v>
      </c>
    </row>
    <row r="121161" spans="1:3" x14ac:dyDescent="0.2">
      <c r="A121161" t="s">
        <v>12</v>
      </c>
      <c r="B121161" s="76">
        <v>43404.291666666657</v>
      </c>
      <c r="C121161">
        <v>5.3520000000000003</v>
      </c>
    </row>
    <row r="121162" spans="1:3" x14ac:dyDescent="0.2">
      <c r="A121162" t="s">
        <v>12</v>
      </c>
      <c r="B121162" s="76">
        <v>43404.333333333343</v>
      </c>
      <c r="C121162">
        <v>6.4269999999999996</v>
      </c>
    </row>
    <row r="121163" spans="1:3" x14ac:dyDescent="0.2">
      <c r="A121163" t="s">
        <v>12</v>
      </c>
      <c r="B121163" s="76">
        <v>43404.375</v>
      </c>
      <c r="C121163">
        <v>7.6360000000000001</v>
      </c>
    </row>
    <row r="121164" spans="1:3" x14ac:dyDescent="0.2">
      <c r="A121164" t="s">
        <v>12</v>
      </c>
      <c r="B121164" s="76">
        <v>43404.416666666657</v>
      </c>
      <c r="C121164">
        <v>8.8170000000000002</v>
      </c>
    </row>
    <row r="121165" spans="1:3" x14ac:dyDescent="0.2">
      <c r="A121165" t="s">
        <v>12</v>
      </c>
      <c r="B121165" s="76">
        <v>43404.458333333343</v>
      </c>
      <c r="C121165">
        <v>9.8490000000000002</v>
      </c>
    </row>
    <row r="121166" spans="1:3" x14ac:dyDescent="0.2">
      <c r="A121166" t="s">
        <v>12</v>
      </c>
      <c r="B121166" s="76">
        <v>43404.5</v>
      </c>
      <c r="C121166">
        <v>10.509</v>
      </c>
    </row>
    <row r="121167" spans="1:3" x14ac:dyDescent="0.2">
      <c r="A121167" t="s">
        <v>12</v>
      </c>
      <c r="B121167" s="76">
        <v>43404.541666666657</v>
      </c>
      <c r="C121167">
        <v>10.801</v>
      </c>
    </row>
    <row r="121168" spans="1:3" x14ac:dyDescent="0.2">
      <c r="A121168" t="s">
        <v>12</v>
      </c>
      <c r="B121168" s="76">
        <v>43404.583333333343</v>
      </c>
      <c r="C121168">
        <v>10.731999999999999</v>
      </c>
    </row>
    <row r="121169" spans="1:3" x14ac:dyDescent="0.2">
      <c r="A121169" t="s">
        <v>12</v>
      </c>
      <c r="B121169" s="76">
        <v>43404.625</v>
      </c>
      <c r="C121169">
        <v>10.236000000000001</v>
      </c>
    </row>
    <row r="121170" spans="1:3" x14ac:dyDescent="0.2">
      <c r="A121170" t="s">
        <v>12</v>
      </c>
      <c r="B121170" s="76">
        <v>43404.666666666657</v>
      </c>
      <c r="C121170">
        <v>9.4640000000000004</v>
      </c>
    </row>
    <row r="121171" spans="1:3" x14ac:dyDescent="0.2">
      <c r="A121171" t="s">
        <v>12</v>
      </c>
      <c r="B121171" s="76">
        <v>43404.708333333343</v>
      </c>
      <c r="C121171">
        <v>9.0060000000000002</v>
      </c>
    </row>
    <row r="121172" spans="1:3" x14ac:dyDescent="0.2">
      <c r="A121172" t="s">
        <v>12</v>
      </c>
      <c r="B121172" s="76">
        <v>43404.75</v>
      </c>
      <c r="C121172">
        <v>8.7569999999999997</v>
      </c>
    </row>
    <row r="121173" spans="1:3" x14ac:dyDescent="0.2">
      <c r="A121173" t="s">
        <v>12</v>
      </c>
      <c r="B121173" s="76">
        <v>43404.791666666657</v>
      </c>
      <c r="C121173">
        <v>8.4830000000000005</v>
      </c>
    </row>
    <row r="121174" spans="1:3" x14ac:dyDescent="0.2">
      <c r="A121174" t="s">
        <v>12</v>
      </c>
      <c r="B121174" s="76">
        <v>43404.833333333343</v>
      </c>
      <c r="C121174">
        <v>8.3279999999999994</v>
      </c>
    </row>
    <row r="121175" spans="1:3" x14ac:dyDescent="0.2">
      <c r="A121175" t="s">
        <v>12</v>
      </c>
      <c r="B121175" s="76">
        <v>43404.875</v>
      </c>
      <c r="C121175">
        <v>8.282</v>
      </c>
    </row>
    <row r="121176" spans="1:3" x14ac:dyDescent="0.2">
      <c r="A121176" t="s">
        <v>12</v>
      </c>
      <c r="B121176" s="76">
        <v>43404.916666666657</v>
      </c>
      <c r="C121176">
        <v>8.2119999999999997</v>
      </c>
    </row>
    <row r="121177" spans="1:3" x14ac:dyDescent="0.2">
      <c r="A121177" t="s">
        <v>12</v>
      </c>
      <c r="B121177" s="76">
        <v>43404.958333333343</v>
      </c>
      <c r="C121177">
        <v>8.06</v>
      </c>
    </row>
    <row r="121178" spans="1:3" x14ac:dyDescent="0.2">
      <c r="A121178" t="s">
        <v>12</v>
      </c>
      <c r="B121178" s="76">
        <v>43405</v>
      </c>
      <c r="C121178">
        <v>7.9139999999999997</v>
      </c>
    </row>
    <row r="121179" spans="1:3" x14ac:dyDescent="0.2">
      <c r="A121179" t="s">
        <v>12</v>
      </c>
      <c r="B121179" s="76">
        <v>43405.041666666657</v>
      </c>
      <c r="C121179">
        <v>7.8470000000000004</v>
      </c>
    </row>
    <row r="121180" spans="1:3" x14ac:dyDescent="0.2">
      <c r="A121180" t="s">
        <v>12</v>
      </c>
      <c r="B121180" s="76">
        <v>43405.083333333343</v>
      </c>
      <c r="C121180">
        <v>7.7880000000000003</v>
      </c>
    </row>
    <row r="121181" spans="1:3" x14ac:dyDescent="0.2">
      <c r="A121181" t="s">
        <v>12</v>
      </c>
      <c r="B121181" s="76">
        <v>43405.125</v>
      </c>
      <c r="C121181">
        <v>7.5750000000000002</v>
      </c>
    </row>
    <row r="121182" spans="1:3" x14ac:dyDescent="0.2">
      <c r="A121182" t="s">
        <v>12</v>
      </c>
      <c r="B121182" s="76">
        <v>43405.166666666657</v>
      </c>
      <c r="C121182">
        <v>7.3440000000000003</v>
      </c>
    </row>
    <row r="121183" spans="1:3" x14ac:dyDescent="0.2">
      <c r="A121183" t="s">
        <v>12</v>
      </c>
      <c r="B121183" s="76">
        <v>43405.208333333343</v>
      </c>
      <c r="C121183">
        <v>7.1449999999999996</v>
      </c>
    </row>
    <row r="121184" spans="1:3" x14ac:dyDescent="0.2">
      <c r="A121184" t="s">
        <v>12</v>
      </c>
      <c r="B121184" s="76">
        <v>43405.25</v>
      </c>
      <c r="C121184">
        <v>7.1070000000000002</v>
      </c>
    </row>
    <row r="121185" spans="1:3" x14ac:dyDescent="0.2">
      <c r="A121185" t="s">
        <v>12</v>
      </c>
      <c r="B121185" s="76">
        <v>43405.291666666657</v>
      </c>
      <c r="C121185">
        <v>7.5030000000000001</v>
      </c>
    </row>
    <row r="121186" spans="1:3" x14ac:dyDescent="0.2">
      <c r="A121186" t="s">
        <v>12</v>
      </c>
      <c r="B121186" s="76">
        <v>43405.333333333343</v>
      </c>
      <c r="C121186">
        <v>8.4239999999999995</v>
      </c>
    </row>
    <row r="121187" spans="1:3" x14ac:dyDescent="0.2">
      <c r="A121187" t="s">
        <v>12</v>
      </c>
      <c r="B121187" s="76">
        <v>43405.375</v>
      </c>
      <c r="C121187">
        <v>9.3529999999999998</v>
      </c>
    </row>
    <row r="121188" spans="1:3" x14ac:dyDescent="0.2">
      <c r="A121188" t="s">
        <v>12</v>
      </c>
      <c r="B121188" s="76">
        <v>43405.416666666657</v>
      </c>
      <c r="C121188">
        <v>10.361000000000001</v>
      </c>
    </row>
    <row r="121189" spans="1:3" x14ac:dyDescent="0.2">
      <c r="A121189" t="s">
        <v>12</v>
      </c>
      <c r="B121189" s="76">
        <v>43405.458333333343</v>
      </c>
      <c r="C121189">
        <v>11.247999999999999</v>
      </c>
    </row>
    <row r="121190" spans="1:3" x14ac:dyDescent="0.2">
      <c r="A121190" t="s">
        <v>12</v>
      </c>
      <c r="B121190" s="76">
        <v>43405.5</v>
      </c>
      <c r="C121190">
        <v>11.914999999999999</v>
      </c>
    </row>
    <row r="121191" spans="1:3" x14ac:dyDescent="0.2">
      <c r="A121191" t="s">
        <v>12</v>
      </c>
      <c r="B121191" s="76">
        <v>43405.541666666657</v>
      </c>
      <c r="C121191">
        <v>12.262</v>
      </c>
    </row>
    <row r="121192" spans="1:3" x14ac:dyDescent="0.2">
      <c r="A121192" t="s">
        <v>12</v>
      </c>
      <c r="B121192" s="76">
        <v>43405.583333333343</v>
      </c>
      <c r="C121192">
        <v>12.111000000000001</v>
      </c>
    </row>
    <row r="121193" spans="1:3" x14ac:dyDescent="0.2">
      <c r="A121193" t="s">
        <v>12</v>
      </c>
      <c r="B121193" s="76">
        <v>43405.625</v>
      </c>
      <c r="C121193">
        <v>11.382999999999999</v>
      </c>
    </row>
    <row r="121194" spans="1:3" x14ac:dyDescent="0.2">
      <c r="A121194" t="s">
        <v>12</v>
      </c>
      <c r="B121194" s="76">
        <v>43405.666666666657</v>
      </c>
      <c r="C121194">
        <v>9.9120000000000008</v>
      </c>
    </row>
    <row r="121195" spans="1:3" x14ac:dyDescent="0.2">
      <c r="A121195" t="s">
        <v>12</v>
      </c>
      <c r="B121195" s="76">
        <v>43405.708333333343</v>
      </c>
      <c r="C121195">
        <v>9.0500000000000007</v>
      </c>
    </row>
    <row r="121196" spans="1:3" x14ac:dyDescent="0.2">
      <c r="A121196" t="s">
        <v>12</v>
      </c>
      <c r="B121196" s="76">
        <v>43405.75</v>
      </c>
      <c r="C121196">
        <v>8.6489999999999991</v>
      </c>
    </row>
    <row r="121197" spans="1:3" x14ac:dyDescent="0.2">
      <c r="A121197" t="s">
        <v>12</v>
      </c>
      <c r="B121197" s="76">
        <v>43405.791666666657</v>
      </c>
      <c r="C121197">
        <v>8.2759999999999998</v>
      </c>
    </row>
    <row r="121198" spans="1:3" x14ac:dyDescent="0.2">
      <c r="A121198" t="s">
        <v>12</v>
      </c>
      <c r="B121198" s="76">
        <v>43405.833333333343</v>
      </c>
      <c r="C121198">
        <v>7.8609999999999998</v>
      </c>
    </row>
    <row r="121199" spans="1:3" x14ac:dyDescent="0.2">
      <c r="A121199" t="s">
        <v>12</v>
      </c>
      <c r="B121199" s="76">
        <v>43405.875</v>
      </c>
      <c r="C121199">
        <v>7.4880000000000004</v>
      </c>
    </row>
    <row r="121200" spans="1:3" x14ac:dyDescent="0.2">
      <c r="A121200" t="s">
        <v>12</v>
      </c>
      <c r="B121200" s="76">
        <v>43405.916666666657</v>
      </c>
      <c r="C121200">
        <v>7.1630000000000003</v>
      </c>
    </row>
    <row r="121201" spans="1:3" x14ac:dyDescent="0.2">
      <c r="A121201" t="s">
        <v>12</v>
      </c>
      <c r="B121201" s="76">
        <v>43405.958333333343</v>
      </c>
      <c r="C121201">
        <v>6.8559999999999999</v>
      </c>
    </row>
    <row r="121202" spans="1:3" x14ac:dyDescent="0.2">
      <c r="A121202" t="s">
        <v>12</v>
      </c>
      <c r="B121202" s="76">
        <v>43406</v>
      </c>
      <c r="C121202">
        <v>6.5570000000000004</v>
      </c>
    </row>
    <row r="121203" spans="1:3" x14ac:dyDescent="0.2">
      <c r="A121203" t="s">
        <v>12</v>
      </c>
      <c r="B121203" s="76">
        <v>43406.041666666657</v>
      </c>
      <c r="C121203">
        <v>6.258</v>
      </c>
    </row>
    <row r="121204" spans="1:3" x14ac:dyDescent="0.2">
      <c r="A121204" t="s">
        <v>12</v>
      </c>
      <c r="B121204" s="76">
        <v>43406.083333333343</v>
      </c>
      <c r="C121204">
        <v>6.0570000000000004</v>
      </c>
    </row>
    <row r="121205" spans="1:3" x14ac:dyDescent="0.2">
      <c r="A121205" t="s">
        <v>12</v>
      </c>
      <c r="B121205" s="76">
        <v>43406.125</v>
      </c>
      <c r="C121205">
        <v>5.9770000000000003</v>
      </c>
    </row>
    <row r="121206" spans="1:3" x14ac:dyDescent="0.2">
      <c r="A121206" t="s">
        <v>12</v>
      </c>
      <c r="B121206" s="76">
        <v>43406.166666666657</v>
      </c>
      <c r="C121206">
        <v>5.8810000000000002</v>
      </c>
    </row>
    <row r="121207" spans="1:3" x14ac:dyDescent="0.2">
      <c r="A121207" t="s">
        <v>12</v>
      </c>
      <c r="B121207" s="76">
        <v>43406.208333333343</v>
      </c>
      <c r="C121207">
        <v>5.75</v>
      </c>
    </row>
    <row r="121208" spans="1:3" x14ac:dyDescent="0.2">
      <c r="A121208" t="s">
        <v>12</v>
      </c>
      <c r="B121208" s="76">
        <v>43406.25</v>
      </c>
      <c r="C121208">
        <v>5.6230000000000002</v>
      </c>
    </row>
    <row r="121209" spans="1:3" x14ac:dyDescent="0.2">
      <c r="A121209" t="s">
        <v>12</v>
      </c>
      <c r="B121209" s="76">
        <v>43406.291666666657</v>
      </c>
      <c r="C121209">
        <v>6.0570000000000004</v>
      </c>
    </row>
    <row r="121210" spans="1:3" x14ac:dyDescent="0.2">
      <c r="A121210" t="s">
        <v>12</v>
      </c>
      <c r="B121210" s="76">
        <v>43406.333333333343</v>
      </c>
      <c r="C121210">
        <v>7.415</v>
      </c>
    </row>
    <row r="121211" spans="1:3" x14ac:dyDescent="0.2">
      <c r="A121211" t="s">
        <v>12</v>
      </c>
      <c r="B121211" s="76">
        <v>43406.375</v>
      </c>
      <c r="C121211">
        <v>8.7219999999999995</v>
      </c>
    </row>
    <row r="121212" spans="1:3" x14ac:dyDescent="0.2">
      <c r="A121212" t="s">
        <v>12</v>
      </c>
      <c r="B121212" s="76">
        <v>43406.416666666657</v>
      </c>
      <c r="C121212">
        <v>10.179</v>
      </c>
    </row>
    <row r="121213" spans="1:3" x14ac:dyDescent="0.2">
      <c r="A121213" t="s">
        <v>12</v>
      </c>
      <c r="B121213" s="76">
        <v>43406.458333333343</v>
      </c>
      <c r="C121213">
        <v>11.276999999999999</v>
      </c>
    </row>
    <row r="121214" spans="1:3" x14ac:dyDescent="0.2">
      <c r="A121214" t="s">
        <v>12</v>
      </c>
      <c r="B121214" s="76">
        <v>43406.5</v>
      </c>
      <c r="C121214">
        <v>11.852</v>
      </c>
    </row>
    <row r="121215" spans="1:3" x14ac:dyDescent="0.2">
      <c r="A121215" t="s">
        <v>12</v>
      </c>
      <c r="B121215" s="76">
        <v>43406.541666666657</v>
      </c>
      <c r="C121215">
        <v>12.016999999999999</v>
      </c>
    </row>
    <row r="121216" spans="1:3" x14ac:dyDescent="0.2">
      <c r="A121216" t="s">
        <v>12</v>
      </c>
      <c r="B121216" s="76">
        <v>43406.583333333343</v>
      </c>
      <c r="C121216">
        <v>11.789</v>
      </c>
    </row>
    <row r="121217" spans="1:3" x14ac:dyDescent="0.2">
      <c r="A121217" t="s">
        <v>12</v>
      </c>
      <c r="B121217" s="76">
        <v>43406.625</v>
      </c>
      <c r="C121217">
        <v>10.865</v>
      </c>
    </row>
    <row r="121218" spans="1:3" x14ac:dyDescent="0.2">
      <c r="A121218" t="s">
        <v>12</v>
      </c>
      <c r="B121218" s="76">
        <v>43406.666666666657</v>
      </c>
      <c r="C121218">
        <v>8.5790000000000006</v>
      </c>
    </row>
    <row r="121219" spans="1:3" x14ac:dyDescent="0.2">
      <c r="A121219" t="s">
        <v>12</v>
      </c>
      <c r="B121219" s="76">
        <v>43406.708333333343</v>
      </c>
      <c r="C121219">
        <v>7.3540000000000001</v>
      </c>
    </row>
    <row r="121220" spans="1:3" x14ac:dyDescent="0.2">
      <c r="A121220" t="s">
        <v>12</v>
      </c>
      <c r="B121220" s="76">
        <v>43406.75</v>
      </c>
      <c r="C121220">
        <v>6.7539999999999996</v>
      </c>
    </row>
    <row r="121221" spans="1:3" x14ac:dyDescent="0.2">
      <c r="A121221" t="s">
        <v>12</v>
      </c>
      <c r="B121221" s="76">
        <v>43406.791666666657</v>
      </c>
      <c r="C121221">
        <v>6.194</v>
      </c>
    </row>
    <row r="121222" spans="1:3" x14ac:dyDescent="0.2">
      <c r="A121222" t="s">
        <v>12</v>
      </c>
      <c r="B121222" s="76">
        <v>43406.833333333343</v>
      </c>
      <c r="C121222">
        <v>5.69</v>
      </c>
    </row>
    <row r="121223" spans="1:3" x14ac:dyDescent="0.2">
      <c r="A121223" t="s">
        <v>12</v>
      </c>
      <c r="B121223" s="76">
        <v>43406.875</v>
      </c>
      <c r="C121223">
        <v>5.2469999999999999</v>
      </c>
    </row>
    <row r="121224" spans="1:3" x14ac:dyDescent="0.2">
      <c r="A121224" t="s">
        <v>12</v>
      </c>
      <c r="B121224" s="76">
        <v>43406.916666666657</v>
      </c>
      <c r="C121224">
        <v>4.8019999999999996</v>
      </c>
    </row>
    <row r="121225" spans="1:3" x14ac:dyDescent="0.2">
      <c r="A121225" t="s">
        <v>12</v>
      </c>
      <c r="B121225" s="76">
        <v>43406.958333333343</v>
      </c>
      <c r="C121225">
        <v>4.3899999999999997</v>
      </c>
    </row>
    <row r="121226" spans="1:3" x14ac:dyDescent="0.2">
      <c r="A121226" t="s">
        <v>12</v>
      </c>
      <c r="B121226" s="76">
        <v>43407</v>
      </c>
      <c r="C121226">
        <v>4.0759999999999996</v>
      </c>
    </row>
    <row r="121227" spans="1:3" x14ac:dyDescent="0.2">
      <c r="A121227" t="s">
        <v>12</v>
      </c>
      <c r="B121227" s="76">
        <v>43407.041666666657</v>
      </c>
      <c r="C121227">
        <v>3.7679999999999998</v>
      </c>
    </row>
    <row r="121228" spans="1:3" x14ac:dyDescent="0.2">
      <c r="A121228" t="s">
        <v>12</v>
      </c>
      <c r="B121228" s="76">
        <v>43407.083333333343</v>
      </c>
      <c r="C121228">
        <v>3.4540000000000002</v>
      </c>
    </row>
    <row r="121229" spans="1:3" x14ac:dyDescent="0.2">
      <c r="A121229" t="s">
        <v>12</v>
      </c>
      <c r="B121229" s="76">
        <v>43407.125</v>
      </c>
      <c r="C121229">
        <v>3.1920000000000002</v>
      </c>
    </row>
    <row r="121230" spans="1:3" x14ac:dyDescent="0.2">
      <c r="A121230" t="s">
        <v>12</v>
      </c>
      <c r="B121230" s="76">
        <v>43407.166666666657</v>
      </c>
      <c r="C121230">
        <v>3.01</v>
      </c>
    </row>
    <row r="121231" spans="1:3" x14ac:dyDescent="0.2">
      <c r="A121231" t="s">
        <v>12</v>
      </c>
      <c r="B121231" s="76">
        <v>43407.208333333343</v>
      </c>
      <c r="C121231">
        <v>2.87</v>
      </c>
    </row>
    <row r="121232" spans="1:3" x14ac:dyDescent="0.2">
      <c r="A121232" t="s">
        <v>12</v>
      </c>
      <c r="B121232" s="76">
        <v>43407.25</v>
      </c>
      <c r="C121232">
        <v>2.7639999999999998</v>
      </c>
    </row>
    <row r="121233" spans="1:3" x14ac:dyDescent="0.2">
      <c r="A121233" t="s">
        <v>12</v>
      </c>
      <c r="B121233" s="76">
        <v>43407.291666666657</v>
      </c>
      <c r="C121233">
        <v>3.3159999999999998</v>
      </c>
    </row>
    <row r="121234" spans="1:3" x14ac:dyDescent="0.2">
      <c r="A121234" t="s">
        <v>12</v>
      </c>
      <c r="B121234" s="76">
        <v>43407.333333333343</v>
      </c>
      <c r="C121234">
        <v>5.319</v>
      </c>
    </row>
    <row r="121235" spans="1:3" x14ac:dyDescent="0.2">
      <c r="A121235" t="s">
        <v>12</v>
      </c>
      <c r="B121235" s="76">
        <v>43407.375</v>
      </c>
      <c r="C121235">
        <v>7.117</v>
      </c>
    </row>
    <row r="121236" spans="1:3" x14ac:dyDescent="0.2">
      <c r="A121236" t="s">
        <v>12</v>
      </c>
      <c r="B121236" s="76">
        <v>43407.416666666657</v>
      </c>
      <c r="C121236">
        <v>9.4169999999999998</v>
      </c>
    </row>
    <row r="121237" spans="1:3" x14ac:dyDescent="0.2">
      <c r="A121237" t="s">
        <v>12</v>
      </c>
      <c r="B121237" s="76">
        <v>43407.458333333343</v>
      </c>
      <c r="C121237">
        <v>11.186</v>
      </c>
    </row>
    <row r="121238" spans="1:3" x14ac:dyDescent="0.2">
      <c r="A121238" t="s">
        <v>12</v>
      </c>
      <c r="B121238" s="76">
        <v>43407.5</v>
      </c>
      <c r="C121238">
        <v>12.061</v>
      </c>
    </row>
    <row r="121239" spans="1:3" x14ac:dyDescent="0.2">
      <c r="A121239" t="s">
        <v>12</v>
      </c>
      <c r="B121239" s="76">
        <v>43407.541666666657</v>
      </c>
      <c r="C121239">
        <v>12.37</v>
      </c>
    </row>
    <row r="121240" spans="1:3" x14ac:dyDescent="0.2">
      <c r="A121240" t="s">
        <v>12</v>
      </c>
      <c r="B121240" s="76">
        <v>43407.583333333343</v>
      </c>
      <c r="C121240">
        <v>12.109</v>
      </c>
    </row>
    <row r="121241" spans="1:3" x14ac:dyDescent="0.2">
      <c r="A121241" t="s">
        <v>12</v>
      </c>
      <c r="B121241" s="76">
        <v>43407.625</v>
      </c>
      <c r="C121241">
        <v>10.943</v>
      </c>
    </row>
    <row r="121242" spans="1:3" x14ac:dyDescent="0.2">
      <c r="A121242" t="s">
        <v>12</v>
      </c>
      <c r="B121242" s="76">
        <v>43407.666666666657</v>
      </c>
      <c r="C121242">
        <v>8.5589999999999993</v>
      </c>
    </row>
    <row r="121243" spans="1:3" x14ac:dyDescent="0.2">
      <c r="A121243" t="s">
        <v>12</v>
      </c>
      <c r="B121243" s="76">
        <v>43407.708333333343</v>
      </c>
      <c r="C121243">
        <v>7.1319999999999997</v>
      </c>
    </row>
    <row r="121244" spans="1:3" x14ac:dyDescent="0.2">
      <c r="A121244" t="s">
        <v>12</v>
      </c>
      <c r="B121244" s="76">
        <v>43407.75</v>
      </c>
      <c r="C121244">
        <v>6.5</v>
      </c>
    </row>
    <row r="121245" spans="1:3" x14ac:dyDescent="0.2">
      <c r="A121245" t="s">
        <v>12</v>
      </c>
      <c r="B121245" s="76">
        <v>43407.791666666657</v>
      </c>
      <c r="C121245">
        <v>6.0359999999999996</v>
      </c>
    </row>
    <row r="121246" spans="1:3" x14ac:dyDescent="0.2">
      <c r="A121246" t="s">
        <v>12</v>
      </c>
      <c r="B121246" s="76">
        <v>43407.833333333343</v>
      </c>
      <c r="C121246">
        <v>5.6429999999999998</v>
      </c>
    </row>
    <row r="121247" spans="1:3" x14ac:dyDescent="0.2">
      <c r="A121247" t="s">
        <v>12</v>
      </c>
      <c r="B121247" s="76">
        <v>43407.875</v>
      </c>
      <c r="C121247">
        <v>5.3079999999999998</v>
      </c>
    </row>
    <row r="121248" spans="1:3" x14ac:dyDescent="0.2">
      <c r="A121248" t="s">
        <v>12</v>
      </c>
      <c r="B121248" s="76">
        <v>43407.916666666657</v>
      </c>
      <c r="C121248">
        <v>5.0579999999999998</v>
      </c>
    </row>
    <row r="121249" spans="1:3" x14ac:dyDescent="0.2">
      <c r="A121249" t="s">
        <v>12</v>
      </c>
      <c r="B121249" s="76">
        <v>43407.958333333343</v>
      </c>
      <c r="C121249">
        <v>4.8819999999999997</v>
      </c>
    </row>
    <row r="121250" spans="1:3" x14ac:dyDescent="0.2">
      <c r="A121250" t="s">
        <v>12</v>
      </c>
      <c r="B121250" s="76">
        <v>43408</v>
      </c>
      <c r="C121250">
        <v>4.7519999999999998</v>
      </c>
    </row>
    <row r="121251" spans="1:3" x14ac:dyDescent="0.2">
      <c r="A121251" t="s">
        <v>12</v>
      </c>
      <c r="B121251" s="76">
        <v>43408.041666666657</v>
      </c>
      <c r="C121251">
        <v>4.8719999999999999</v>
      </c>
    </row>
    <row r="121252" spans="1:3" x14ac:dyDescent="0.2">
      <c r="A121252" t="s">
        <v>12</v>
      </c>
      <c r="B121252" s="76">
        <v>43408.083333333343</v>
      </c>
      <c r="C121252">
        <v>5.1390000000000002</v>
      </c>
    </row>
    <row r="121253" spans="1:3" x14ac:dyDescent="0.2">
      <c r="A121253" t="s">
        <v>12</v>
      </c>
      <c r="B121253" s="76">
        <v>43408.125</v>
      </c>
      <c r="C121253">
        <v>5.2930000000000001</v>
      </c>
    </row>
    <row r="121254" spans="1:3" x14ac:dyDescent="0.2">
      <c r="A121254" t="s">
        <v>12</v>
      </c>
      <c r="B121254" s="76">
        <v>43408.166666666657</v>
      </c>
      <c r="C121254">
        <v>5.3419999999999996</v>
      </c>
    </row>
    <row r="121255" spans="1:3" x14ac:dyDescent="0.2">
      <c r="A121255" t="s">
        <v>12</v>
      </c>
      <c r="B121255" s="76">
        <v>43408.208333333343</v>
      </c>
      <c r="C121255">
        <v>5.3419999999999996</v>
      </c>
    </row>
    <row r="121256" spans="1:3" x14ac:dyDescent="0.2">
      <c r="A121256" t="s">
        <v>12</v>
      </c>
      <c r="B121256" s="76">
        <v>43408.25</v>
      </c>
      <c r="C121256">
        <v>5.3650000000000002</v>
      </c>
    </row>
    <row r="121257" spans="1:3" x14ac:dyDescent="0.2">
      <c r="A121257" t="s">
        <v>12</v>
      </c>
      <c r="B121257" s="76">
        <v>43408.291666666657</v>
      </c>
      <c r="C121257">
        <v>5.8029999999999999</v>
      </c>
    </row>
    <row r="121258" spans="1:3" x14ac:dyDescent="0.2">
      <c r="A121258" t="s">
        <v>12</v>
      </c>
      <c r="B121258" s="76">
        <v>43408.333333333343</v>
      </c>
      <c r="C121258">
        <v>6.9560000000000004</v>
      </c>
    </row>
    <row r="121259" spans="1:3" x14ac:dyDescent="0.2">
      <c r="A121259" t="s">
        <v>12</v>
      </c>
      <c r="B121259" s="76">
        <v>43408.375</v>
      </c>
      <c r="C121259">
        <v>8.3369999999999997</v>
      </c>
    </row>
    <row r="121260" spans="1:3" x14ac:dyDescent="0.2">
      <c r="A121260" t="s">
        <v>12</v>
      </c>
      <c r="B121260" s="76">
        <v>43408.416666666657</v>
      </c>
      <c r="C121260">
        <v>10.045999999999999</v>
      </c>
    </row>
    <row r="121261" spans="1:3" x14ac:dyDescent="0.2">
      <c r="A121261" t="s">
        <v>12</v>
      </c>
      <c r="B121261" s="76">
        <v>43408.458333333343</v>
      </c>
      <c r="C121261">
        <v>11.522</v>
      </c>
    </row>
    <row r="121262" spans="1:3" x14ac:dyDescent="0.2">
      <c r="A121262" t="s">
        <v>12</v>
      </c>
      <c r="B121262" s="76">
        <v>43408.5</v>
      </c>
      <c r="C121262">
        <v>12.765000000000001</v>
      </c>
    </row>
    <row r="121263" spans="1:3" x14ac:dyDescent="0.2">
      <c r="A121263" t="s">
        <v>12</v>
      </c>
      <c r="B121263" s="76">
        <v>43408.541666666657</v>
      </c>
      <c r="C121263">
        <v>13.532999999999999</v>
      </c>
    </row>
    <row r="121264" spans="1:3" x14ac:dyDescent="0.2">
      <c r="A121264" t="s">
        <v>12</v>
      </c>
      <c r="B121264" s="76">
        <v>43408.583333333343</v>
      </c>
      <c r="C121264">
        <v>13.646000000000001</v>
      </c>
    </row>
    <row r="121265" spans="1:3" x14ac:dyDescent="0.2">
      <c r="A121265" t="s">
        <v>12</v>
      </c>
      <c r="B121265" s="76">
        <v>43408.625</v>
      </c>
      <c r="C121265">
        <v>12.755000000000001</v>
      </c>
    </row>
    <row r="121266" spans="1:3" x14ac:dyDescent="0.2">
      <c r="A121266" t="s">
        <v>12</v>
      </c>
      <c r="B121266" s="76">
        <v>43408.666666666657</v>
      </c>
      <c r="C121266">
        <v>10.38</v>
      </c>
    </row>
    <row r="121267" spans="1:3" x14ac:dyDescent="0.2">
      <c r="A121267" t="s">
        <v>12</v>
      </c>
      <c r="B121267" s="76">
        <v>43408.708333333343</v>
      </c>
      <c r="C121267">
        <v>9.5079999999999991</v>
      </c>
    </row>
    <row r="121268" spans="1:3" x14ac:dyDescent="0.2">
      <c r="A121268" t="s">
        <v>12</v>
      </c>
      <c r="B121268" s="76">
        <v>43408.75</v>
      </c>
      <c r="C121268">
        <v>9.4740000000000002</v>
      </c>
    </row>
    <row r="121269" spans="1:3" x14ac:dyDescent="0.2">
      <c r="A121269" t="s">
        <v>12</v>
      </c>
      <c r="B121269" s="76">
        <v>43408.791666666657</v>
      </c>
      <c r="C121269">
        <v>9.3759999999999994</v>
      </c>
    </row>
    <row r="121270" spans="1:3" x14ac:dyDescent="0.2">
      <c r="A121270" t="s">
        <v>12</v>
      </c>
      <c r="B121270" s="76">
        <v>43408.833333333343</v>
      </c>
      <c r="C121270">
        <v>9.1940000000000008</v>
      </c>
    </row>
    <row r="121271" spans="1:3" x14ac:dyDescent="0.2">
      <c r="A121271" t="s">
        <v>12</v>
      </c>
      <c r="B121271" s="76">
        <v>43408.875</v>
      </c>
      <c r="C121271">
        <v>9.0139999999999993</v>
      </c>
    </row>
    <row r="121272" spans="1:3" x14ac:dyDescent="0.2">
      <c r="A121272" t="s">
        <v>12</v>
      </c>
      <c r="B121272" s="76">
        <v>43408.916666666657</v>
      </c>
      <c r="C121272">
        <v>8.8580000000000005</v>
      </c>
    </row>
    <row r="121273" spans="1:3" x14ac:dyDescent="0.2">
      <c r="A121273" t="s">
        <v>12</v>
      </c>
      <c r="B121273" s="76">
        <v>43408.958333333343</v>
      </c>
      <c r="C121273">
        <v>8.7420000000000009</v>
      </c>
    </row>
    <row r="121274" spans="1:3" x14ac:dyDescent="0.2">
      <c r="A121274" t="s">
        <v>12</v>
      </c>
      <c r="B121274" s="76">
        <v>43409</v>
      </c>
      <c r="C121274">
        <v>8.6609999999999996</v>
      </c>
    </row>
    <row r="121275" spans="1:3" x14ac:dyDescent="0.2">
      <c r="A121275" t="s">
        <v>12</v>
      </c>
      <c r="B121275" s="76">
        <v>43409.041666666657</v>
      </c>
      <c r="C121275">
        <v>8.5950000000000006</v>
      </c>
    </row>
    <row r="121276" spans="1:3" x14ac:dyDescent="0.2">
      <c r="A121276" t="s">
        <v>12</v>
      </c>
      <c r="B121276" s="76">
        <v>43409.083333333343</v>
      </c>
      <c r="C121276">
        <v>8.5440000000000005</v>
      </c>
    </row>
    <row r="121277" spans="1:3" x14ac:dyDescent="0.2">
      <c r="A121277" t="s">
        <v>12</v>
      </c>
      <c r="B121277" s="76">
        <v>43409.125</v>
      </c>
      <c r="C121277">
        <v>8.516</v>
      </c>
    </row>
    <row r="121278" spans="1:3" x14ac:dyDescent="0.2">
      <c r="A121278" t="s">
        <v>12</v>
      </c>
      <c r="B121278" s="76">
        <v>43409.166666666657</v>
      </c>
      <c r="C121278">
        <v>8.468</v>
      </c>
    </row>
    <row r="121279" spans="1:3" x14ac:dyDescent="0.2">
      <c r="A121279" t="s">
        <v>12</v>
      </c>
      <c r="B121279" s="76">
        <v>43409.208333333343</v>
      </c>
      <c r="C121279">
        <v>8.4339999999999993</v>
      </c>
    </row>
    <row r="121280" spans="1:3" x14ac:dyDescent="0.2">
      <c r="A121280" t="s">
        <v>12</v>
      </c>
      <c r="B121280" s="76">
        <v>43409.25</v>
      </c>
      <c r="C121280">
        <v>8.3989999999999991</v>
      </c>
    </row>
    <row r="121281" spans="1:3" x14ac:dyDescent="0.2">
      <c r="A121281" t="s">
        <v>12</v>
      </c>
      <c r="B121281" s="76">
        <v>43409.291666666657</v>
      </c>
      <c r="C121281">
        <v>8.8480000000000008</v>
      </c>
    </row>
    <row r="121282" spans="1:3" x14ac:dyDescent="0.2">
      <c r="A121282" t="s">
        <v>12</v>
      </c>
      <c r="B121282" s="76">
        <v>43409.333333333343</v>
      </c>
      <c r="C121282">
        <v>10.26</v>
      </c>
    </row>
    <row r="121283" spans="1:3" x14ac:dyDescent="0.2">
      <c r="A121283" t="s">
        <v>12</v>
      </c>
      <c r="B121283" s="76">
        <v>43409.375</v>
      </c>
      <c r="C121283">
        <v>11.856</v>
      </c>
    </row>
    <row r="121284" spans="1:3" x14ac:dyDescent="0.2">
      <c r="A121284" t="s">
        <v>12</v>
      </c>
      <c r="B121284" s="76">
        <v>43409.416666666657</v>
      </c>
      <c r="C121284">
        <v>13.762</v>
      </c>
    </row>
    <row r="121285" spans="1:3" x14ac:dyDescent="0.2">
      <c r="A121285" t="s">
        <v>12</v>
      </c>
      <c r="B121285" s="76">
        <v>43409.458333333343</v>
      </c>
      <c r="C121285">
        <v>15.459</v>
      </c>
    </row>
    <row r="121286" spans="1:3" x14ac:dyDescent="0.2">
      <c r="A121286" t="s">
        <v>12</v>
      </c>
      <c r="B121286" s="76">
        <v>43409.5</v>
      </c>
      <c r="C121286">
        <v>16.515999999999998</v>
      </c>
    </row>
    <row r="121287" spans="1:3" x14ac:dyDescent="0.2">
      <c r="A121287" t="s">
        <v>12</v>
      </c>
      <c r="B121287" s="76">
        <v>43409.541666666657</v>
      </c>
      <c r="C121287">
        <v>16.925000000000001</v>
      </c>
    </row>
    <row r="121288" spans="1:3" x14ac:dyDescent="0.2">
      <c r="A121288" t="s">
        <v>12</v>
      </c>
      <c r="B121288" s="76">
        <v>43409.583333333343</v>
      </c>
      <c r="C121288">
        <v>16.637</v>
      </c>
    </row>
    <row r="121289" spans="1:3" x14ac:dyDescent="0.2">
      <c r="A121289" t="s">
        <v>12</v>
      </c>
      <c r="B121289" s="76">
        <v>43409.625</v>
      </c>
      <c r="C121289">
        <v>15.233000000000001</v>
      </c>
    </row>
    <row r="121290" spans="1:3" x14ac:dyDescent="0.2">
      <c r="A121290" t="s">
        <v>12</v>
      </c>
      <c r="B121290" s="76">
        <v>43409.666666666657</v>
      </c>
      <c r="C121290">
        <v>13.297000000000001</v>
      </c>
    </row>
    <row r="121291" spans="1:3" x14ac:dyDescent="0.2">
      <c r="A121291" t="s">
        <v>12</v>
      </c>
      <c r="B121291" s="76">
        <v>43409.708333333343</v>
      </c>
      <c r="C121291">
        <v>12.552</v>
      </c>
    </row>
    <row r="121292" spans="1:3" x14ac:dyDescent="0.2">
      <c r="A121292" t="s">
        <v>12</v>
      </c>
      <c r="B121292" s="76">
        <v>43409.75</v>
      </c>
      <c r="C121292">
        <v>12.164999999999999</v>
      </c>
    </row>
    <row r="121293" spans="1:3" x14ac:dyDescent="0.2">
      <c r="A121293" t="s">
        <v>12</v>
      </c>
      <c r="B121293" s="76">
        <v>43409.791666666657</v>
      </c>
      <c r="C121293">
        <v>11.847</v>
      </c>
    </row>
    <row r="121294" spans="1:3" x14ac:dyDescent="0.2">
      <c r="A121294" t="s">
        <v>12</v>
      </c>
      <c r="B121294" s="76">
        <v>43409.833333333343</v>
      </c>
      <c r="C121294">
        <v>11.576000000000001</v>
      </c>
    </row>
    <row r="121295" spans="1:3" x14ac:dyDescent="0.2">
      <c r="A121295" t="s">
        <v>12</v>
      </c>
      <c r="B121295" s="76">
        <v>43409.875</v>
      </c>
      <c r="C121295">
        <v>11.401</v>
      </c>
    </row>
    <row r="121296" spans="1:3" x14ac:dyDescent="0.2">
      <c r="A121296" t="s">
        <v>12</v>
      </c>
      <c r="B121296" s="76">
        <v>43409.916666666657</v>
      </c>
      <c r="C121296">
        <v>11.273</v>
      </c>
    </row>
    <row r="121297" spans="1:3" x14ac:dyDescent="0.2">
      <c r="A121297" t="s">
        <v>12</v>
      </c>
      <c r="B121297" s="76">
        <v>43409.958333333343</v>
      </c>
      <c r="C121297">
        <v>11.069000000000001</v>
      </c>
    </row>
    <row r="121298" spans="1:3" x14ac:dyDescent="0.2">
      <c r="A121298" t="s">
        <v>12</v>
      </c>
      <c r="B121298" s="76">
        <v>43410</v>
      </c>
      <c r="C121298">
        <v>10.898</v>
      </c>
    </row>
    <row r="121299" spans="1:3" x14ac:dyDescent="0.2">
      <c r="A121299" t="s">
        <v>12</v>
      </c>
      <c r="B121299" s="76">
        <v>43410.041666666657</v>
      </c>
      <c r="C121299">
        <v>10.744999999999999</v>
      </c>
    </row>
    <row r="121300" spans="1:3" x14ac:dyDescent="0.2">
      <c r="A121300" t="s">
        <v>12</v>
      </c>
      <c r="B121300" s="76">
        <v>43410.083333333343</v>
      </c>
      <c r="C121300">
        <v>10.646000000000001</v>
      </c>
    </row>
    <row r="121301" spans="1:3" x14ac:dyDescent="0.2">
      <c r="A121301" t="s">
        <v>12</v>
      </c>
      <c r="B121301" s="76">
        <v>43410.125</v>
      </c>
      <c r="C121301">
        <v>10.452999999999999</v>
      </c>
    </row>
    <row r="121302" spans="1:3" x14ac:dyDescent="0.2">
      <c r="A121302" t="s">
        <v>12</v>
      </c>
      <c r="B121302" s="76">
        <v>43410.166666666657</v>
      </c>
      <c r="C121302">
        <v>10.128</v>
      </c>
    </row>
    <row r="121303" spans="1:3" x14ac:dyDescent="0.2">
      <c r="A121303" t="s">
        <v>12</v>
      </c>
      <c r="B121303" s="76">
        <v>43410.208333333343</v>
      </c>
      <c r="C121303">
        <v>9.8439999999999994</v>
      </c>
    </row>
    <row r="121304" spans="1:3" x14ac:dyDescent="0.2">
      <c r="A121304" t="s">
        <v>12</v>
      </c>
      <c r="B121304" s="76">
        <v>43410.25</v>
      </c>
      <c r="C121304">
        <v>9.6340000000000003</v>
      </c>
    </row>
    <row r="121305" spans="1:3" x14ac:dyDescent="0.2">
      <c r="A121305" t="s">
        <v>12</v>
      </c>
      <c r="B121305" s="76">
        <v>43410.291666666657</v>
      </c>
      <c r="C121305">
        <v>9.859</v>
      </c>
    </row>
    <row r="121306" spans="1:3" x14ac:dyDescent="0.2">
      <c r="A121306" t="s">
        <v>12</v>
      </c>
      <c r="B121306" s="76">
        <v>43410.333333333343</v>
      </c>
      <c r="C121306">
        <v>10.923999999999999</v>
      </c>
    </row>
    <row r="121307" spans="1:3" x14ac:dyDescent="0.2">
      <c r="A121307" t="s">
        <v>12</v>
      </c>
      <c r="B121307" s="76">
        <v>43410.375</v>
      </c>
      <c r="C121307">
        <v>12.109</v>
      </c>
    </row>
    <row r="121308" spans="1:3" x14ac:dyDescent="0.2">
      <c r="A121308" t="s">
        <v>12</v>
      </c>
      <c r="B121308" s="76">
        <v>43410.416666666657</v>
      </c>
      <c r="C121308">
        <v>13.528</v>
      </c>
    </row>
    <row r="121309" spans="1:3" x14ac:dyDescent="0.2">
      <c r="A121309" t="s">
        <v>12</v>
      </c>
      <c r="B121309" s="76">
        <v>43410.458333333343</v>
      </c>
      <c r="C121309">
        <v>14.76</v>
      </c>
    </row>
    <row r="121310" spans="1:3" x14ac:dyDescent="0.2">
      <c r="A121310" t="s">
        <v>12</v>
      </c>
      <c r="B121310" s="76">
        <v>43410.5</v>
      </c>
      <c r="C121310">
        <v>15.273999999999999</v>
      </c>
    </row>
    <row r="121311" spans="1:3" x14ac:dyDescent="0.2">
      <c r="A121311" t="s">
        <v>12</v>
      </c>
      <c r="B121311" s="76">
        <v>43410.541666666657</v>
      </c>
      <c r="C121311">
        <v>15.179</v>
      </c>
    </row>
    <row r="121312" spans="1:3" x14ac:dyDescent="0.2">
      <c r="A121312" t="s">
        <v>12</v>
      </c>
      <c r="B121312" s="76">
        <v>43410.583333333343</v>
      </c>
      <c r="C121312">
        <v>14.611000000000001</v>
      </c>
    </row>
    <row r="121313" spans="1:3" x14ac:dyDescent="0.2">
      <c r="A121313" t="s">
        <v>12</v>
      </c>
      <c r="B121313" s="76">
        <v>43410.625</v>
      </c>
      <c r="C121313">
        <v>13.593</v>
      </c>
    </row>
    <row r="121314" spans="1:3" x14ac:dyDescent="0.2">
      <c r="A121314" t="s">
        <v>12</v>
      </c>
      <c r="B121314" s="76">
        <v>43410.666666666657</v>
      </c>
      <c r="C121314">
        <v>11.978</v>
      </c>
    </row>
    <row r="121315" spans="1:3" x14ac:dyDescent="0.2">
      <c r="A121315" t="s">
        <v>12</v>
      </c>
      <c r="B121315" s="76">
        <v>43410.708333333343</v>
      </c>
      <c r="C121315">
        <v>10.808</v>
      </c>
    </row>
    <row r="121316" spans="1:3" x14ac:dyDescent="0.2">
      <c r="A121316" t="s">
        <v>12</v>
      </c>
      <c r="B121316" s="76">
        <v>43410.75</v>
      </c>
      <c r="C121316">
        <v>10.183999999999999</v>
      </c>
    </row>
    <row r="121317" spans="1:3" x14ac:dyDescent="0.2">
      <c r="A121317" t="s">
        <v>12</v>
      </c>
      <c r="B121317" s="76">
        <v>43410.791666666657</v>
      </c>
      <c r="C121317">
        <v>9.6669999999999998</v>
      </c>
    </row>
    <row r="121318" spans="1:3" x14ac:dyDescent="0.2">
      <c r="A121318" t="s">
        <v>12</v>
      </c>
      <c r="B121318" s="76">
        <v>43410.833333333343</v>
      </c>
      <c r="C121318">
        <v>9.2270000000000003</v>
      </c>
    </row>
    <row r="121319" spans="1:3" x14ac:dyDescent="0.2">
      <c r="A121319" t="s">
        <v>12</v>
      </c>
      <c r="B121319" s="76">
        <v>43410.875</v>
      </c>
      <c r="C121319">
        <v>8.8849999999999998</v>
      </c>
    </row>
    <row r="121320" spans="1:3" x14ac:dyDescent="0.2">
      <c r="A121320" t="s">
        <v>12</v>
      </c>
      <c r="B121320" s="76">
        <v>43410.916666666657</v>
      </c>
      <c r="C121320">
        <v>8.6489999999999991</v>
      </c>
    </row>
    <row r="121321" spans="1:3" x14ac:dyDescent="0.2">
      <c r="A121321" t="s">
        <v>12</v>
      </c>
      <c r="B121321" s="76">
        <v>43410.958333333343</v>
      </c>
      <c r="C121321">
        <v>8.4640000000000004</v>
      </c>
    </row>
    <row r="121322" spans="1:3" x14ac:dyDescent="0.2">
      <c r="A121322" t="s">
        <v>12</v>
      </c>
      <c r="B121322" s="76">
        <v>43411</v>
      </c>
      <c r="C121322">
        <v>8.3770000000000007</v>
      </c>
    </row>
    <row r="121323" spans="1:3" x14ac:dyDescent="0.2">
      <c r="A121323" t="s">
        <v>12</v>
      </c>
      <c r="B121323" s="76">
        <v>43411.041666666657</v>
      </c>
      <c r="C121323">
        <v>8.3550000000000004</v>
      </c>
    </row>
    <row r="121324" spans="1:3" x14ac:dyDescent="0.2">
      <c r="A121324" t="s">
        <v>12</v>
      </c>
      <c r="B121324" s="76">
        <v>43411.083333333343</v>
      </c>
      <c r="C121324">
        <v>8.3800000000000008</v>
      </c>
    </row>
    <row r="121325" spans="1:3" x14ac:dyDescent="0.2">
      <c r="A121325" t="s">
        <v>12</v>
      </c>
      <c r="B121325" s="76">
        <v>43411.125</v>
      </c>
      <c r="C121325">
        <v>8.3960000000000008</v>
      </c>
    </row>
    <row r="121326" spans="1:3" x14ac:dyDescent="0.2">
      <c r="A121326" t="s">
        <v>12</v>
      </c>
      <c r="B121326" s="76">
        <v>43411.166666666657</v>
      </c>
      <c r="C121326">
        <v>8.3930000000000007</v>
      </c>
    </row>
    <row r="121327" spans="1:3" x14ac:dyDescent="0.2">
      <c r="A121327" t="s">
        <v>12</v>
      </c>
      <c r="B121327" s="76">
        <v>43411.208333333343</v>
      </c>
      <c r="C121327">
        <v>8.4830000000000005</v>
      </c>
    </row>
    <row r="121328" spans="1:3" x14ac:dyDescent="0.2">
      <c r="A121328" t="s">
        <v>12</v>
      </c>
      <c r="B121328" s="76">
        <v>43411.25</v>
      </c>
      <c r="C121328">
        <v>8.5909999999999993</v>
      </c>
    </row>
    <row r="121329" spans="1:3" x14ac:dyDescent="0.2">
      <c r="A121329" t="s">
        <v>12</v>
      </c>
      <c r="B121329" s="76">
        <v>43411.291666666657</v>
      </c>
      <c r="C121329">
        <v>9.1349999999999998</v>
      </c>
    </row>
    <row r="121330" spans="1:3" x14ac:dyDescent="0.2">
      <c r="A121330" t="s">
        <v>12</v>
      </c>
      <c r="B121330" s="76">
        <v>43411.333333333343</v>
      </c>
      <c r="C121330">
        <v>10.098000000000001</v>
      </c>
    </row>
    <row r="121331" spans="1:3" x14ac:dyDescent="0.2">
      <c r="A121331" t="s">
        <v>12</v>
      </c>
      <c r="B121331" s="76">
        <v>43411.375</v>
      </c>
      <c r="C121331">
        <v>11.016</v>
      </c>
    </row>
    <row r="121332" spans="1:3" x14ac:dyDescent="0.2">
      <c r="A121332" t="s">
        <v>12</v>
      </c>
      <c r="B121332" s="76">
        <v>43411.416666666657</v>
      </c>
      <c r="C121332">
        <v>11.92</v>
      </c>
    </row>
    <row r="121333" spans="1:3" x14ac:dyDescent="0.2">
      <c r="A121333" t="s">
        <v>12</v>
      </c>
      <c r="B121333" s="76">
        <v>43411.458333333343</v>
      </c>
      <c r="C121333">
        <v>12.635999999999999</v>
      </c>
    </row>
    <row r="121334" spans="1:3" x14ac:dyDescent="0.2">
      <c r="A121334" t="s">
        <v>12</v>
      </c>
      <c r="B121334" s="76">
        <v>43411.5</v>
      </c>
      <c r="C121334">
        <v>13.071</v>
      </c>
    </row>
    <row r="121335" spans="1:3" x14ac:dyDescent="0.2">
      <c r="A121335" t="s">
        <v>12</v>
      </c>
      <c r="B121335" s="76">
        <v>43411.541666666657</v>
      </c>
      <c r="C121335">
        <v>13.199</v>
      </c>
    </row>
    <row r="121336" spans="1:3" x14ac:dyDescent="0.2">
      <c r="A121336" t="s">
        <v>12</v>
      </c>
      <c r="B121336" s="76">
        <v>43411.583333333343</v>
      </c>
      <c r="C121336">
        <v>12.961</v>
      </c>
    </row>
    <row r="121337" spans="1:3" x14ac:dyDescent="0.2">
      <c r="A121337" t="s">
        <v>12</v>
      </c>
      <c r="B121337" s="76">
        <v>43411.625</v>
      </c>
      <c r="C121337">
        <v>12.343</v>
      </c>
    </row>
    <row r="121338" spans="1:3" x14ac:dyDescent="0.2">
      <c r="A121338" t="s">
        <v>12</v>
      </c>
      <c r="B121338" s="76">
        <v>43411.666666666657</v>
      </c>
      <c r="C121338">
        <v>11.353999999999999</v>
      </c>
    </row>
    <row r="121339" spans="1:3" x14ac:dyDescent="0.2">
      <c r="A121339" t="s">
        <v>12</v>
      </c>
      <c r="B121339" s="76">
        <v>43411.708333333343</v>
      </c>
      <c r="C121339">
        <v>10.641</v>
      </c>
    </row>
    <row r="121340" spans="1:3" x14ac:dyDescent="0.2">
      <c r="A121340" t="s">
        <v>12</v>
      </c>
      <c r="B121340" s="76">
        <v>43411.75</v>
      </c>
      <c r="C121340">
        <v>10.204000000000001</v>
      </c>
    </row>
    <row r="121341" spans="1:3" x14ac:dyDescent="0.2">
      <c r="A121341" t="s">
        <v>12</v>
      </c>
      <c r="B121341" s="76">
        <v>43411.791666666657</v>
      </c>
      <c r="C121341">
        <v>9.8109999999999999</v>
      </c>
    </row>
    <row r="121342" spans="1:3" x14ac:dyDescent="0.2">
      <c r="A121342" t="s">
        <v>12</v>
      </c>
      <c r="B121342" s="76">
        <v>43411.833333333343</v>
      </c>
      <c r="C121342">
        <v>9.41</v>
      </c>
    </row>
    <row r="121343" spans="1:3" x14ac:dyDescent="0.2">
      <c r="A121343" t="s">
        <v>12</v>
      </c>
      <c r="B121343" s="76">
        <v>43411.875</v>
      </c>
      <c r="C121343">
        <v>9.0299999999999994</v>
      </c>
    </row>
    <row r="121344" spans="1:3" x14ac:dyDescent="0.2">
      <c r="A121344" t="s">
        <v>12</v>
      </c>
      <c r="B121344" s="76">
        <v>43411.916666666657</v>
      </c>
      <c r="C121344">
        <v>8.7189999999999994</v>
      </c>
    </row>
    <row r="121345" spans="1:3" x14ac:dyDescent="0.2">
      <c r="A121345" t="s">
        <v>12</v>
      </c>
      <c r="B121345" s="76">
        <v>43411.958333333343</v>
      </c>
      <c r="C121345">
        <v>8.407</v>
      </c>
    </row>
    <row r="121346" spans="1:3" x14ac:dyDescent="0.2">
      <c r="A121346" t="s">
        <v>12</v>
      </c>
      <c r="B121346" s="76">
        <v>43412</v>
      </c>
      <c r="C121346">
        <v>8.0429999999999993</v>
      </c>
    </row>
    <row r="121347" spans="1:3" x14ac:dyDescent="0.2">
      <c r="A121347" t="s">
        <v>12</v>
      </c>
      <c r="B121347" s="76">
        <v>43412.041666666657</v>
      </c>
      <c r="C121347">
        <v>7.6609999999999996</v>
      </c>
    </row>
    <row r="121348" spans="1:3" x14ac:dyDescent="0.2">
      <c r="A121348" t="s">
        <v>12</v>
      </c>
      <c r="B121348" s="76">
        <v>43412.083333333343</v>
      </c>
      <c r="C121348">
        <v>7.3620000000000001</v>
      </c>
    </row>
    <row r="121349" spans="1:3" x14ac:dyDescent="0.2">
      <c r="A121349" t="s">
        <v>12</v>
      </c>
      <c r="B121349" s="76">
        <v>43412.125</v>
      </c>
      <c r="C121349">
        <v>7.1539999999999999</v>
      </c>
    </row>
    <row r="121350" spans="1:3" x14ac:dyDescent="0.2">
      <c r="A121350" t="s">
        <v>12</v>
      </c>
      <c r="B121350" s="76">
        <v>43412.166666666657</v>
      </c>
      <c r="C121350">
        <v>6.9610000000000003</v>
      </c>
    </row>
    <row r="121351" spans="1:3" x14ac:dyDescent="0.2">
      <c r="A121351" t="s">
        <v>12</v>
      </c>
      <c r="B121351" s="76">
        <v>43412.208333333343</v>
      </c>
      <c r="C121351">
        <v>6.6929999999999996</v>
      </c>
    </row>
    <row r="121352" spans="1:3" x14ac:dyDescent="0.2">
      <c r="A121352" t="s">
        <v>12</v>
      </c>
      <c r="B121352" s="76">
        <v>43412.25</v>
      </c>
      <c r="C121352">
        <v>6.43</v>
      </c>
    </row>
    <row r="121353" spans="1:3" x14ac:dyDescent="0.2">
      <c r="A121353" t="s">
        <v>12</v>
      </c>
      <c r="B121353" s="76">
        <v>43412.291666666657</v>
      </c>
      <c r="C121353">
        <v>6.6020000000000003</v>
      </c>
    </row>
    <row r="121354" spans="1:3" x14ac:dyDescent="0.2">
      <c r="A121354" t="s">
        <v>12</v>
      </c>
      <c r="B121354" s="76">
        <v>43412.333333333343</v>
      </c>
      <c r="C121354">
        <v>7.35</v>
      </c>
    </row>
    <row r="121355" spans="1:3" x14ac:dyDescent="0.2">
      <c r="A121355" t="s">
        <v>12</v>
      </c>
      <c r="B121355" s="76">
        <v>43412.375</v>
      </c>
      <c r="C121355">
        <v>8.4049999999999994</v>
      </c>
    </row>
    <row r="121356" spans="1:3" x14ac:dyDescent="0.2">
      <c r="A121356" t="s">
        <v>12</v>
      </c>
      <c r="B121356" s="76">
        <v>43412.416666666657</v>
      </c>
      <c r="C121356">
        <v>9.81</v>
      </c>
    </row>
    <row r="121357" spans="1:3" x14ac:dyDescent="0.2">
      <c r="A121357" t="s">
        <v>12</v>
      </c>
      <c r="B121357" s="76">
        <v>43412.458333333343</v>
      </c>
      <c r="C121357">
        <v>11.191000000000001</v>
      </c>
    </row>
    <row r="121358" spans="1:3" x14ac:dyDescent="0.2">
      <c r="A121358" t="s">
        <v>12</v>
      </c>
      <c r="B121358" s="76">
        <v>43412.5</v>
      </c>
      <c r="C121358">
        <v>12.253</v>
      </c>
    </row>
    <row r="121359" spans="1:3" x14ac:dyDescent="0.2">
      <c r="A121359" t="s">
        <v>12</v>
      </c>
      <c r="B121359" s="76">
        <v>43412.541666666657</v>
      </c>
      <c r="C121359">
        <v>12.615</v>
      </c>
    </row>
    <row r="121360" spans="1:3" x14ac:dyDescent="0.2">
      <c r="A121360" t="s">
        <v>12</v>
      </c>
      <c r="B121360" s="76">
        <v>43412.583333333343</v>
      </c>
      <c r="C121360">
        <v>12.361000000000001</v>
      </c>
    </row>
    <row r="121361" spans="1:3" x14ac:dyDescent="0.2">
      <c r="A121361" t="s">
        <v>12</v>
      </c>
      <c r="B121361" s="76">
        <v>43412.625</v>
      </c>
      <c r="C121361">
        <v>11.308</v>
      </c>
    </row>
    <row r="121362" spans="1:3" x14ac:dyDescent="0.2">
      <c r="A121362" t="s">
        <v>12</v>
      </c>
      <c r="B121362" s="76">
        <v>43412.666666666657</v>
      </c>
      <c r="C121362">
        <v>9.65</v>
      </c>
    </row>
    <row r="121363" spans="1:3" x14ac:dyDescent="0.2">
      <c r="A121363" t="s">
        <v>12</v>
      </c>
      <c r="B121363" s="76">
        <v>43412.708333333343</v>
      </c>
      <c r="C121363">
        <v>9.0790000000000006</v>
      </c>
    </row>
    <row r="121364" spans="1:3" x14ac:dyDescent="0.2">
      <c r="A121364" t="s">
        <v>12</v>
      </c>
      <c r="B121364" s="76">
        <v>43412.75</v>
      </c>
      <c r="C121364">
        <v>8.8089999999999993</v>
      </c>
    </row>
    <row r="121365" spans="1:3" x14ac:dyDescent="0.2">
      <c r="A121365" t="s">
        <v>12</v>
      </c>
      <c r="B121365" s="76">
        <v>43412.791666666657</v>
      </c>
      <c r="C121365">
        <v>8.5990000000000002</v>
      </c>
    </row>
    <row r="121366" spans="1:3" x14ac:dyDescent="0.2">
      <c r="A121366" t="s">
        <v>12</v>
      </c>
      <c r="B121366" s="76">
        <v>43412.833333333343</v>
      </c>
      <c r="C121366">
        <v>8.4450000000000003</v>
      </c>
    </row>
    <row r="121367" spans="1:3" x14ac:dyDescent="0.2">
      <c r="A121367" t="s">
        <v>12</v>
      </c>
      <c r="B121367" s="76">
        <v>43412.875</v>
      </c>
      <c r="C121367">
        <v>8.3369999999999997</v>
      </c>
    </row>
    <row r="121368" spans="1:3" x14ac:dyDescent="0.2">
      <c r="A121368" t="s">
        <v>12</v>
      </c>
      <c r="B121368" s="76">
        <v>43412.916666666657</v>
      </c>
      <c r="C121368">
        <v>8.2360000000000007</v>
      </c>
    </row>
    <row r="121369" spans="1:3" x14ac:dyDescent="0.2">
      <c r="A121369" t="s">
        <v>12</v>
      </c>
      <c r="B121369" s="76">
        <v>43412.958333333343</v>
      </c>
      <c r="C121369">
        <v>8.0399999999999991</v>
      </c>
    </row>
    <row r="121370" spans="1:3" x14ac:dyDescent="0.2">
      <c r="A121370" t="s">
        <v>12</v>
      </c>
      <c r="B121370" s="76">
        <v>43413</v>
      </c>
      <c r="C121370">
        <v>7.8</v>
      </c>
    </row>
    <row r="121371" spans="1:3" x14ac:dyDescent="0.2">
      <c r="A121371" t="s">
        <v>12</v>
      </c>
      <c r="B121371" s="76">
        <v>43413.041666666657</v>
      </c>
      <c r="C121371">
        <v>7.5519999999999996</v>
      </c>
    </row>
    <row r="121372" spans="1:3" x14ac:dyDescent="0.2">
      <c r="A121372" t="s">
        <v>12</v>
      </c>
      <c r="B121372" s="76">
        <v>43413.083333333343</v>
      </c>
      <c r="C121372">
        <v>7.3819999999999997</v>
      </c>
    </row>
    <row r="121373" spans="1:3" x14ac:dyDescent="0.2">
      <c r="A121373" t="s">
        <v>12</v>
      </c>
      <c r="B121373" s="76">
        <v>43413.125</v>
      </c>
      <c r="C121373">
        <v>7.4489999999999998</v>
      </c>
    </row>
    <row r="121374" spans="1:3" x14ac:dyDescent="0.2">
      <c r="A121374" t="s">
        <v>12</v>
      </c>
      <c r="B121374" s="76">
        <v>43413.166666666657</v>
      </c>
      <c r="C121374">
        <v>7.6609999999999996</v>
      </c>
    </row>
    <row r="121375" spans="1:3" x14ac:dyDescent="0.2">
      <c r="A121375" t="s">
        <v>12</v>
      </c>
      <c r="B121375" s="76">
        <v>43413.208333333343</v>
      </c>
      <c r="C121375">
        <v>7.6790000000000003</v>
      </c>
    </row>
    <row r="121376" spans="1:3" x14ac:dyDescent="0.2">
      <c r="A121376" t="s">
        <v>12</v>
      </c>
      <c r="B121376" s="76">
        <v>43413.25</v>
      </c>
      <c r="C121376">
        <v>7.59</v>
      </c>
    </row>
    <row r="121377" spans="1:3" x14ac:dyDescent="0.2">
      <c r="A121377" t="s">
        <v>12</v>
      </c>
      <c r="B121377" s="76">
        <v>43413.291666666657</v>
      </c>
      <c r="C121377">
        <v>7.7460000000000004</v>
      </c>
    </row>
    <row r="121378" spans="1:3" x14ac:dyDescent="0.2">
      <c r="A121378" t="s">
        <v>12</v>
      </c>
      <c r="B121378" s="76">
        <v>43413.333333333343</v>
      </c>
      <c r="C121378">
        <v>8.8019999999999996</v>
      </c>
    </row>
    <row r="121379" spans="1:3" x14ac:dyDescent="0.2">
      <c r="A121379" t="s">
        <v>12</v>
      </c>
      <c r="B121379" s="76">
        <v>43413.375</v>
      </c>
      <c r="C121379">
        <v>10.057</v>
      </c>
    </row>
    <row r="121380" spans="1:3" x14ac:dyDescent="0.2">
      <c r="A121380" t="s">
        <v>12</v>
      </c>
      <c r="B121380" s="76">
        <v>43413.416666666657</v>
      </c>
      <c r="C121380">
        <v>11.567</v>
      </c>
    </row>
    <row r="121381" spans="1:3" x14ac:dyDescent="0.2">
      <c r="A121381" t="s">
        <v>12</v>
      </c>
      <c r="B121381" s="76">
        <v>43413.458333333343</v>
      </c>
      <c r="C121381">
        <v>13.019</v>
      </c>
    </row>
    <row r="121382" spans="1:3" x14ac:dyDescent="0.2">
      <c r="A121382" t="s">
        <v>12</v>
      </c>
      <c r="B121382" s="76">
        <v>43413.5</v>
      </c>
      <c r="C121382">
        <v>14.085000000000001</v>
      </c>
    </row>
    <row r="121383" spans="1:3" x14ac:dyDescent="0.2">
      <c r="A121383" t="s">
        <v>12</v>
      </c>
      <c r="B121383" s="76">
        <v>43413.541666666657</v>
      </c>
      <c r="C121383">
        <v>14.544</v>
      </c>
    </row>
    <row r="121384" spans="1:3" x14ac:dyDescent="0.2">
      <c r="A121384" t="s">
        <v>12</v>
      </c>
      <c r="B121384" s="76">
        <v>43413.583333333343</v>
      </c>
      <c r="C121384">
        <v>14.401999999999999</v>
      </c>
    </row>
    <row r="121385" spans="1:3" x14ac:dyDescent="0.2">
      <c r="A121385" t="s">
        <v>12</v>
      </c>
      <c r="B121385" s="76">
        <v>43413.625</v>
      </c>
      <c r="C121385">
        <v>13.255000000000001</v>
      </c>
    </row>
    <row r="121386" spans="1:3" x14ac:dyDescent="0.2">
      <c r="A121386" t="s">
        <v>12</v>
      </c>
      <c r="B121386" s="76">
        <v>43413.666666666657</v>
      </c>
      <c r="C121386">
        <v>11.173</v>
      </c>
    </row>
    <row r="121387" spans="1:3" x14ac:dyDescent="0.2">
      <c r="A121387" t="s">
        <v>12</v>
      </c>
      <c r="B121387" s="76">
        <v>43413.708333333343</v>
      </c>
      <c r="C121387">
        <v>10.557</v>
      </c>
    </row>
    <row r="121388" spans="1:3" x14ac:dyDescent="0.2">
      <c r="A121388" t="s">
        <v>12</v>
      </c>
      <c r="B121388" s="76">
        <v>43413.75</v>
      </c>
      <c r="C121388">
        <v>10.291</v>
      </c>
    </row>
    <row r="121389" spans="1:3" x14ac:dyDescent="0.2">
      <c r="A121389" t="s">
        <v>12</v>
      </c>
      <c r="B121389" s="76">
        <v>43413.791666666657</v>
      </c>
      <c r="C121389">
        <v>10.019</v>
      </c>
    </row>
    <row r="121390" spans="1:3" x14ac:dyDescent="0.2">
      <c r="A121390" t="s">
        <v>12</v>
      </c>
      <c r="B121390" s="76">
        <v>43413.833333333343</v>
      </c>
      <c r="C121390">
        <v>9.8580000000000005</v>
      </c>
    </row>
    <row r="121391" spans="1:3" x14ac:dyDescent="0.2">
      <c r="A121391" t="s">
        <v>12</v>
      </c>
      <c r="B121391" s="76">
        <v>43413.875</v>
      </c>
      <c r="C121391">
        <v>9.8160000000000007</v>
      </c>
    </row>
    <row r="121392" spans="1:3" x14ac:dyDescent="0.2">
      <c r="A121392" t="s">
        <v>12</v>
      </c>
      <c r="B121392" s="76">
        <v>43413.916666666657</v>
      </c>
      <c r="C121392">
        <v>9.8320000000000007</v>
      </c>
    </row>
    <row r="121393" spans="1:3" x14ac:dyDescent="0.2">
      <c r="A121393" t="s">
        <v>12</v>
      </c>
      <c r="B121393" s="76">
        <v>43413.958333333343</v>
      </c>
      <c r="C121393">
        <v>9.8970000000000002</v>
      </c>
    </row>
    <row r="121394" spans="1:3" x14ac:dyDescent="0.2">
      <c r="A121394" t="s">
        <v>12</v>
      </c>
      <c r="B121394" s="76">
        <v>43414</v>
      </c>
      <c r="C121394">
        <v>9.9600000000000009</v>
      </c>
    </row>
    <row r="121395" spans="1:3" x14ac:dyDescent="0.2">
      <c r="A121395" t="s">
        <v>12</v>
      </c>
      <c r="B121395" s="76">
        <v>43414.041666666657</v>
      </c>
      <c r="C121395">
        <v>10.052</v>
      </c>
    </row>
    <row r="121396" spans="1:3" x14ac:dyDescent="0.2">
      <c r="A121396" t="s">
        <v>12</v>
      </c>
      <c r="B121396" s="76">
        <v>43414.083333333343</v>
      </c>
      <c r="C121396">
        <v>10.055</v>
      </c>
    </row>
    <row r="121397" spans="1:3" x14ac:dyDescent="0.2">
      <c r="A121397" t="s">
        <v>12</v>
      </c>
      <c r="B121397" s="76">
        <v>43414.125</v>
      </c>
      <c r="C121397">
        <v>10.037000000000001</v>
      </c>
    </row>
    <row r="121398" spans="1:3" x14ac:dyDescent="0.2">
      <c r="A121398" t="s">
        <v>12</v>
      </c>
      <c r="B121398" s="76">
        <v>43414.166666666657</v>
      </c>
      <c r="C121398">
        <v>9.9909999999999997</v>
      </c>
    </row>
    <row r="121399" spans="1:3" x14ac:dyDescent="0.2">
      <c r="A121399" t="s">
        <v>12</v>
      </c>
      <c r="B121399" s="76">
        <v>43414.208333333343</v>
      </c>
      <c r="C121399">
        <v>9.9130000000000003</v>
      </c>
    </row>
    <row r="121400" spans="1:3" x14ac:dyDescent="0.2">
      <c r="A121400" t="s">
        <v>12</v>
      </c>
      <c r="B121400" s="76">
        <v>43414.25</v>
      </c>
      <c r="C121400">
        <v>9.8729999999999993</v>
      </c>
    </row>
    <row r="121401" spans="1:3" x14ac:dyDescent="0.2">
      <c r="A121401" t="s">
        <v>12</v>
      </c>
      <c r="B121401" s="76">
        <v>43414.291666666657</v>
      </c>
      <c r="C121401">
        <v>10.189</v>
      </c>
    </row>
    <row r="121402" spans="1:3" x14ac:dyDescent="0.2">
      <c r="A121402" t="s">
        <v>12</v>
      </c>
      <c r="B121402" s="76">
        <v>43414.333333333343</v>
      </c>
      <c r="C121402">
        <v>11.032</v>
      </c>
    </row>
    <row r="121403" spans="1:3" x14ac:dyDescent="0.2">
      <c r="A121403" t="s">
        <v>12</v>
      </c>
      <c r="B121403" s="76">
        <v>43414.375</v>
      </c>
      <c r="C121403">
        <v>11.868</v>
      </c>
    </row>
    <row r="121404" spans="1:3" x14ac:dyDescent="0.2">
      <c r="A121404" t="s">
        <v>12</v>
      </c>
      <c r="B121404" s="76">
        <v>43414.416666666657</v>
      </c>
      <c r="C121404">
        <v>12.683999999999999</v>
      </c>
    </row>
    <row r="121405" spans="1:3" x14ac:dyDescent="0.2">
      <c r="A121405" t="s">
        <v>12</v>
      </c>
      <c r="B121405" s="76">
        <v>43414.458333333343</v>
      </c>
      <c r="C121405">
        <v>13.32</v>
      </c>
    </row>
    <row r="121406" spans="1:3" x14ac:dyDescent="0.2">
      <c r="A121406" t="s">
        <v>12</v>
      </c>
      <c r="B121406" s="76">
        <v>43414.5</v>
      </c>
      <c r="C121406">
        <v>13.725</v>
      </c>
    </row>
    <row r="121407" spans="1:3" x14ac:dyDescent="0.2">
      <c r="A121407" t="s">
        <v>12</v>
      </c>
      <c r="B121407" s="76">
        <v>43414.541666666657</v>
      </c>
      <c r="C121407">
        <v>13.958</v>
      </c>
    </row>
    <row r="121408" spans="1:3" x14ac:dyDescent="0.2">
      <c r="A121408" t="s">
        <v>12</v>
      </c>
      <c r="B121408" s="76">
        <v>43414.583333333343</v>
      </c>
      <c r="C121408">
        <v>13.862</v>
      </c>
    </row>
    <row r="121409" spans="1:3" x14ac:dyDescent="0.2">
      <c r="A121409" t="s">
        <v>12</v>
      </c>
      <c r="B121409" s="76">
        <v>43414.625</v>
      </c>
      <c r="C121409">
        <v>13.217000000000001</v>
      </c>
    </row>
    <row r="121410" spans="1:3" x14ac:dyDescent="0.2">
      <c r="A121410" t="s">
        <v>12</v>
      </c>
      <c r="B121410" s="76">
        <v>43414.666666666657</v>
      </c>
      <c r="C121410">
        <v>12.083</v>
      </c>
    </row>
    <row r="121411" spans="1:3" x14ac:dyDescent="0.2">
      <c r="A121411" t="s">
        <v>12</v>
      </c>
      <c r="B121411" s="76">
        <v>43414.708333333343</v>
      </c>
      <c r="C121411">
        <v>11.57</v>
      </c>
    </row>
    <row r="121412" spans="1:3" x14ac:dyDescent="0.2">
      <c r="A121412" t="s">
        <v>12</v>
      </c>
      <c r="B121412" s="76">
        <v>43414.75</v>
      </c>
      <c r="C121412">
        <v>11.305</v>
      </c>
    </row>
    <row r="121413" spans="1:3" x14ac:dyDescent="0.2">
      <c r="A121413" t="s">
        <v>12</v>
      </c>
      <c r="B121413" s="76">
        <v>43414.791666666657</v>
      </c>
      <c r="C121413">
        <v>11.058</v>
      </c>
    </row>
    <row r="121414" spans="1:3" x14ac:dyDescent="0.2">
      <c r="A121414" t="s">
        <v>12</v>
      </c>
      <c r="B121414" s="76">
        <v>43414.833333333343</v>
      </c>
      <c r="C121414">
        <v>10.868</v>
      </c>
    </row>
    <row r="121415" spans="1:3" x14ac:dyDescent="0.2">
      <c r="A121415" t="s">
        <v>12</v>
      </c>
      <c r="B121415" s="76">
        <v>43414.875</v>
      </c>
      <c r="C121415">
        <v>10.661</v>
      </c>
    </row>
    <row r="121416" spans="1:3" x14ac:dyDescent="0.2">
      <c r="A121416" t="s">
        <v>12</v>
      </c>
      <c r="B121416" s="76">
        <v>43414.916666666657</v>
      </c>
      <c r="C121416">
        <v>10.503</v>
      </c>
    </row>
    <row r="121417" spans="1:3" x14ac:dyDescent="0.2">
      <c r="A121417" t="s">
        <v>12</v>
      </c>
      <c r="B121417" s="76">
        <v>43414.958333333343</v>
      </c>
      <c r="C121417">
        <v>10.396000000000001</v>
      </c>
    </row>
    <row r="121418" spans="1:3" x14ac:dyDescent="0.2">
      <c r="A121418" t="s">
        <v>12</v>
      </c>
      <c r="B121418" s="76">
        <v>43415</v>
      </c>
      <c r="C121418">
        <v>10.359</v>
      </c>
    </row>
    <row r="121419" spans="1:3" x14ac:dyDescent="0.2">
      <c r="A121419" t="s">
        <v>12</v>
      </c>
      <c r="B121419" s="76">
        <v>43415.041666666657</v>
      </c>
      <c r="C121419">
        <v>10.42</v>
      </c>
    </row>
    <row r="121420" spans="1:3" x14ac:dyDescent="0.2">
      <c r="A121420" t="s">
        <v>12</v>
      </c>
      <c r="B121420" s="76">
        <v>43415.083333333343</v>
      </c>
      <c r="C121420">
        <v>10.427</v>
      </c>
    </row>
    <row r="121421" spans="1:3" x14ac:dyDescent="0.2">
      <c r="A121421" t="s">
        <v>12</v>
      </c>
      <c r="B121421" s="76">
        <v>43415.125</v>
      </c>
      <c r="C121421">
        <v>10.333</v>
      </c>
    </row>
    <row r="121422" spans="1:3" x14ac:dyDescent="0.2">
      <c r="A121422" t="s">
        <v>12</v>
      </c>
      <c r="B121422" s="76">
        <v>43415.166666666657</v>
      </c>
      <c r="C121422">
        <v>10.157999999999999</v>
      </c>
    </row>
    <row r="121423" spans="1:3" x14ac:dyDescent="0.2">
      <c r="A121423" t="s">
        <v>12</v>
      </c>
      <c r="B121423" s="76">
        <v>43415.208333333343</v>
      </c>
      <c r="C121423">
        <v>10.069000000000001</v>
      </c>
    </row>
    <row r="121424" spans="1:3" x14ac:dyDescent="0.2">
      <c r="A121424" t="s">
        <v>12</v>
      </c>
      <c r="B121424" s="76">
        <v>43415.25</v>
      </c>
      <c r="C121424">
        <v>10.055999999999999</v>
      </c>
    </row>
    <row r="121425" spans="1:3" x14ac:dyDescent="0.2">
      <c r="A121425" t="s">
        <v>12</v>
      </c>
      <c r="B121425" s="76">
        <v>43415.291666666657</v>
      </c>
      <c r="C121425">
        <v>10.340999999999999</v>
      </c>
    </row>
    <row r="121426" spans="1:3" x14ac:dyDescent="0.2">
      <c r="A121426" t="s">
        <v>12</v>
      </c>
      <c r="B121426" s="76">
        <v>43415.333333333343</v>
      </c>
      <c r="C121426">
        <v>11.273999999999999</v>
      </c>
    </row>
    <row r="121427" spans="1:3" x14ac:dyDescent="0.2">
      <c r="A121427" t="s">
        <v>12</v>
      </c>
      <c r="B121427" s="76">
        <v>43415.375</v>
      </c>
      <c r="C121427">
        <v>12.351000000000001</v>
      </c>
    </row>
    <row r="121428" spans="1:3" x14ac:dyDescent="0.2">
      <c r="A121428" t="s">
        <v>12</v>
      </c>
      <c r="B121428" s="76">
        <v>43415.416666666657</v>
      </c>
      <c r="C121428">
        <v>13.615</v>
      </c>
    </row>
    <row r="121429" spans="1:3" x14ac:dyDescent="0.2">
      <c r="A121429" t="s">
        <v>12</v>
      </c>
      <c r="B121429" s="76">
        <v>43415.458333333343</v>
      </c>
      <c r="C121429">
        <v>14.663</v>
      </c>
    </row>
    <row r="121430" spans="1:3" x14ac:dyDescent="0.2">
      <c r="A121430" t="s">
        <v>12</v>
      </c>
      <c r="B121430" s="76">
        <v>43415.5</v>
      </c>
      <c r="C121430">
        <v>15.282</v>
      </c>
    </row>
    <row r="121431" spans="1:3" x14ac:dyDescent="0.2">
      <c r="A121431" t="s">
        <v>12</v>
      </c>
      <c r="B121431" s="76">
        <v>43415.541666666657</v>
      </c>
      <c r="C121431">
        <v>15.438000000000001</v>
      </c>
    </row>
    <row r="121432" spans="1:3" x14ac:dyDescent="0.2">
      <c r="A121432" t="s">
        <v>12</v>
      </c>
      <c r="B121432" s="76">
        <v>43415.583333333343</v>
      </c>
      <c r="C121432">
        <v>15.131</v>
      </c>
    </row>
    <row r="121433" spans="1:3" x14ac:dyDescent="0.2">
      <c r="A121433" t="s">
        <v>12</v>
      </c>
      <c r="B121433" s="76">
        <v>43415.625</v>
      </c>
      <c r="C121433">
        <v>14.189</v>
      </c>
    </row>
    <row r="121434" spans="1:3" x14ac:dyDescent="0.2">
      <c r="A121434" t="s">
        <v>12</v>
      </c>
      <c r="B121434" s="76">
        <v>43415.666666666657</v>
      </c>
      <c r="C121434">
        <v>12.647</v>
      </c>
    </row>
    <row r="121435" spans="1:3" x14ac:dyDescent="0.2">
      <c r="A121435" t="s">
        <v>12</v>
      </c>
      <c r="B121435" s="76">
        <v>43415.708333333343</v>
      </c>
      <c r="C121435">
        <v>11.962999999999999</v>
      </c>
    </row>
    <row r="121436" spans="1:3" x14ac:dyDescent="0.2">
      <c r="A121436" t="s">
        <v>12</v>
      </c>
      <c r="B121436" s="76">
        <v>43415.75</v>
      </c>
      <c r="C121436">
        <v>11.750999999999999</v>
      </c>
    </row>
    <row r="121437" spans="1:3" x14ac:dyDescent="0.2">
      <c r="A121437" t="s">
        <v>12</v>
      </c>
      <c r="B121437" s="76">
        <v>43415.791666666657</v>
      </c>
      <c r="C121437">
        <v>11.553000000000001</v>
      </c>
    </row>
    <row r="121438" spans="1:3" x14ac:dyDescent="0.2">
      <c r="A121438" t="s">
        <v>12</v>
      </c>
      <c r="B121438" s="76">
        <v>43415.833333333343</v>
      </c>
      <c r="C121438">
        <v>11.379</v>
      </c>
    </row>
    <row r="121439" spans="1:3" x14ac:dyDescent="0.2">
      <c r="A121439" t="s">
        <v>12</v>
      </c>
      <c r="B121439" s="76">
        <v>43415.875</v>
      </c>
      <c r="C121439">
        <v>11.286</v>
      </c>
    </row>
    <row r="121440" spans="1:3" x14ac:dyDescent="0.2">
      <c r="A121440" t="s">
        <v>12</v>
      </c>
      <c r="B121440" s="76">
        <v>43415.916666666657</v>
      </c>
      <c r="C121440">
        <v>11.196</v>
      </c>
    </row>
    <row r="121441" spans="1:3" x14ac:dyDescent="0.2">
      <c r="A121441" t="s">
        <v>12</v>
      </c>
      <c r="B121441" s="76">
        <v>43415.958333333343</v>
      </c>
      <c r="C121441">
        <v>11.079000000000001</v>
      </c>
    </row>
    <row r="121442" spans="1:3" x14ac:dyDescent="0.2">
      <c r="A121442" t="s">
        <v>12</v>
      </c>
      <c r="B121442" s="76">
        <v>43416</v>
      </c>
      <c r="C121442">
        <v>10.981</v>
      </c>
    </row>
    <row r="121443" spans="1:3" x14ac:dyDescent="0.2">
      <c r="A121443" t="s">
        <v>12</v>
      </c>
      <c r="B121443" s="76">
        <v>43416.041666666657</v>
      </c>
      <c r="C121443">
        <v>10.897</v>
      </c>
    </row>
    <row r="121444" spans="1:3" x14ac:dyDescent="0.2">
      <c r="A121444" t="s">
        <v>12</v>
      </c>
      <c r="B121444" s="76">
        <v>43416.083333333343</v>
      </c>
      <c r="C121444">
        <v>10.823</v>
      </c>
    </row>
    <row r="121445" spans="1:3" x14ac:dyDescent="0.2">
      <c r="A121445" t="s">
        <v>12</v>
      </c>
      <c r="B121445" s="76">
        <v>43416.125</v>
      </c>
      <c r="C121445">
        <v>10.79</v>
      </c>
    </row>
    <row r="121446" spans="1:3" x14ac:dyDescent="0.2">
      <c r="A121446" t="s">
        <v>12</v>
      </c>
      <c r="B121446" s="76">
        <v>43416.166666666657</v>
      </c>
      <c r="C121446">
        <v>10.76</v>
      </c>
    </row>
    <row r="121447" spans="1:3" x14ac:dyDescent="0.2">
      <c r="A121447" t="s">
        <v>12</v>
      </c>
      <c r="B121447" s="76">
        <v>43416.208333333343</v>
      </c>
      <c r="C121447">
        <v>10.683</v>
      </c>
    </row>
    <row r="121448" spans="1:3" x14ac:dyDescent="0.2">
      <c r="A121448" t="s">
        <v>12</v>
      </c>
      <c r="B121448" s="76">
        <v>43416.25</v>
      </c>
      <c r="C121448">
        <v>10.555</v>
      </c>
    </row>
    <row r="121449" spans="1:3" x14ac:dyDescent="0.2">
      <c r="A121449" t="s">
        <v>12</v>
      </c>
      <c r="B121449" s="76">
        <v>43416.291666666657</v>
      </c>
      <c r="C121449">
        <v>10.705</v>
      </c>
    </row>
    <row r="121450" spans="1:3" x14ac:dyDescent="0.2">
      <c r="A121450" t="s">
        <v>12</v>
      </c>
      <c r="B121450" s="76">
        <v>43416.333333333343</v>
      </c>
      <c r="C121450">
        <v>11.565</v>
      </c>
    </row>
    <row r="121451" spans="1:3" x14ac:dyDescent="0.2">
      <c r="A121451" t="s">
        <v>12</v>
      </c>
      <c r="B121451" s="76">
        <v>43416.375</v>
      </c>
      <c r="C121451">
        <v>12.368</v>
      </c>
    </row>
    <row r="121452" spans="1:3" x14ac:dyDescent="0.2">
      <c r="A121452" t="s">
        <v>12</v>
      </c>
      <c r="B121452" s="76">
        <v>43416.416666666657</v>
      </c>
      <c r="C121452">
        <v>13.195</v>
      </c>
    </row>
    <row r="121453" spans="1:3" x14ac:dyDescent="0.2">
      <c r="A121453" t="s">
        <v>12</v>
      </c>
      <c r="B121453" s="76">
        <v>43416.458333333343</v>
      </c>
      <c r="C121453">
        <v>13.912000000000001</v>
      </c>
    </row>
    <row r="121454" spans="1:3" x14ac:dyDescent="0.2">
      <c r="A121454" t="s">
        <v>12</v>
      </c>
      <c r="B121454" s="76">
        <v>43416.5</v>
      </c>
      <c r="C121454">
        <v>14.438000000000001</v>
      </c>
    </row>
    <row r="121455" spans="1:3" x14ac:dyDescent="0.2">
      <c r="A121455" t="s">
        <v>12</v>
      </c>
      <c r="B121455" s="76">
        <v>43416.541666666657</v>
      </c>
      <c r="C121455">
        <v>14.680999999999999</v>
      </c>
    </row>
    <row r="121456" spans="1:3" x14ac:dyDescent="0.2">
      <c r="A121456" t="s">
        <v>12</v>
      </c>
      <c r="B121456" s="76">
        <v>43416.583333333343</v>
      </c>
      <c r="C121456">
        <v>14.451000000000001</v>
      </c>
    </row>
    <row r="121457" spans="1:3" x14ac:dyDescent="0.2">
      <c r="A121457" t="s">
        <v>12</v>
      </c>
      <c r="B121457" s="76">
        <v>43416.625</v>
      </c>
      <c r="C121457">
        <v>13.395</v>
      </c>
    </row>
    <row r="121458" spans="1:3" x14ac:dyDescent="0.2">
      <c r="A121458" t="s">
        <v>12</v>
      </c>
      <c r="B121458" s="76">
        <v>43416.666666666657</v>
      </c>
      <c r="C121458">
        <v>11.79</v>
      </c>
    </row>
    <row r="121459" spans="1:3" x14ac:dyDescent="0.2">
      <c r="A121459" t="s">
        <v>12</v>
      </c>
      <c r="B121459" s="76">
        <v>43416.708333333343</v>
      </c>
      <c r="C121459">
        <v>11.157999999999999</v>
      </c>
    </row>
    <row r="121460" spans="1:3" x14ac:dyDescent="0.2">
      <c r="A121460" t="s">
        <v>12</v>
      </c>
      <c r="B121460" s="76">
        <v>43416.75</v>
      </c>
      <c r="C121460">
        <v>10.848000000000001</v>
      </c>
    </row>
    <row r="121461" spans="1:3" x14ac:dyDescent="0.2">
      <c r="A121461" t="s">
        <v>12</v>
      </c>
      <c r="B121461" s="76">
        <v>43416.791666666657</v>
      </c>
      <c r="C121461">
        <v>10.586</v>
      </c>
    </row>
    <row r="121462" spans="1:3" x14ac:dyDescent="0.2">
      <c r="A121462" t="s">
        <v>12</v>
      </c>
      <c r="B121462" s="76">
        <v>43416.833333333343</v>
      </c>
      <c r="C121462">
        <v>10.327999999999999</v>
      </c>
    </row>
    <row r="121463" spans="1:3" x14ac:dyDescent="0.2">
      <c r="A121463" t="s">
        <v>12</v>
      </c>
      <c r="B121463" s="76">
        <v>43416.875</v>
      </c>
      <c r="C121463">
        <v>10.109</v>
      </c>
    </row>
    <row r="121464" spans="1:3" x14ac:dyDescent="0.2">
      <c r="A121464" t="s">
        <v>12</v>
      </c>
      <c r="B121464" s="76">
        <v>43416.916666666657</v>
      </c>
      <c r="C121464">
        <v>9.9529999999999994</v>
      </c>
    </row>
    <row r="121465" spans="1:3" x14ac:dyDescent="0.2">
      <c r="A121465" t="s">
        <v>12</v>
      </c>
      <c r="B121465" s="76">
        <v>43416.958333333343</v>
      </c>
      <c r="C121465">
        <v>9.8330000000000002</v>
      </c>
    </row>
    <row r="121466" spans="1:3" x14ac:dyDescent="0.2">
      <c r="A121466" t="s">
        <v>12</v>
      </c>
      <c r="B121466" s="76">
        <v>43417</v>
      </c>
      <c r="C121466">
        <v>9.6709999999999994</v>
      </c>
    </row>
    <row r="121467" spans="1:3" x14ac:dyDescent="0.2">
      <c r="A121467" t="s">
        <v>12</v>
      </c>
      <c r="B121467" s="76">
        <v>43417.041666666657</v>
      </c>
      <c r="C121467">
        <v>9.5020000000000007</v>
      </c>
    </row>
    <row r="121468" spans="1:3" x14ac:dyDescent="0.2">
      <c r="A121468" t="s">
        <v>12</v>
      </c>
      <c r="B121468" s="76">
        <v>43417.083333333343</v>
      </c>
      <c r="C121468">
        <v>9.3190000000000008</v>
      </c>
    </row>
    <row r="121469" spans="1:3" x14ac:dyDescent="0.2">
      <c r="A121469" t="s">
        <v>12</v>
      </c>
      <c r="B121469" s="76">
        <v>43417.125</v>
      </c>
      <c r="C121469">
        <v>9.1080000000000005</v>
      </c>
    </row>
    <row r="121470" spans="1:3" x14ac:dyDescent="0.2">
      <c r="A121470" t="s">
        <v>12</v>
      </c>
      <c r="B121470" s="76">
        <v>43417.166666666657</v>
      </c>
      <c r="C121470">
        <v>8.907</v>
      </c>
    </row>
    <row r="121471" spans="1:3" x14ac:dyDescent="0.2">
      <c r="A121471" t="s">
        <v>12</v>
      </c>
      <c r="B121471" s="76">
        <v>43417.208333333343</v>
      </c>
      <c r="C121471">
        <v>8.73</v>
      </c>
    </row>
    <row r="121472" spans="1:3" x14ac:dyDescent="0.2">
      <c r="A121472" t="s">
        <v>12</v>
      </c>
      <c r="B121472" s="76">
        <v>43417.25</v>
      </c>
      <c r="C121472">
        <v>8.5649999999999995</v>
      </c>
    </row>
    <row r="121473" spans="1:3" x14ac:dyDescent="0.2">
      <c r="A121473" t="s">
        <v>12</v>
      </c>
      <c r="B121473" s="76">
        <v>43417.291666666657</v>
      </c>
      <c r="C121473">
        <v>8.6300000000000008</v>
      </c>
    </row>
    <row r="121474" spans="1:3" x14ac:dyDescent="0.2">
      <c r="A121474" t="s">
        <v>12</v>
      </c>
      <c r="B121474" s="76">
        <v>43417.333333333343</v>
      </c>
      <c r="C121474">
        <v>9.4920000000000009</v>
      </c>
    </row>
    <row r="121475" spans="1:3" x14ac:dyDescent="0.2">
      <c r="A121475" t="s">
        <v>12</v>
      </c>
      <c r="B121475" s="76">
        <v>43417.375</v>
      </c>
      <c r="C121475">
        <v>10.506</v>
      </c>
    </row>
    <row r="121476" spans="1:3" x14ac:dyDescent="0.2">
      <c r="A121476" t="s">
        <v>12</v>
      </c>
      <c r="B121476" s="76">
        <v>43417.416666666657</v>
      </c>
      <c r="C121476">
        <v>11.753</v>
      </c>
    </row>
    <row r="121477" spans="1:3" x14ac:dyDescent="0.2">
      <c r="A121477" t="s">
        <v>12</v>
      </c>
      <c r="B121477" s="76">
        <v>43417.458333333343</v>
      </c>
      <c r="C121477">
        <v>13.151999999999999</v>
      </c>
    </row>
    <row r="121478" spans="1:3" x14ac:dyDescent="0.2">
      <c r="A121478" t="s">
        <v>12</v>
      </c>
      <c r="B121478" s="76">
        <v>43417.5</v>
      </c>
      <c r="C121478">
        <v>14.084</v>
      </c>
    </row>
    <row r="121479" spans="1:3" x14ac:dyDescent="0.2">
      <c r="A121479" t="s">
        <v>12</v>
      </c>
      <c r="B121479" s="76">
        <v>43417.541666666657</v>
      </c>
      <c r="C121479">
        <v>14.404</v>
      </c>
    </row>
    <row r="121480" spans="1:3" x14ac:dyDescent="0.2">
      <c r="A121480" t="s">
        <v>12</v>
      </c>
      <c r="B121480" s="76">
        <v>43417.583333333343</v>
      </c>
      <c r="C121480">
        <v>14.202</v>
      </c>
    </row>
    <row r="121481" spans="1:3" x14ac:dyDescent="0.2">
      <c r="A121481" t="s">
        <v>12</v>
      </c>
      <c r="B121481" s="76">
        <v>43417.625</v>
      </c>
      <c r="C121481">
        <v>12.94</v>
      </c>
    </row>
    <row r="121482" spans="1:3" x14ac:dyDescent="0.2">
      <c r="A121482" t="s">
        <v>12</v>
      </c>
      <c r="B121482" s="76">
        <v>43417.666666666657</v>
      </c>
      <c r="C121482">
        <v>10.664999999999999</v>
      </c>
    </row>
    <row r="121483" spans="1:3" x14ac:dyDescent="0.2">
      <c r="A121483" t="s">
        <v>12</v>
      </c>
      <c r="B121483" s="76">
        <v>43417.708333333343</v>
      </c>
      <c r="C121483">
        <v>9.6929999999999996</v>
      </c>
    </row>
    <row r="121484" spans="1:3" x14ac:dyDescent="0.2">
      <c r="A121484" t="s">
        <v>12</v>
      </c>
      <c r="B121484" s="76">
        <v>43417.75</v>
      </c>
      <c r="C121484">
        <v>9.0109999999999992</v>
      </c>
    </row>
    <row r="121485" spans="1:3" x14ac:dyDescent="0.2">
      <c r="A121485" t="s">
        <v>12</v>
      </c>
      <c r="B121485" s="76">
        <v>43417.791666666657</v>
      </c>
      <c r="C121485">
        <v>8.4529999999999994</v>
      </c>
    </row>
    <row r="121486" spans="1:3" x14ac:dyDescent="0.2">
      <c r="A121486" t="s">
        <v>12</v>
      </c>
      <c r="B121486" s="76">
        <v>43417.833333333343</v>
      </c>
      <c r="C121486">
        <v>8.01</v>
      </c>
    </row>
    <row r="121487" spans="1:3" x14ac:dyDescent="0.2">
      <c r="A121487" t="s">
        <v>12</v>
      </c>
      <c r="B121487" s="76">
        <v>43417.875</v>
      </c>
      <c r="C121487">
        <v>7.6589999999999998</v>
      </c>
    </row>
    <row r="121488" spans="1:3" x14ac:dyDescent="0.2">
      <c r="A121488" t="s">
        <v>12</v>
      </c>
      <c r="B121488" s="76">
        <v>43417.916666666657</v>
      </c>
      <c r="C121488">
        <v>7.3730000000000002</v>
      </c>
    </row>
    <row r="121489" spans="1:3" x14ac:dyDescent="0.2">
      <c r="A121489" t="s">
        <v>12</v>
      </c>
      <c r="B121489" s="76">
        <v>43417.958333333343</v>
      </c>
      <c r="C121489">
        <v>7.1669999999999998</v>
      </c>
    </row>
    <row r="121490" spans="1:3" x14ac:dyDescent="0.2">
      <c r="A121490" t="s">
        <v>12</v>
      </c>
      <c r="B121490" s="76">
        <v>43418</v>
      </c>
      <c r="C121490">
        <v>7.0149999999999997</v>
      </c>
    </row>
    <row r="121491" spans="1:3" x14ac:dyDescent="0.2">
      <c r="A121491" t="s">
        <v>12</v>
      </c>
      <c r="B121491" s="76">
        <v>43418.041666666657</v>
      </c>
      <c r="C121491">
        <v>6.827</v>
      </c>
    </row>
    <row r="121492" spans="1:3" x14ac:dyDescent="0.2">
      <c r="A121492" t="s">
        <v>12</v>
      </c>
      <c r="B121492" s="76">
        <v>43418.083333333343</v>
      </c>
      <c r="C121492">
        <v>6.68</v>
      </c>
    </row>
    <row r="121493" spans="1:3" x14ac:dyDescent="0.2">
      <c r="A121493" t="s">
        <v>12</v>
      </c>
      <c r="B121493" s="76">
        <v>43418.125</v>
      </c>
      <c r="C121493">
        <v>6.585</v>
      </c>
    </row>
    <row r="121494" spans="1:3" x14ac:dyDescent="0.2">
      <c r="A121494" t="s">
        <v>12</v>
      </c>
      <c r="B121494" s="76">
        <v>43418.166666666657</v>
      </c>
      <c r="C121494">
        <v>6.6740000000000004</v>
      </c>
    </row>
    <row r="121495" spans="1:3" x14ac:dyDescent="0.2">
      <c r="A121495" t="s">
        <v>12</v>
      </c>
      <c r="B121495" s="76">
        <v>43418.208333333343</v>
      </c>
      <c r="C121495">
        <v>6.8570000000000002</v>
      </c>
    </row>
    <row r="121496" spans="1:3" x14ac:dyDescent="0.2">
      <c r="A121496" t="s">
        <v>12</v>
      </c>
      <c r="B121496" s="76">
        <v>43418.25</v>
      </c>
      <c r="C121496">
        <v>6.8860000000000001</v>
      </c>
    </row>
    <row r="121497" spans="1:3" x14ac:dyDescent="0.2">
      <c r="A121497" t="s">
        <v>12</v>
      </c>
      <c r="B121497" s="76">
        <v>43418.291666666657</v>
      </c>
      <c r="C121497">
        <v>7.11</v>
      </c>
    </row>
    <row r="121498" spans="1:3" x14ac:dyDescent="0.2">
      <c r="A121498" t="s">
        <v>12</v>
      </c>
      <c r="B121498" s="76">
        <v>43418.333333333343</v>
      </c>
      <c r="C121498">
        <v>8.2159999999999993</v>
      </c>
    </row>
    <row r="121499" spans="1:3" x14ac:dyDescent="0.2">
      <c r="A121499" t="s">
        <v>12</v>
      </c>
      <c r="B121499" s="76">
        <v>43418.375</v>
      </c>
      <c r="C121499">
        <v>9.6419999999999995</v>
      </c>
    </row>
    <row r="121500" spans="1:3" x14ac:dyDescent="0.2">
      <c r="A121500" t="s">
        <v>12</v>
      </c>
      <c r="B121500" s="76">
        <v>43418.416666666657</v>
      </c>
      <c r="C121500">
        <v>11.529</v>
      </c>
    </row>
    <row r="121501" spans="1:3" x14ac:dyDescent="0.2">
      <c r="A121501" t="s">
        <v>12</v>
      </c>
      <c r="B121501" s="76">
        <v>43418.458333333343</v>
      </c>
      <c r="C121501">
        <v>13.22</v>
      </c>
    </row>
    <row r="121502" spans="1:3" x14ac:dyDescent="0.2">
      <c r="A121502" t="s">
        <v>12</v>
      </c>
      <c r="B121502" s="76">
        <v>43418.5</v>
      </c>
      <c r="C121502">
        <v>14.461</v>
      </c>
    </row>
    <row r="121503" spans="1:3" x14ac:dyDescent="0.2">
      <c r="A121503" t="s">
        <v>12</v>
      </c>
      <c r="B121503" s="76">
        <v>43418.541666666657</v>
      </c>
      <c r="C121503">
        <v>15.058999999999999</v>
      </c>
    </row>
    <row r="121504" spans="1:3" x14ac:dyDescent="0.2">
      <c r="A121504" t="s">
        <v>12</v>
      </c>
      <c r="B121504" s="76">
        <v>43418.583333333343</v>
      </c>
      <c r="C121504">
        <v>14.965</v>
      </c>
    </row>
    <row r="121505" spans="1:3" x14ac:dyDescent="0.2">
      <c r="A121505" t="s">
        <v>12</v>
      </c>
      <c r="B121505" s="76">
        <v>43418.625</v>
      </c>
      <c r="C121505">
        <v>13.454000000000001</v>
      </c>
    </row>
    <row r="121506" spans="1:3" x14ac:dyDescent="0.2">
      <c r="A121506" t="s">
        <v>12</v>
      </c>
      <c r="B121506" s="76">
        <v>43418.666666666657</v>
      </c>
      <c r="C121506">
        <v>10.97</v>
      </c>
    </row>
    <row r="121507" spans="1:3" x14ac:dyDescent="0.2">
      <c r="A121507" t="s">
        <v>12</v>
      </c>
      <c r="B121507" s="76">
        <v>43418.708333333343</v>
      </c>
      <c r="C121507">
        <v>10.125999999999999</v>
      </c>
    </row>
    <row r="121508" spans="1:3" x14ac:dyDescent="0.2">
      <c r="A121508" t="s">
        <v>12</v>
      </c>
      <c r="B121508" s="76">
        <v>43418.75</v>
      </c>
      <c r="C121508">
        <v>9.7059999999999995</v>
      </c>
    </row>
    <row r="121509" spans="1:3" x14ac:dyDescent="0.2">
      <c r="A121509" t="s">
        <v>12</v>
      </c>
      <c r="B121509" s="76">
        <v>43418.791666666657</v>
      </c>
      <c r="C121509">
        <v>9.2769999999999992</v>
      </c>
    </row>
    <row r="121510" spans="1:3" x14ac:dyDescent="0.2">
      <c r="A121510" t="s">
        <v>12</v>
      </c>
      <c r="B121510" s="76">
        <v>43418.833333333343</v>
      </c>
      <c r="C121510">
        <v>8.8789999999999996</v>
      </c>
    </row>
    <row r="121511" spans="1:3" x14ac:dyDescent="0.2">
      <c r="A121511" t="s">
        <v>12</v>
      </c>
      <c r="B121511" s="76">
        <v>43418.875</v>
      </c>
      <c r="C121511">
        <v>8.6609999999999996</v>
      </c>
    </row>
    <row r="121512" spans="1:3" x14ac:dyDescent="0.2">
      <c r="A121512" t="s">
        <v>12</v>
      </c>
      <c r="B121512" s="76">
        <v>43418.916666666657</v>
      </c>
      <c r="C121512">
        <v>8.484</v>
      </c>
    </row>
    <row r="121513" spans="1:3" x14ac:dyDescent="0.2">
      <c r="A121513" t="s">
        <v>12</v>
      </c>
      <c r="B121513" s="76">
        <v>43418.958333333343</v>
      </c>
      <c r="C121513">
        <v>8.3019999999999996</v>
      </c>
    </row>
    <row r="121514" spans="1:3" x14ac:dyDescent="0.2">
      <c r="A121514" t="s">
        <v>12</v>
      </c>
      <c r="B121514" s="76">
        <v>43419</v>
      </c>
      <c r="C121514">
        <v>8.1379999999999999</v>
      </c>
    </row>
    <row r="121515" spans="1:3" x14ac:dyDescent="0.2">
      <c r="A121515" t="s">
        <v>12</v>
      </c>
      <c r="B121515" s="76">
        <v>43419.041666666657</v>
      </c>
      <c r="C121515">
        <v>8.0489999999999995</v>
      </c>
    </row>
    <row r="121516" spans="1:3" x14ac:dyDescent="0.2">
      <c r="A121516" t="s">
        <v>12</v>
      </c>
      <c r="B121516" s="76">
        <v>43419.083333333343</v>
      </c>
      <c r="C121516">
        <v>8.0280000000000005</v>
      </c>
    </row>
    <row r="121517" spans="1:3" x14ac:dyDescent="0.2">
      <c r="A121517" t="s">
        <v>12</v>
      </c>
      <c r="B121517" s="76">
        <v>43419.125</v>
      </c>
      <c r="C121517">
        <v>7.8959999999999999</v>
      </c>
    </row>
    <row r="121518" spans="1:3" x14ac:dyDescent="0.2">
      <c r="A121518" t="s">
        <v>12</v>
      </c>
      <c r="B121518" s="76">
        <v>43419.166666666657</v>
      </c>
      <c r="C121518">
        <v>7.7060000000000004</v>
      </c>
    </row>
    <row r="121519" spans="1:3" x14ac:dyDescent="0.2">
      <c r="A121519" t="s">
        <v>12</v>
      </c>
      <c r="B121519" s="76">
        <v>43419.208333333343</v>
      </c>
      <c r="C121519">
        <v>7.52</v>
      </c>
    </row>
    <row r="121520" spans="1:3" x14ac:dyDescent="0.2">
      <c r="A121520" t="s">
        <v>12</v>
      </c>
      <c r="B121520" s="76">
        <v>43419.25</v>
      </c>
      <c r="C121520">
        <v>7.3780000000000001</v>
      </c>
    </row>
    <row r="121521" spans="1:3" x14ac:dyDescent="0.2">
      <c r="A121521" t="s">
        <v>12</v>
      </c>
      <c r="B121521" s="76">
        <v>43419.291666666657</v>
      </c>
      <c r="C121521">
        <v>7.5670000000000002</v>
      </c>
    </row>
    <row r="121522" spans="1:3" x14ac:dyDescent="0.2">
      <c r="A121522" t="s">
        <v>12</v>
      </c>
      <c r="B121522" s="76">
        <v>43419.333333333343</v>
      </c>
      <c r="C121522">
        <v>8.6419999999999995</v>
      </c>
    </row>
    <row r="121523" spans="1:3" x14ac:dyDescent="0.2">
      <c r="A121523" t="s">
        <v>12</v>
      </c>
      <c r="B121523" s="76">
        <v>43419.375</v>
      </c>
      <c r="C121523">
        <v>9.8390000000000004</v>
      </c>
    </row>
    <row r="121524" spans="1:3" x14ac:dyDescent="0.2">
      <c r="A121524" t="s">
        <v>12</v>
      </c>
      <c r="B121524" s="76">
        <v>43419.416666666657</v>
      </c>
      <c r="C121524">
        <v>11.195</v>
      </c>
    </row>
    <row r="121525" spans="1:3" x14ac:dyDescent="0.2">
      <c r="A121525" t="s">
        <v>12</v>
      </c>
      <c r="B121525" s="76">
        <v>43419.458333333343</v>
      </c>
      <c r="C121525">
        <v>12.404</v>
      </c>
    </row>
    <row r="121526" spans="1:3" x14ac:dyDescent="0.2">
      <c r="A121526" t="s">
        <v>12</v>
      </c>
      <c r="B121526" s="76">
        <v>43419.5</v>
      </c>
      <c r="C121526">
        <v>13.278</v>
      </c>
    </row>
    <row r="121527" spans="1:3" x14ac:dyDescent="0.2">
      <c r="A121527" t="s">
        <v>12</v>
      </c>
      <c r="B121527" s="76">
        <v>43419.541666666657</v>
      </c>
      <c r="C121527">
        <v>13.746</v>
      </c>
    </row>
    <row r="121528" spans="1:3" x14ac:dyDescent="0.2">
      <c r="A121528" t="s">
        <v>12</v>
      </c>
      <c r="B121528" s="76">
        <v>43419.583333333343</v>
      </c>
      <c r="C121528">
        <v>13.65</v>
      </c>
    </row>
    <row r="121529" spans="1:3" x14ac:dyDescent="0.2">
      <c r="A121529" t="s">
        <v>12</v>
      </c>
      <c r="B121529" s="76">
        <v>43419.625</v>
      </c>
      <c r="C121529">
        <v>12.52</v>
      </c>
    </row>
    <row r="121530" spans="1:3" x14ac:dyDescent="0.2">
      <c r="A121530" t="s">
        <v>12</v>
      </c>
      <c r="B121530" s="76">
        <v>43419.666666666657</v>
      </c>
      <c r="C121530">
        <v>10.477</v>
      </c>
    </row>
    <row r="121531" spans="1:3" x14ac:dyDescent="0.2">
      <c r="A121531" t="s">
        <v>12</v>
      </c>
      <c r="B121531" s="76">
        <v>43419.708333333343</v>
      </c>
      <c r="C121531">
        <v>9.6989999999999998</v>
      </c>
    </row>
    <row r="121532" spans="1:3" x14ac:dyDescent="0.2">
      <c r="A121532" t="s">
        <v>12</v>
      </c>
      <c r="B121532" s="76">
        <v>43419.75</v>
      </c>
      <c r="C121532">
        <v>9.3130000000000006</v>
      </c>
    </row>
    <row r="121533" spans="1:3" x14ac:dyDescent="0.2">
      <c r="A121533" t="s">
        <v>12</v>
      </c>
      <c r="B121533" s="76">
        <v>43419.791666666657</v>
      </c>
      <c r="C121533">
        <v>8.9879999999999995</v>
      </c>
    </row>
    <row r="121534" spans="1:3" x14ac:dyDescent="0.2">
      <c r="A121534" t="s">
        <v>12</v>
      </c>
      <c r="B121534" s="76">
        <v>43419.833333333343</v>
      </c>
      <c r="C121534">
        <v>8.7050000000000001</v>
      </c>
    </row>
    <row r="121535" spans="1:3" x14ac:dyDescent="0.2">
      <c r="A121535" t="s">
        <v>12</v>
      </c>
      <c r="B121535" s="76">
        <v>43419.875</v>
      </c>
      <c r="C121535">
        <v>8.4420000000000002</v>
      </c>
    </row>
    <row r="121536" spans="1:3" x14ac:dyDescent="0.2">
      <c r="A121536" t="s">
        <v>12</v>
      </c>
      <c r="B121536" s="76">
        <v>43419.916666666657</v>
      </c>
      <c r="C121536">
        <v>8.2129999999999992</v>
      </c>
    </row>
    <row r="121537" spans="1:3" x14ac:dyDescent="0.2">
      <c r="A121537" t="s">
        <v>12</v>
      </c>
      <c r="B121537" s="76">
        <v>43419.958333333343</v>
      </c>
      <c r="C121537">
        <v>8.0050000000000008</v>
      </c>
    </row>
    <row r="121538" spans="1:3" x14ac:dyDescent="0.2">
      <c r="A121538" t="s">
        <v>12</v>
      </c>
      <c r="B121538" s="76">
        <v>43420</v>
      </c>
      <c r="C121538">
        <v>7.8250000000000002</v>
      </c>
    </row>
    <row r="121539" spans="1:3" x14ac:dyDescent="0.2">
      <c r="A121539" t="s">
        <v>12</v>
      </c>
      <c r="B121539" s="76">
        <v>43420.041666666657</v>
      </c>
      <c r="C121539">
        <v>7.6959999999999997</v>
      </c>
    </row>
    <row r="121540" spans="1:3" x14ac:dyDescent="0.2">
      <c r="A121540" t="s">
        <v>12</v>
      </c>
      <c r="B121540" s="76">
        <v>43420.083333333343</v>
      </c>
      <c r="C121540">
        <v>7.6139999999999999</v>
      </c>
    </row>
    <row r="121541" spans="1:3" x14ac:dyDescent="0.2">
      <c r="A121541" t="s">
        <v>12</v>
      </c>
      <c r="B121541" s="76">
        <v>43420.125</v>
      </c>
      <c r="C121541">
        <v>7.4749999999999996</v>
      </c>
    </row>
    <row r="121542" spans="1:3" x14ac:dyDescent="0.2">
      <c r="A121542" t="s">
        <v>12</v>
      </c>
      <c r="B121542" s="76">
        <v>43420.166666666657</v>
      </c>
      <c r="C121542">
        <v>7.2859999999999996</v>
      </c>
    </row>
    <row r="121543" spans="1:3" x14ac:dyDescent="0.2">
      <c r="A121543" t="s">
        <v>12</v>
      </c>
      <c r="B121543" s="76">
        <v>43420.208333333343</v>
      </c>
      <c r="C121543">
        <v>7.0949999999999998</v>
      </c>
    </row>
    <row r="121544" spans="1:3" x14ac:dyDescent="0.2">
      <c r="A121544" t="s">
        <v>12</v>
      </c>
      <c r="B121544" s="76">
        <v>43420.25</v>
      </c>
      <c r="C121544">
        <v>6.9249999999999998</v>
      </c>
    </row>
    <row r="121545" spans="1:3" x14ac:dyDescent="0.2">
      <c r="A121545" t="s">
        <v>12</v>
      </c>
      <c r="B121545" s="76">
        <v>43420.291666666657</v>
      </c>
      <c r="C121545">
        <v>7.0250000000000004</v>
      </c>
    </row>
    <row r="121546" spans="1:3" x14ac:dyDescent="0.2">
      <c r="A121546" t="s">
        <v>12</v>
      </c>
      <c r="B121546" s="76">
        <v>43420.333333333343</v>
      </c>
      <c r="C121546">
        <v>8.0180000000000007</v>
      </c>
    </row>
    <row r="121547" spans="1:3" x14ac:dyDescent="0.2">
      <c r="A121547" t="s">
        <v>12</v>
      </c>
      <c r="B121547" s="76">
        <v>43420.375</v>
      </c>
      <c r="C121547">
        <v>9.1430000000000007</v>
      </c>
    </row>
    <row r="121548" spans="1:3" x14ac:dyDescent="0.2">
      <c r="A121548" t="s">
        <v>12</v>
      </c>
      <c r="B121548" s="76">
        <v>43420.416666666657</v>
      </c>
      <c r="C121548">
        <v>10.394</v>
      </c>
    </row>
    <row r="121549" spans="1:3" x14ac:dyDescent="0.2">
      <c r="A121549" t="s">
        <v>12</v>
      </c>
      <c r="B121549" s="76">
        <v>43420.458333333343</v>
      </c>
      <c r="C121549">
        <v>11.473000000000001</v>
      </c>
    </row>
    <row r="121550" spans="1:3" x14ac:dyDescent="0.2">
      <c r="A121550" t="s">
        <v>12</v>
      </c>
      <c r="B121550" s="76">
        <v>43420.5</v>
      </c>
      <c r="C121550">
        <v>12.186999999999999</v>
      </c>
    </row>
    <row r="121551" spans="1:3" x14ac:dyDescent="0.2">
      <c r="A121551" t="s">
        <v>12</v>
      </c>
      <c r="B121551" s="76">
        <v>43420.541666666657</v>
      </c>
      <c r="C121551">
        <v>12.449</v>
      </c>
    </row>
    <row r="121552" spans="1:3" x14ac:dyDescent="0.2">
      <c r="A121552" t="s">
        <v>12</v>
      </c>
      <c r="B121552" s="76">
        <v>43420.583333333343</v>
      </c>
      <c r="C121552">
        <v>12.196999999999999</v>
      </c>
    </row>
    <row r="121553" spans="1:3" x14ac:dyDescent="0.2">
      <c r="A121553" t="s">
        <v>12</v>
      </c>
      <c r="B121553" s="76">
        <v>43420.625</v>
      </c>
      <c r="C121553">
        <v>11.065</v>
      </c>
    </row>
    <row r="121554" spans="1:3" x14ac:dyDescent="0.2">
      <c r="A121554" t="s">
        <v>12</v>
      </c>
      <c r="B121554" s="76">
        <v>43420.666666666657</v>
      </c>
      <c r="C121554">
        <v>9.0429999999999993</v>
      </c>
    </row>
    <row r="121555" spans="1:3" x14ac:dyDescent="0.2">
      <c r="A121555" t="s">
        <v>12</v>
      </c>
      <c r="B121555" s="76">
        <v>43420.708333333343</v>
      </c>
      <c r="C121555">
        <v>8.1929999999999996</v>
      </c>
    </row>
    <row r="121556" spans="1:3" x14ac:dyDescent="0.2">
      <c r="A121556" t="s">
        <v>12</v>
      </c>
      <c r="B121556" s="76">
        <v>43420.75</v>
      </c>
      <c r="C121556">
        <v>7.65</v>
      </c>
    </row>
    <row r="121557" spans="1:3" x14ac:dyDescent="0.2">
      <c r="A121557" t="s">
        <v>12</v>
      </c>
      <c r="B121557" s="76">
        <v>43420.791666666657</v>
      </c>
      <c r="C121557">
        <v>7.0730000000000004</v>
      </c>
    </row>
    <row r="121558" spans="1:3" x14ac:dyDescent="0.2">
      <c r="A121558" t="s">
        <v>12</v>
      </c>
      <c r="B121558" s="76">
        <v>43420.833333333343</v>
      </c>
      <c r="C121558">
        <v>6.4889999999999999</v>
      </c>
    </row>
    <row r="121559" spans="1:3" x14ac:dyDescent="0.2">
      <c r="A121559" t="s">
        <v>12</v>
      </c>
      <c r="B121559" s="76">
        <v>43420.875</v>
      </c>
      <c r="C121559">
        <v>6.0880000000000001</v>
      </c>
    </row>
    <row r="121560" spans="1:3" x14ac:dyDescent="0.2">
      <c r="A121560" t="s">
        <v>12</v>
      </c>
      <c r="B121560" s="76">
        <v>43420.916666666657</v>
      </c>
      <c r="C121560">
        <v>5.7409999999999997</v>
      </c>
    </row>
    <row r="121561" spans="1:3" x14ac:dyDescent="0.2">
      <c r="A121561" t="s">
        <v>12</v>
      </c>
      <c r="B121561" s="76">
        <v>43420.958333333343</v>
      </c>
      <c r="C121561">
        <v>5.3959999999999999</v>
      </c>
    </row>
    <row r="121562" spans="1:3" x14ac:dyDescent="0.2">
      <c r="A121562" t="s">
        <v>12</v>
      </c>
      <c r="B121562" s="76">
        <v>43421</v>
      </c>
      <c r="C121562">
        <v>5.0839999999999996</v>
      </c>
    </row>
    <row r="121563" spans="1:3" x14ac:dyDescent="0.2">
      <c r="A121563" t="s">
        <v>12</v>
      </c>
      <c r="B121563" s="76">
        <v>43421.041666666657</v>
      </c>
      <c r="C121563">
        <v>4.7960000000000003</v>
      </c>
    </row>
    <row r="121564" spans="1:3" x14ac:dyDescent="0.2">
      <c r="A121564" t="s">
        <v>12</v>
      </c>
      <c r="B121564" s="76">
        <v>43421.083333333343</v>
      </c>
      <c r="C121564">
        <v>4.5190000000000001</v>
      </c>
    </row>
    <row r="121565" spans="1:3" x14ac:dyDescent="0.2">
      <c r="A121565" t="s">
        <v>12</v>
      </c>
      <c r="B121565" s="76">
        <v>43421.125</v>
      </c>
      <c r="C121565">
        <v>4.335</v>
      </c>
    </row>
    <row r="121566" spans="1:3" x14ac:dyDescent="0.2">
      <c r="A121566" t="s">
        <v>12</v>
      </c>
      <c r="B121566" s="76">
        <v>43421.166666666657</v>
      </c>
      <c r="C121566">
        <v>4.1890000000000001</v>
      </c>
    </row>
    <row r="121567" spans="1:3" x14ac:dyDescent="0.2">
      <c r="A121567" t="s">
        <v>12</v>
      </c>
      <c r="B121567" s="76">
        <v>43421.208333333343</v>
      </c>
      <c r="C121567">
        <v>4.032</v>
      </c>
    </row>
    <row r="121568" spans="1:3" x14ac:dyDescent="0.2">
      <c r="A121568" t="s">
        <v>12</v>
      </c>
      <c r="B121568" s="76">
        <v>43421.25</v>
      </c>
      <c r="C121568">
        <v>3.899</v>
      </c>
    </row>
    <row r="121569" spans="1:3" x14ac:dyDescent="0.2">
      <c r="A121569" t="s">
        <v>12</v>
      </c>
      <c r="B121569" s="76">
        <v>43421.291666666657</v>
      </c>
      <c r="C121569">
        <v>3.9380000000000002</v>
      </c>
    </row>
    <row r="121570" spans="1:3" x14ac:dyDescent="0.2">
      <c r="A121570" t="s">
        <v>12</v>
      </c>
      <c r="B121570" s="76">
        <v>43421.333333333343</v>
      </c>
      <c r="C121570">
        <v>4.7859999999999996</v>
      </c>
    </row>
    <row r="121571" spans="1:3" x14ac:dyDescent="0.2">
      <c r="A121571" t="s">
        <v>12</v>
      </c>
      <c r="B121571" s="76">
        <v>43421.375</v>
      </c>
      <c r="C121571">
        <v>5.984</v>
      </c>
    </row>
    <row r="121572" spans="1:3" x14ac:dyDescent="0.2">
      <c r="A121572" t="s">
        <v>12</v>
      </c>
      <c r="B121572" s="76">
        <v>43421.416666666657</v>
      </c>
      <c r="C121572">
        <v>7.3150000000000004</v>
      </c>
    </row>
    <row r="121573" spans="1:3" x14ac:dyDescent="0.2">
      <c r="A121573" t="s">
        <v>12</v>
      </c>
      <c r="B121573" s="76">
        <v>43421.458333333343</v>
      </c>
      <c r="C121573">
        <v>8.4440000000000008</v>
      </c>
    </row>
    <row r="121574" spans="1:3" x14ac:dyDescent="0.2">
      <c r="A121574" t="s">
        <v>12</v>
      </c>
      <c r="B121574" s="76">
        <v>43421.5</v>
      </c>
      <c r="C121574">
        <v>9.2309999999999999</v>
      </c>
    </row>
    <row r="121575" spans="1:3" x14ac:dyDescent="0.2">
      <c r="A121575" t="s">
        <v>12</v>
      </c>
      <c r="B121575" s="76">
        <v>43421.541666666657</v>
      </c>
      <c r="C121575">
        <v>9.6020000000000003</v>
      </c>
    </row>
    <row r="121576" spans="1:3" x14ac:dyDescent="0.2">
      <c r="A121576" t="s">
        <v>12</v>
      </c>
      <c r="B121576" s="76">
        <v>43421.583333333343</v>
      </c>
      <c r="C121576">
        <v>9.4250000000000007</v>
      </c>
    </row>
    <row r="121577" spans="1:3" x14ac:dyDescent="0.2">
      <c r="A121577" t="s">
        <v>12</v>
      </c>
      <c r="B121577" s="76">
        <v>43421.625</v>
      </c>
      <c r="C121577">
        <v>8.31</v>
      </c>
    </row>
    <row r="121578" spans="1:3" x14ac:dyDescent="0.2">
      <c r="A121578" t="s">
        <v>12</v>
      </c>
      <c r="B121578" s="76">
        <v>43421.666666666657</v>
      </c>
      <c r="C121578">
        <v>6.4640000000000004</v>
      </c>
    </row>
    <row r="121579" spans="1:3" x14ac:dyDescent="0.2">
      <c r="A121579" t="s">
        <v>12</v>
      </c>
      <c r="B121579" s="76">
        <v>43421.708333333343</v>
      </c>
      <c r="C121579">
        <v>5.6420000000000003</v>
      </c>
    </row>
    <row r="121580" spans="1:3" x14ac:dyDescent="0.2">
      <c r="A121580" t="s">
        <v>12</v>
      </c>
      <c r="B121580" s="76">
        <v>43421.75</v>
      </c>
      <c r="C121580">
        <v>4.92</v>
      </c>
    </row>
    <row r="121581" spans="1:3" x14ac:dyDescent="0.2">
      <c r="A121581" t="s">
        <v>12</v>
      </c>
      <c r="B121581" s="76">
        <v>43421.791666666657</v>
      </c>
      <c r="C121581">
        <v>4.3230000000000004</v>
      </c>
    </row>
    <row r="121582" spans="1:3" x14ac:dyDescent="0.2">
      <c r="A121582" t="s">
        <v>12</v>
      </c>
      <c r="B121582" s="76">
        <v>43421.833333333343</v>
      </c>
      <c r="C121582">
        <v>3.835</v>
      </c>
    </row>
    <row r="121583" spans="1:3" x14ac:dyDescent="0.2">
      <c r="A121583" t="s">
        <v>12</v>
      </c>
      <c r="B121583" s="76">
        <v>43421.875</v>
      </c>
      <c r="C121583">
        <v>3.4470000000000001</v>
      </c>
    </row>
    <row r="121584" spans="1:3" x14ac:dyDescent="0.2">
      <c r="A121584" t="s">
        <v>12</v>
      </c>
      <c r="B121584" s="76">
        <v>43421.916666666657</v>
      </c>
      <c r="C121584">
        <v>3.1179999999999999</v>
      </c>
    </row>
    <row r="121585" spans="1:3" x14ac:dyDescent="0.2">
      <c r="A121585" t="s">
        <v>12</v>
      </c>
      <c r="B121585" s="76">
        <v>43421.958333333343</v>
      </c>
      <c r="C121585">
        <v>2.8140000000000001</v>
      </c>
    </row>
    <row r="121586" spans="1:3" x14ac:dyDescent="0.2">
      <c r="A121586" t="s">
        <v>12</v>
      </c>
      <c r="B121586" s="76">
        <v>43422</v>
      </c>
      <c r="C121586">
        <v>2.5489999999999999</v>
      </c>
    </row>
    <row r="121587" spans="1:3" x14ac:dyDescent="0.2">
      <c r="A121587" t="s">
        <v>12</v>
      </c>
      <c r="B121587" s="76">
        <v>43422.041666666657</v>
      </c>
      <c r="C121587">
        <v>2.2989999999999999</v>
      </c>
    </row>
    <row r="121588" spans="1:3" x14ac:dyDescent="0.2">
      <c r="A121588" t="s">
        <v>12</v>
      </c>
      <c r="B121588" s="76">
        <v>43422.083333333343</v>
      </c>
      <c r="C121588">
        <v>2.052</v>
      </c>
    </row>
    <row r="121589" spans="1:3" x14ac:dyDescent="0.2">
      <c r="A121589" t="s">
        <v>12</v>
      </c>
      <c r="B121589" s="76">
        <v>43422.125</v>
      </c>
      <c r="C121589">
        <v>1.7929999999999999</v>
      </c>
    </row>
    <row r="121590" spans="1:3" x14ac:dyDescent="0.2">
      <c r="A121590" t="s">
        <v>12</v>
      </c>
      <c r="B121590" s="76">
        <v>43422.166666666657</v>
      </c>
      <c r="C121590">
        <v>1.538</v>
      </c>
    </row>
    <row r="121591" spans="1:3" x14ac:dyDescent="0.2">
      <c r="A121591" t="s">
        <v>12</v>
      </c>
      <c r="B121591" s="76">
        <v>43422.208333333343</v>
      </c>
      <c r="C121591">
        <v>1.2869999999999999</v>
      </c>
    </row>
    <row r="121592" spans="1:3" x14ac:dyDescent="0.2">
      <c r="A121592" t="s">
        <v>12</v>
      </c>
      <c r="B121592" s="76">
        <v>43422.25</v>
      </c>
      <c r="C121592">
        <v>1.0660000000000001</v>
      </c>
    </row>
    <row r="121593" spans="1:3" x14ac:dyDescent="0.2">
      <c r="A121593" t="s">
        <v>12</v>
      </c>
      <c r="B121593" s="76">
        <v>43422.291666666657</v>
      </c>
      <c r="C121593">
        <v>1.1539999999999999</v>
      </c>
    </row>
    <row r="121594" spans="1:3" x14ac:dyDescent="0.2">
      <c r="A121594" t="s">
        <v>12</v>
      </c>
      <c r="B121594" s="76">
        <v>43422.333333333343</v>
      </c>
      <c r="C121594">
        <v>2.4630000000000001</v>
      </c>
    </row>
    <row r="121595" spans="1:3" x14ac:dyDescent="0.2">
      <c r="A121595" t="s">
        <v>12</v>
      </c>
      <c r="B121595" s="76">
        <v>43422.375</v>
      </c>
      <c r="C121595">
        <v>4.2389999999999999</v>
      </c>
    </row>
    <row r="121596" spans="1:3" x14ac:dyDescent="0.2">
      <c r="A121596" t="s">
        <v>12</v>
      </c>
      <c r="B121596" s="76">
        <v>43422.416666666657</v>
      </c>
      <c r="C121596">
        <v>6.1890000000000001</v>
      </c>
    </row>
    <row r="121597" spans="1:3" x14ac:dyDescent="0.2">
      <c r="A121597" t="s">
        <v>12</v>
      </c>
      <c r="B121597" s="76">
        <v>43422.458333333343</v>
      </c>
      <c r="C121597">
        <v>7.74</v>
      </c>
    </row>
    <row r="121598" spans="1:3" x14ac:dyDescent="0.2">
      <c r="A121598" t="s">
        <v>12</v>
      </c>
      <c r="B121598" s="76">
        <v>43422.5</v>
      </c>
      <c r="C121598">
        <v>8.7240000000000002</v>
      </c>
    </row>
    <row r="121599" spans="1:3" x14ac:dyDescent="0.2">
      <c r="A121599" t="s">
        <v>12</v>
      </c>
      <c r="B121599" s="76">
        <v>43422.541666666657</v>
      </c>
      <c r="C121599">
        <v>9.1199999999999992</v>
      </c>
    </row>
    <row r="121600" spans="1:3" x14ac:dyDescent="0.2">
      <c r="A121600" t="s">
        <v>12</v>
      </c>
      <c r="B121600" s="76">
        <v>43422.583333333343</v>
      </c>
      <c r="C121600">
        <v>8.8539999999999992</v>
      </c>
    </row>
    <row r="121601" spans="1:3" x14ac:dyDescent="0.2">
      <c r="A121601" t="s">
        <v>12</v>
      </c>
      <c r="B121601" s="76">
        <v>43422.625</v>
      </c>
      <c r="C121601">
        <v>7.3259999999999996</v>
      </c>
    </row>
    <row r="121602" spans="1:3" x14ac:dyDescent="0.2">
      <c r="A121602" t="s">
        <v>12</v>
      </c>
      <c r="B121602" s="76">
        <v>43422.666666666657</v>
      </c>
      <c r="C121602">
        <v>4.84</v>
      </c>
    </row>
    <row r="121603" spans="1:3" x14ac:dyDescent="0.2">
      <c r="A121603" t="s">
        <v>12</v>
      </c>
      <c r="B121603" s="76">
        <v>43422.708333333343</v>
      </c>
      <c r="C121603">
        <v>3.984</v>
      </c>
    </row>
    <row r="121604" spans="1:3" x14ac:dyDescent="0.2">
      <c r="A121604" t="s">
        <v>12</v>
      </c>
      <c r="B121604" s="76">
        <v>43422.75</v>
      </c>
      <c r="C121604">
        <v>3.33</v>
      </c>
    </row>
    <row r="121605" spans="1:3" x14ac:dyDescent="0.2">
      <c r="A121605" t="s">
        <v>12</v>
      </c>
      <c r="B121605" s="76">
        <v>43422.791666666657</v>
      </c>
      <c r="C121605">
        <v>2.746</v>
      </c>
    </row>
    <row r="121606" spans="1:3" x14ac:dyDescent="0.2">
      <c r="A121606" t="s">
        <v>12</v>
      </c>
      <c r="B121606" s="76">
        <v>43422.833333333343</v>
      </c>
      <c r="C121606">
        <v>2.2050000000000001</v>
      </c>
    </row>
    <row r="121607" spans="1:3" x14ac:dyDescent="0.2">
      <c r="A121607" t="s">
        <v>12</v>
      </c>
      <c r="B121607" s="76">
        <v>43422.875</v>
      </c>
      <c r="C121607">
        <v>1.671</v>
      </c>
    </row>
    <row r="121608" spans="1:3" x14ac:dyDescent="0.2">
      <c r="A121608" t="s">
        <v>12</v>
      </c>
      <c r="B121608" s="76">
        <v>43422.916666666657</v>
      </c>
      <c r="C121608">
        <v>1.1599999999999999</v>
      </c>
    </row>
    <row r="121609" spans="1:3" x14ac:dyDescent="0.2">
      <c r="A121609" t="s">
        <v>12</v>
      </c>
      <c r="B121609" s="76">
        <v>43422.958333333343</v>
      </c>
      <c r="C121609">
        <v>0.71599999999999997</v>
      </c>
    </row>
    <row r="121610" spans="1:3" x14ac:dyDescent="0.2">
      <c r="A121610" t="s">
        <v>12</v>
      </c>
      <c r="B121610" s="76">
        <v>43423</v>
      </c>
      <c r="C121610">
        <v>0.30399999999999999</v>
      </c>
    </row>
    <row r="121611" spans="1:3" x14ac:dyDescent="0.2">
      <c r="A121611" t="s">
        <v>12</v>
      </c>
      <c r="B121611" s="76">
        <v>43423.041666666657</v>
      </c>
      <c r="C121611">
        <v>-6.6000000000000003E-2</v>
      </c>
    </row>
    <row r="121612" spans="1:3" x14ac:dyDescent="0.2">
      <c r="A121612" t="s">
        <v>12</v>
      </c>
      <c r="B121612" s="76">
        <v>43423.083333333343</v>
      </c>
      <c r="C121612">
        <v>-0.41799999999999998</v>
      </c>
    </row>
    <row r="121613" spans="1:3" x14ac:dyDescent="0.2">
      <c r="A121613" t="s">
        <v>12</v>
      </c>
      <c r="B121613" s="76">
        <v>43423.125</v>
      </c>
      <c r="C121613">
        <v>-0.65700000000000003</v>
      </c>
    </row>
    <row r="121614" spans="1:3" x14ac:dyDescent="0.2">
      <c r="A121614" t="s">
        <v>12</v>
      </c>
      <c r="B121614" s="76">
        <v>43423.166666666657</v>
      </c>
      <c r="C121614">
        <v>-0.82199999999999995</v>
      </c>
    </row>
    <row r="121615" spans="1:3" x14ac:dyDescent="0.2">
      <c r="A121615" t="s">
        <v>12</v>
      </c>
      <c r="B121615" s="76">
        <v>43423.208333333343</v>
      </c>
      <c r="C121615">
        <v>-0.93</v>
      </c>
    </row>
    <row r="121616" spans="1:3" x14ac:dyDescent="0.2">
      <c r="A121616" t="s">
        <v>12</v>
      </c>
      <c r="B121616" s="76">
        <v>43423.25</v>
      </c>
      <c r="C121616">
        <v>-0.98699999999999999</v>
      </c>
    </row>
    <row r="121617" spans="1:3" x14ac:dyDescent="0.2">
      <c r="A121617" t="s">
        <v>12</v>
      </c>
      <c r="B121617" s="76">
        <v>43423.291666666657</v>
      </c>
      <c r="C121617">
        <v>-0.69899999999999995</v>
      </c>
    </row>
    <row r="121618" spans="1:3" x14ac:dyDescent="0.2">
      <c r="A121618" t="s">
        <v>12</v>
      </c>
      <c r="B121618" s="76">
        <v>43423.333333333343</v>
      </c>
      <c r="C121618">
        <v>0.72499999999999998</v>
      </c>
    </row>
    <row r="121619" spans="1:3" x14ac:dyDescent="0.2">
      <c r="A121619" t="s">
        <v>12</v>
      </c>
      <c r="B121619" s="76">
        <v>43423.375</v>
      </c>
      <c r="C121619">
        <v>2.5710000000000002</v>
      </c>
    </row>
    <row r="121620" spans="1:3" x14ac:dyDescent="0.2">
      <c r="A121620" t="s">
        <v>12</v>
      </c>
      <c r="B121620" s="76">
        <v>43423.416666666657</v>
      </c>
      <c r="C121620">
        <v>4.319</v>
      </c>
    </row>
    <row r="121621" spans="1:3" x14ac:dyDescent="0.2">
      <c r="A121621" t="s">
        <v>12</v>
      </c>
      <c r="B121621" s="76">
        <v>43423.458333333343</v>
      </c>
      <c r="C121621">
        <v>5.6040000000000001</v>
      </c>
    </row>
    <row r="121622" spans="1:3" x14ac:dyDescent="0.2">
      <c r="A121622" t="s">
        <v>12</v>
      </c>
      <c r="B121622" s="76">
        <v>43423.5</v>
      </c>
      <c r="C121622">
        <v>6.3179999999999996</v>
      </c>
    </row>
    <row r="121623" spans="1:3" x14ac:dyDescent="0.2">
      <c r="A121623" t="s">
        <v>12</v>
      </c>
      <c r="B121623" s="76">
        <v>43423.541666666657</v>
      </c>
      <c r="C121623">
        <v>6.4390000000000001</v>
      </c>
    </row>
    <row r="121624" spans="1:3" x14ac:dyDescent="0.2">
      <c r="A121624" t="s">
        <v>12</v>
      </c>
      <c r="B121624" s="76">
        <v>43423.583333333343</v>
      </c>
      <c r="C121624">
        <v>6.0430000000000001</v>
      </c>
    </row>
    <row r="121625" spans="1:3" x14ac:dyDescent="0.2">
      <c r="A121625" t="s">
        <v>12</v>
      </c>
      <c r="B121625" s="76">
        <v>43423.625</v>
      </c>
      <c r="C121625">
        <v>5.0750000000000002</v>
      </c>
    </row>
    <row r="121626" spans="1:3" x14ac:dyDescent="0.2">
      <c r="A121626" t="s">
        <v>12</v>
      </c>
      <c r="B121626" s="76">
        <v>43423.666666666657</v>
      </c>
      <c r="C121626">
        <v>3.6059999999999999</v>
      </c>
    </row>
    <row r="121627" spans="1:3" x14ac:dyDescent="0.2">
      <c r="A121627" t="s">
        <v>12</v>
      </c>
      <c r="B121627" s="76">
        <v>43423.708333333343</v>
      </c>
      <c r="C121627">
        <v>2.911</v>
      </c>
    </row>
    <row r="121628" spans="1:3" x14ac:dyDescent="0.2">
      <c r="A121628" t="s">
        <v>12</v>
      </c>
      <c r="B121628" s="76">
        <v>43423.75</v>
      </c>
      <c r="C121628">
        <v>2.492</v>
      </c>
    </row>
    <row r="121629" spans="1:3" x14ac:dyDescent="0.2">
      <c r="A121629" t="s">
        <v>12</v>
      </c>
      <c r="B121629" s="76">
        <v>43423.791666666657</v>
      </c>
      <c r="C121629">
        <v>2.1230000000000002</v>
      </c>
    </row>
    <row r="121630" spans="1:3" x14ac:dyDescent="0.2">
      <c r="A121630" t="s">
        <v>12</v>
      </c>
      <c r="B121630" s="76">
        <v>43423.833333333343</v>
      </c>
      <c r="C121630">
        <v>1.75</v>
      </c>
    </row>
    <row r="121631" spans="1:3" x14ac:dyDescent="0.2">
      <c r="A121631" t="s">
        <v>12</v>
      </c>
      <c r="B121631" s="76">
        <v>43423.875</v>
      </c>
      <c r="C121631">
        <v>1.4470000000000001</v>
      </c>
    </row>
    <row r="121632" spans="1:3" x14ac:dyDescent="0.2">
      <c r="A121632" t="s">
        <v>12</v>
      </c>
      <c r="B121632" s="76">
        <v>43423.916666666657</v>
      </c>
      <c r="C121632">
        <v>1.2769999999999999</v>
      </c>
    </row>
    <row r="121633" spans="1:3" x14ac:dyDescent="0.2">
      <c r="A121633" t="s">
        <v>12</v>
      </c>
      <c r="B121633" s="76">
        <v>43423.958333333343</v>
      </c>
      <c r="C121633">
        <v>1.165</v>
      </c>
    </row>
    <row r="121634" spans="1:3" x14ac:dyDescent="0.2">
      <c r="A121634" t="s">
        <v>12</v>
      </c>
      <c r="B121634" s="76">
        <v>43424</v>
      </c>
      <c r="C121634">
        <v>1.0409999999999999</v>
      </c>
    </row>
    <row r="121635" spans="1:3" x14ac:dyDescent="0.2">
      <c r="A121635" t="s">
        <v>12</v>
      </c>
      <c r="B121635" s="76">
        <v>43424.041666666657</v>
      </c>
      <c r="C121635">
        <v>0.90100000000000002</v>
      </c>
    </row>
    <row r="121636" spans="1:3" x14ac:dyDescent="0.2">
      <c r="A121636" t="s">
        <v>12</v>
      </c>
      <c r="B121636" s="76">
        <v>43424.083333333343</v>
      </c>
      <c r="C121636">
        <v>0.78</v>
      </c>
    </row>
    <row r="121637" spans="1:3" x14ac:dyDescent="0.2">
      <c r="A121637" t="s">
        <v>12</v>
      </c>
      <c r="B121637" s="76">
        <v>43424.125</v>
      </c>
      <c r="C121637">
        <v>0.65300000000000002</v>
      </c>
    </row>
    <row r="121638" spans="1:3" x14ac:dyDescent="0.2">
      <c r="A121638" t="s">
        <v>12</v>
      </c>
      <c r="B121638" s="76">
        <v>43424.166666666657</v>
      </c>
      <c r="C121638">
        <v>0.54800000000000004</v>
      </c>
    </row>
    <row r="121639" spans="1:3" x14ac:dyDescent="0.2">
      <c r="A121639" t="s">
        <v>12</v>
      </c>
      <c r="B121639" s="76">
        <v>43424.208333333343</v>
      </c>
      <c r="C121639">
        <v>0.48199999999999998</v>
      </c>
    </row>
    <row r="121640" spans="1:3" x14ac:dyDescent="0.2">
      <c r="A121640" t="s">
        <v>12</v>
      </c>
      <c r="B121640" s="76">
        <v>43424.25</v>
      </c>
      <c r="C121640">
        <v>0.40899999999999997</v>
      </c>
    </row>
    <row r="121641" spans="1:3" x14ac:dyDescent="0.2">
      <c r="A121641" t="s">
        <v>12</v>
      </c>
      <c r="B121641" s="76">
        <v>43424.291666666657</v>
      </c>
      <c r="C121641">
        <v>0.53400000000000003</v>
      </c>
    </row>
    <row r="121642" spans="1:3" x14ac:dyDescent="0.2">
      <c r="A121642" t="s">
        <v>12</v>
      </c>
      <c r="B121642" s="76">
        <v>43424.333333333343</v>
      </c>
      <c r="C121642">
        <v>1.419</v>
      </c>
    </row>
    <row r="121643" spans="1:3" x14ac:dyDescent="0.2">
      <c r="A121643" t="s">
        <v>12</v>
      </c>
      <c r="B121643" s="76">
        <v>43424.375</v>
      </c>
      <c r="C121643">
        <v>2.4430000000000001</v>
      </c>
    </row>
    <row r="121644" spans="1:3" x14ac:dyDescent="0.2">
      <c r="A121644" t="s">
        <v>12</v>
      </c>
      <c r="B121644" s="76">
        <v>43424.416666666657</v>
      </c>
      <c r="C121644">
        <v>3.51</v>
      </c>
    </row>
    <row r="121645" spans="1:3" x14ac:dyDescent="0.2">
      <c r="A121645" t="s">
        <v>12</v>
      </c>
      <c r="B121645" s="76">
        <v>43424.458333333343</v>
      </c>
      <c r="C121645">
        <v>4.37</v>
      </c>
    </row>
    <row r="121646" spans="1:3" x14ac:dyDescent="0.2">
      <c r="A121646" t="s">
        <v>12</v>
      </c>
      <c r="B121646" s="76">
        <v>43424.5</v>
      </c>
      <c r="C121646">
        <v>4.9269999999999996</v>
      </c>
    </row>
    <row r="121647" spans="1:3" x14ac:dyDescent="0.2">
      <c r="A121647" t="s">
        <v>12</v>
      </c>
      <c r="B121647" s="76">
        <v>43424.541666666657</v>
      </c>
      <c r="C121647">
        <v>5.1550000000000002</v>
      </c>
    </row>
    <row r="121648" spans="1:3" x14ac:dyDescent="0.2">
      <c r="A121648" t="s">
        <v>12</v>
      </c>
      <c r="B121648" s="76">
        <v>43424.583333333343</v>
      </c>
      <c r="C121648">
        <v>4.9509999999999996</v>
      </c>
    </row>
    <row r="121649" spans="1:3" x14ac:dyDescent="0.2">
      <c r="A121649" t="s">
        <v>12</v>
      </c>
      <c r="B121649" s="76">
        <v>43424.625</v>
      </c>
      <c r="C121649">
        <v>4.0389999999999997</v>
      </c>
    </row>
    <row r="121650" spans="1:3" x14ac:dyDescent="0.2">
      <c r="A121650" t="s">
        <v>12</v>
      </c>
      <c r="B121650" s="76">
        <v>43424.666666666657</v>
      </c>
      <c r="C121650">
        <v>2.7789999999999999</v>
      </c>
    </row>
    <row r="121651" spans="1:3" x14ac:dyDescent="0.2">
      <c r="A121651" t="s">
        <v>12</v>
      </c>
      <c r="B121651" s="76">
        <v>43424.708333333343</v>
      </c>
      <c r="C121651">
        <v>2.3940000000000001</v>
      </c>
    </row>
    <row r="121652" spans="1:3" x14ac:dyDescent="0.2">
      <c r="A121652" t="s">
        <v>12</v>
      </c>
      <c r="B121652" s="76">
        <v>43424.75</v>
      </c>
      <c r="C121652">
        <v>2.0539999999999998</v>
      </c>
    </row>
    <row r="121653" spans="1:3" x14ac:dyDescent="0.2">
      <c r="A121653" t="s">
        <v>12</v>
      </c>
      <c r="B121653" s="76">
        <v>43424.791666666657</v>
      </c>
      <c r="C121653">
        <v>1.663</v>
      </c>
    </row>
    <row r="121654" spans="1:3" x14ac:dyDescent="0.2">
      <c r="A121654" t="s">
        <v>12</v>
      </c>
      <c r="B121654" s="76">
        <v>43424.833333333343</v>
      </c>
      <c r="C121654">
        <v>1.327</v>
      </c>
    </row>
    <row r="121655" spans="1:3" x14ac:dyDescent="0.2">
      <c r="A121655" t="s">
        <v>12</v>
      </c>
      <c r="B121655" s="76">
        <v>43424.875</v>
      </c>
      <c r="C121655">
        <v>1.0169999999999999</v>
      </c>
    </row>
    <row r="121656" spans="1:3" x14ac:dyDescent="0.2">
      <c r="A121656" t="s">
        <v>12</v>
      </c>
      <c r="B121656" s="76">
        <v>43424.916666666657</v>
      </c>
      <c r="C121656">
        <v>0.66200000000000003</v>
      </c>
    </row>
    <row r="121657" spans="1:3" x14ac:dyDescent="0.2">
      <c r="A121657" t="s">
        <v>12</v>
      </c>
      <c r="B121657" s="76">
        <v>43424.958333333343</v>
      </c>
      <c r="C121657">
        <v>0.38200000000000001</v>
      </c>
    </row>
    <row r="121658" spans="1:3" x14ac:dyDescent="0.2">
      <c r="A121658" t="s">
        <v>12</v>
      </c>
      <c r="B121658" s="76">
        <v>43425</v>
      </c>
      <c r="C121658">
        <v>0.157</v>
      </c>
    </row>
    <row r="121659" spans="1:3" x14ac:dyDescent="0.2">
      <c r="A121659" t="s">
        <v>12</v>
      </c>
      <c r="B121659" s="76">
        <v>43425.041666666657</v>
      </c>
      <c r="C121659">
        <v>-1.9E-2</v>
      </c>
    </row>
    <row r="121660" spans="1:3" x14ac:dyDescent="0.2">
      <c r="A121660" t="s">
        <v>12</v>
      </c>
      <c r="B121660" s="76">
        <v>43425.083333333343</v>
      </c>
      <c r="C121660">
        <v>-0.122</v>
      </c>
    </row>
    <row r="121661" spans="1:3" x14ac:dyDescent="0.2">
      <c r="A121661" t="s">
        <v>12</v>
      </c>
      <c r="B121661" s="76">
        <v>43425.125</v>
      </c>
      <c r="C121661">
        <v>-0.17599999999999999</v>
      </c>
    </row>
    <row r="121662" spans="1:3" x14ac:dyDescent="0.2">
      <c r="A121662" t="s">
        <v>12</v>
      </c>
      <c r="B121662" s="76">
        <v>43425.166666666657</v>
      </c>
      <c r="C121662">
        <v>-0.214</v>
      </c>
    </row>
    <row r="121663" spans="1:3" x14ac:dyDescent="0.2">
      <c r="A121663" t="s">
        <v>12</v>
      </c>
      <c r="B121663" s="76">
        <v>43425.208333333343</v>
      </c>
      <c r="C121663">
        <v>-0.26500000000000001</v>
      </c>
    </row>
    <row r="121664" spans="1:3" x14ac:dyDescent="0.2">
      <c r="A121664" t="s">
        <v>12</v>
      </c>
      <c r="B121664" s="76">
        <v>43425.25</v>
      </c>
      <c r="C121664">
        <v>-0.35899999999999999</v>
      </c>
    </row>
    <row r="121665" spans="1:3" x14ac:dyDescent="0.2">
      <c r="A121665" t="s">
        <v>12</v>
      </c>
      <c r="B121665" s="76">
        <v>43425.291666666657</v>
      </c>
      <c r="C121665">
        <v>-0.17699999999999999</v>
      </c>
    </row>
    <row r="121666" spans="1:3" x14ac:dyDescent="0.2">
      <c r="A121666" t="s">
        <v>12</v>
      </c>
      <c r="B121666" s="76">
        <v>43425.333333333343</v>
      </c>
      <c r="C121666">
        <v>1.046</v>
      </c>
    </row>
    <row r="121667" spans="1:3" x14ac:dyDescent="0.2">
      <c r="A121667" t="s">
        <v>12</v>
      </c>
      <c r="B121667" s="76">
        <v>43425.375</v>
      </c>
      <c r="C121667">
        <v>2.4489999999999998</v>
      </c>
    </row>
    <row r="121668" spans="1:3" x14ac:dyDescent="0.2">
      <c r="A121668" t="s">
        <v>12</v>
      </c>
      <c r="B121668" s="76">
        <v>43425.416666666657</v>
      </c>
      <c r="C121668">
        <v>4.1109999999999998</v>
      </c>
    </row>
    <row r="121669" spans="1:3" x14ac:dyDescent="0.2">
      <c r="A121669" t="s">
        <v>12</v>
      </c>
      <c r="B121669" s="76">
        <v>43425.458333333343</v>
      </c>
      <c r="C121669">
        <v>5.6050000000000004</v>
      </c>
    </row>
    <row r="121670" spans="1:3" x14ac:dyDescent="0.2">
      <c r="A121670" t="s">
        <v>12</v>
      </c>
      <c r="B121670" s="76">
        <v>43425.5</v>
      </c>
      <c r="C121670">
        <v>6.5910000000000002</v>
      </c>
    </row>
    <row r="121671" spans="1:3" x14ac:dyDescent="0.2">
      <c r="A121671" t="s">
        <v>12</v>
      </c>
      <c r="B121671" s="76">
        <v>43425.541666666657</v>
      </c>
      <c r="C121671">
        <v>7.0709999999999997</v>
      </c>
    </row>
    <row r="121672" spans="1:3" x14ac:dyDescent="0.2">
      <c r="A121672" t="s">
        <v>12</v>
      </c>
      <c r="B121672" s="76">
        <v>43425.583333333343</v>
      </c>
      <c r="C121672">
        <v>6.9630000000000001</v>
      </c>
    </row>
    <row r="121673" spans="1:3" x14ac:dyDescent="0.2">
      <c r="A121673" t="s">
        <v>12</v>
      </c>
      <c r="B121673" s="76">
        <v>43425.625</v>
      </c>
      <c r="C121673">
        <v>5.3140000000000001</v>
      </c>
    </row>
    <row r="121674" spans="1:3" x14ac:dyDescent="0.2">
      <c r="A121674" t="s">
        <v>12</v>
      </c>
      <c r="B121674" s="76">
        <v>43425.666666666657</v>
      </c>
      <c r="C121674">
        <v>3.238</v>
      </c>
    </row>
    <row r="121675" spans="1:3" x14ac:dyDescent="0.2">
      <c r="A121675" t="s">
        <v>12</v>
      </c>
      <c r="B121675" s="76">
        <v>43425.708333333343</v>
      </c>
      <c r="C121675">
        <v>2.5640000000000001</v>
      </c>
    </row>
    <row r="121676" spans="1:3" x14ac:dyDescent="0.2">
      <c r="A121676" t="s">
        <v>12</v>
      </c>
      <c r="B121676" s="76">
        <v>43425.75</v>
      </c>
      <c r="C121676">
        <v>2.1920000000000002</v>
      </c>
    </row>
    <row r="121677" spans="1:3" x14ac:dyDescent="0.2">
      <c r="A121677" t="s">
        <v>12</v>
      </c>
      <c r="B121677" s="76">
        <v>43425.791666666657</v>
      </c>
      <c r="C121677">
        <v>1.925</v>
      </c>
    </row>
    <row r="121678" spans="1:3" x14ac:dyDescent="0.2">
      <c r="A121678" t="s">
        <v>12</v>
      </c>
      <c r="B121678" s="76">
        <v>43425.833333333343</v>
      </c>
      <c r="C121678">
        <v>1.752</v>
      </c>
    </row>
    <row r="121679" spans="1:3" x14ac:dyDescent="0.2">
      <c r="A121679" t="s">
        <v>12</v>
      </c>
      <c r="B121679" s="76">
        <v>43425.875</v>
      </c>
      <c r="C121679">
        <v>1.722</v>
      </c>
    </row>
    <row r="121680" spans="1:3" x14ac:dyDescent="0.2">
      <c r="A121680" t="s">
        <v>12</v>
      </c>
      <c r="B121680" s="76">
        <v>43425.916666666657</v>
      </c>
      <c r="C121680">
        <v>1.752</v>
      </c>
    </row>
    <row r="121681" spans="1:3" x14ac:dyDescent="0.2">
      <c r="A121681" t="s">
        <v>12</v>
      </c>
      <c r="B121681" s="76">
        <v>43425.958333333343</v>
      </c>
      <c r="C121681">
        <v>1.8</v>
      </c>
    </row>
    <row r="121682" spans="1:3" x14ac:dyDescent="0.2">
      <c r="A121682" t="s">
        <v>12</v>
      </c>
      <c r="B121682" s="76">
        <v>43426</v>
      </c>
      <c r="C121682">
        <v>1.861</v>
      </c>
    </row>
    <row r="121683" spans="1:3" x14ac:dyDescent="0.2">
      <c r="A121683" t="s">
        <v>12</v>
      </c>
      <c r="B121683" s="76">
        <v>43426.041666666657</v>
      </c>
      <c r="C121683">
        <v>1.9410000000000001</v>
      </c>
    </row>
    <row r="121684" spans="1:3" x14ac:dyDescent="0.2">
      <c r="A121684" t="s">
        <v>12</v>
      </c>
      <c r="B121684" s="76">
        <v>43426.083333333343</v>
      </c>
      <c r="C121684">
        <v>1.93</v>
      </c>
    </row>
    <row r="121685" spans="1:3" x14ac:dyDescent="0.2">
      <c r="A121685" t="s">
        <v>12</v>
      </c>
      <c r="B121685" s="76">
        <v>43426.125</v>
      </c>
      <c r="C121685">
        <v>1.9139999999999999</v>
      </c>
    </row>
    <row r="121686" spans="1:3" x14ac:dyDescent="0.2">
      <c r="A121686" t="s">
        <v>12</v>
      </c>
      <c r="B121686" s="76">
        <v>43426.166666666657</v>
      </c>
      <c r="C121686">
        <v>1.845</v>
      </c>
    </row>
    <row r="121687" spans="1:3" x14ac:dyDescent="0.2">
      <c r="A121687" t="s">
        <v>12</v>
      </c>
      <c r="B121687" s="76">
        <v>43426.208333333343</v>
      </c>
      <c r="C121687">
        <v>1.6950000000000001</v>
      </c>
    </row>
    <row r="121688" spans="1:3" x14ac:dyDescent="0.2">
      <c r="A121688" t="s">
        <v>12</v>
      </c>
      <c r="B121688" s="76">
        <v>43426.25</v>
      </c>
      <c r="C121688">
        <v>1.542</v>
      </c>
    </row>
    <row r="121689" spans="1:3" x14ac:dyDescent="0.2">
      <c r="A121689" t="s">
        <v>12</v>
      </c>
      <c r="B121689" s="76">
        <v>43426.291666666657</v>
      </c>
      <c r="C121689">
        <v>1.7030000000000001</v>
      </c>
    </row>
    <row r="121690" spans="1:3" x14ac:dyDescent="0.2">
      <c r="A121690" t="s">
        <v>12</v>
      </c>
      <c r="B121690" s="76">
        <v>43426.333333333343</v>
      </c>
      <c r="C121690">
        <v>2.7869999999999999</v>
      </c>
    </row>
    <row r="121691" spans="1:3" x14ac:dyDescent="0.2">
      <c r="A121691" t="s">
        <v>12</v>
      </c>
      <c r="B121691" s="76">
        <v>43426.375</v>
      </c>
      <c r="C121691">
        <v>4.0309999999999997</v>
      </c>
    </row>
    <row r="121692" spans="1:3" x14ac:dyDescent="0.2">
      <c r="A121692" t="s">
        <v>12</v>
      </c>
      <c r="B121692" s="76">
        <v>43426.416666666657</v>
      </c>
      <c r="C121692">
        <v>5.4089999999999998</v>
      </c>
    </row>
    <row r="121693" spans="1:3" x14ac:dyDescent="0.2">
      <c r="A121693" t="s">
        <v>12</v>
      </c>
      <c r="B121693" s="76">
        <v>43426.458333333343</v>
      </c>
      <c r="C121693">
        <v>6.6479999999999997</v>
      </c>
    </row>
    <row r="121694" spans="1:3" x14ac:dyDescent="0.2">
      <c r="A121694" t="s">
        <v>12</v>
      </c>
      <c r="B121694" s="76">
        <v>43426.5</v>
      </c>
      <c r="C121694">
        <v>7.6020000000000003</v>
      </c>
    </row>
    <row r="121695" spans="1:3" x14ac:dyDescent="0.2">
      <c r="A121695" t="s">
        <v>12</v>
      </c>
      <c r="B121695" s="76">
        <v>43426.541666666657</v>
      </c>
      <c r="C121695">
        <v>8.1389999999999993</v>
      </c>
    </row>
    <row r="121696" spans="1:3" x14ac:dyDescent="0.2">
      <c r="A121696" t="s">
        <v>12</v>
      </c>
      <c r="B121696" s="76">
        <v>43426.583333333343</v>
      </c>
      <c r="C121696">
        <v>8.125</v>
      </c>
    </row>
    <row r="121697" spans="1:3" x14ac:dyDescent="0.2">
      <c r="A121697" t="s">
        <v>12</v>
      </c>
      <c r="B121697" s="76">
        <v>43426.625</v>
      </c>
      <c r="C121697">
        <v>7</v>
      </c>
    </row>
    <row r="121698" spans="1:3" x14ac:dyDescent="0.2">
      <c r="A121698" t="s">
        <v>12</v>
      </c>
      <c r="B121698" s="76">
        <v>43426.666666666657</v>
      </c>
      <c r="C121698">
        <v>5.4249999999999998</v>
      </c>
    </row>
    <row r="121699" spans="1:3" x14ac:dyDescent="0.2">
      <c r="A121699" t="s">
        <v>12</v>
      </c>
      <c r="B121699" s="76">
        <v>43426.708333333343</v>
      </c>
      <c r="C121699">
        <v>5.0289999999999999</v>
      </c>
    </row>
    <row r="121700" spans="1:3" x14ac:dyDescent="0.2">
      <c r="A121700" t="s">
        <v>12</v>
      </c>
      <c r="B121700" s="76">
        <v>43426.75</v>
      </c>
      <c r="C121700">
        <v>4.8780000000000001</v>
      </c>
    </row>
    <row r="121701" spans="1:3" x14ac:dyDescent="0.2">
      <c r="A121701" t="s">
        <v>12</v>
      </c>
      <c r="B121701" s="76">
        <v>43426.791666666657</v>
      </c>
      <c r="C121701">
        <v>4.7149999999999999</v>
      </c>
    </row>
    <row r="121702" spans="1:3" x14ac:dyDescent="0.2">
      <c r="A121702" t="s">
        <v>12</v>
      </c>
      <c r="B121702" s="76">
        <v>43426.833333333343</v>
      </c>
      <c r="C121702">
        <v>4.6529999999999996</v>
      </c>
    </row>
    <row r="121703" spans="1:3" x14ac:dyDescent="0.2">
      <c r="A121703" t="s">
        <v>12</v>
      </c>
      <c r="B121703" s="76">
        <v>43426.875</v>
      </c>
      <c r="C121703">
        <v>4.6879999999999997</v>
      </c>
    </row>
    <row r="121704" spans="1:3" x14ac:dyDescent="0.2">
      <c r="A121704" t="s">
        <v>12</v>
      </c>
      <c r="B121704" s="76">
        <v>43426.916666666657</v>
      </c>
      <c r="C121704">
        <v>4.6769999999999996</v>
      </c>
    </row>
    <row r="121705" spans="1:3" x14ac:dyDescent="0.2">
      <c r="A121705" t="s">
        <v>12</v>
      </c>
      <c r="B121705" s="76">
        <v>43426.958333333343</v>
      </c>
      <c r="C121705">
        <v>4.5759999999999996</v>
      </c>
    </row>
    <row r="121706" spans="1:3" x14ac:dyDescent="0.2">
      <c r="A121706" t="s">
        <v>12</v>
      </c>
      <c r="B121706" s="76">
        <v>43427</v>
      </c>
      <c r="C121706">
        <v>4.5759999999999996</v>
      </c>
    </row>
    <row r="121707" spans="1:3" x14ac:dyDescent="0.2">
      <c r="A121707" t="s">
        <v>12</v>
      </c>
      <c r="B121707" s="76">
        <v>43427.041666666657</v>
      </c>
      <c r="C121707">
        <v>4.6029999999999998</v>
      </c>
    </row>
    <row r="121708" spans="1:3" x14ac:dyDescent="0.2">
      <c r="A121708" t="s">
        <v>12</v>
      </c>
      <c r="B121708" s="76">
        <v>43427.083333333343</v>
      </c>
      <c r="C121708">
        <v>4.6260000000000003</v>
      </c>
    </row>
    <row r="121709" spans="1:3" x14ac:dyDescent="0.2">
      <c r="A121709" t="s">
        <v>12</v>
      </c>
      <c r="B121709" s="76">
        <v>43427.125</v>
      </c>
      <c r="C121709">
        <v>4.5960000000000001</v>
      </c>
    </row>
    <row r="121710" spans="1:3" x14ac:dyDescent="0.2">
      <c r="A121710" t="s">
        <v>12</v>
      </c>
      <c r="B121710" s="76">
        <v>43427.166666666657</v>
      </c>
      <c r="C121710">
        <v>4.54</v>
      </c>
    </row>
    <row r="121711" spans="1:3" x14ac:dyDescent="0.2">
      <c r="A121711" t="s">
        <v>12</v>
      </c>
      <c r="B121711" s="76">
        <v>43427.208333333343</v>
      </c>
      <c r="C121711">
        <v>4.5430000000000001</v>
      </c>
    </row>
    <row r="121712" spans="1:3" x14ac:dyDescent="0.2">
      <c r="A121712" t="s">
        <v>12</v>
      </c>
      <c r="B121712" s="76">
        <v>43427.25</v>
      </c>
      <c r="C121712">
        <v>4.5609999999999999</v>
      </c>
    </row>
    <row r="121713" spans="1:3" x14ac:dyDescent="0.2">
      <c r="A121713" t="s">
        <v>12</v>
      </c>
      <c r="B121713" s="76">
        <v>43427.291666666657</v>
      </c>
      <c r="C121713">
        <v>4.7030000000000003</v>
      </c>
    </row>
    <row r="121714" spans="1:3" x14ac:dyDescent="0.2">
      <c r="A121714" t="s">
        <v>12</v>
      </c>
      <c r="B121714" s="76">
        <v>43427.333333333343</v>
      </c>
      <c r="C121714">
        <v>5.3259999999999996</v>
      </c>
    </row>
    <row r="121715" spans="1:3" x14ac:dyDescent="0.2">
      <c r="A121715" t="s">
        <v>12</v>
      </c>
      <c r="B121715" s="76">
        <v>43427.375</v>
      </c>
      <c r="C121715">
        <v>6.0049999999999999</v>
      </c>
    </row>
    <row r="121716" spans="1:3" x14ac:dyDescent="0.2">
      <c r="A121716" t="s">
        <v>12</v>
      </c>
      <c r="B121716" s="76">
        <v>43427.416666666657</v>
      </c>
      <c r="C121716">
        <v>6.7069999999999999</v>
      </c>
    </row>
    <row r="121717" spans="1:3" x14ac:dyDescent="0.2">
      <c r="A121717" t="s">
        <v>12</v>
      </c>
      <c r="B121717" s="76">
        <v>43427.458333333343</v>
      </c>
      <c r="C121717">
        <v>7.3440000000000003</v>
      </c>
    </row>
    <row r="121718" spans="1:3" x14ac:dyDescent="0.2">
      <c r="A121718" t="s">
        <v>12</v>
      </c>
      <c r="B121718" s="76">
        <v>43427.5</v>
      </c>
      <c r="C121718">
        <v>7.7249999999999996</v>
      </c>
    </row>
    <row r="121719" spans="1:3" x14ac:dyDescent="0.2">
      <c r="A121719" t="s">
        <v>12</v>
      </c>
      <c r="B121719" s="76">
        <v>43427.541666666657</v>
      </c>
      <c r="C121719">
        <v>7.7930000000000001</v>
      </c>
    </row>
    <row r="121720" spans="1:3" x14ac:dyDescent="0.2">
      <c r="A121720" t="s">
        <v>12</v>
      </c>
      <c r="B121720" s="76">
        <v>43427.583333333343</v>
      </c>
      <c r="C121720">
        <v>7.5119999999999996</v>
      </c>
    </row>
    <row r="121721" spans="1:3" x14ac:dyDescent="0.2">
      <c r="A121721" t="s">
        <v>12</v>
      </c>
      <c r="B121721" s="76">
        <v>43427.625</v>
      </c>
      <c r="C121721">
        <v>6.9859999999999998</v>
      </c>
    </row>
    <row r="121722" spans="1:3" x14ac:dyDescent="0.2">
      <c r="A121722" t="s">
        <v>12</v>
      </c>
      <c r="B121722" s="76">
        <v>43427.666666666657</v>
      </c>
      <c r="C121722">
        <v>6.3630000000000004</v>
      </c>
    </row>
    <row r="121723" spans="1:3" x14ac:dyDescent="0.2">
      <c r="A121723" t="s">
        <v>12</v>
      </c>
      <c r="B121723" s="76">
        <v>43427.708333333343</v>
      </c>
      <c r="C121723">
        <v>6.2130000000000001</v>
      </c>
    </row>
    <row r="121724" spans="1:3" x14ac:dyDescent="0.2">
      <c r="A121724" t="s">
        <v>12</v>
      </c>
      <c r="B121724" s="76">
        <v>43427.75</v>
      </c>
      <c r="C121724">
        <v>6.109</v>
      </c>
    </row>
    <row r="121725" spans="1:3" x14ac:dyDescent="0.2">
      <c r="A121725" t="s">
        <v>12</v>
      </c>
      <c r="B121725" s="76">
        <v>43427.791666666657</v>
      </c>
      <c r="C121725">
        <v>6.0039999999999996</v>
      </c>
    </row>
    <row r="121726" spans="1:3" x14ac:dyDescent="0.2">
      <c r="A121726" t="s">
        <v>12</v>
      </c>
      <c r="B121726" s="76">
        <v>43427.833333333343</v>
      </c>
      <c r="C121726">
        <v>5.9169999999999998</v>
      </c>
    </row>
    <row r="121727" spans="1:3" x14ac:dyDescent="0.2">
      <c r="A121727" t="s">
        <v>12</v>
      </c>
      <c r="B121727" s="76">
        <v>43427.875</v>
      </c>
      <c r="C121727">
        <v>5.8819999999999997</v>
      </c>
    </row>
    <row r="121728" spans="1:3" x14ac:dyDescent="0.2">
      <c r="A121728" t="s">
        <v>12</v>
      </c>
      <c r="B121728" s="76">
        <v>43427.916666666657</v>
      </c>
      <c r="C121728">
        <v>5.7290000000000001</v>
      </c>
    </row>
    <row r="121729" spans="1:3" x14ac:dyDescent="0.2">
      <c r="A121729" t="s">
        <v>12</v>
      </c>
      <c r="B121729" s="76">
        <v>43427.958333333343</v>
      </c>
      <c r="C121729">
        <v>5.5469999999999997</v>
      </c>
    </row>
    <row r="121730" spans="1:3" x14ac:dyDescent="0.2">
      <c r="A121730" t="s">
        <v>12</v>
      </c>
      <c r="B121730" s="76">
        <v>43428</v>
      </c>
      <c r="C121730">
        <v>5.3890000000000002</v>
      </c>
    </row>
    <row r="121731" spans="1:3" x14ac:dyDescent="0.2">
      <c r="A121731" t="s">
        <v>12</v>
      </c>
      <c r="B121731" s="76">
        <v>43428.041666666657</v>
      </c>
      <c r="C121731">
        <v>5.2039999999999997</v>
      </c>
    </row>
    <row r="121732" spans="1:3" x14ac:dyDescent="0.2">
      <c r="A121732" t="s">
        <v>12</v>
      </c>
      <c r="B121732" s="76">
        <v>43428.083333333343</v>
      </c>
      <c r="C121732">
        <v>4.9889999999999999</v>
      </c>
    </row>
    <row r="121733" spans="1:3" x14ac:dyDescent="0.2">
      <c r="A121733" t="s">
        <v>12</v>
      </c>
      <c r="B121733" s="76">
        <v>43428.125</v>
      </c>
      <c r="C121733">
        <v>4.8150000000000004</v>
      </c>
    </row>
    <row r="121734" spans="1:3" x14ac:dyDescent="0.2">
      <c r="A121734" t="s">
        <v>12</v>
      </c>
      <c r="B121734" s="76">
        <v>43428.166666666657</v>
      </c>
      <c r="C121734">
        <v>4.7370000000000001</v>
      </c>
    </row>
    <row r="121735" spans="1:3" x14ac:dyDescent="0.2">
      <c r="A121735" t="s">
        <v>12</v>
      </c>
      <c r="B121735" s="76">
        <v>43428.208333333343</v>
      </c>
      <c r="C121735">
        <v>4.734</v>
      </c>
    </row>
    <row r="121736" spans="1:3" x14ac:dyDescent="0.2">
      <c r="A121736" t="s">
        <v>12</v>
      </c>
      <c r="B121736" s="76">
        <v>43428.25</v>
      </c>
      <c r="C121736">
        <v>4.7949999999999999</v>
      </c>
    </row>
    <row r="121737" spans="1:3" x14ac:dyDescent="0.2">
      <c r="A121737" t="s">
        <v>12</v>
      </c>
      <c r="B121737" s="76">
        <v>43428.291666666657</v>
      </c>
      <c r="C121737">
        <v>4.9800000000000004</v>
      </c>
    </row>
    <row r="121738" spans="1:3" x14ac:dyDescent="0.2">
      <c r="A121738" t="s">
        <v>12</v>
      </c>
      <c r="B121738" s="76">
        <v>43428.333333333343</v>
      </c>
      <c r="C121738">
        <v>5.8609999999999998</v>
      </c>
    </row>
    <row r="121739" spans="1:3" x14ac:dyDescent="0.2">
      <c r="A121739" t="s">
        <v>12</v>
      </c>
      <c r="B121739" s="76">
        <v>43428.375</v>
      </c>
      <c r="C121739">
        <v>6.9409999999999998</v>
      </c>
    </row>
    <row r="121740" spans="1:3" x14ac:dyDescent="0.2">
      <c r="A121740" t="s">
        <v>12</v>
      </c>
      <c r="B121740" s="76">
        <v>43428.416666666657</v>
      </c>
      <c r="C121740">
        <v>8.01</v>
      </c>
    </row>
    <row r="121741" spans="1:3" x14ac:dyDescent="0.2">
      <c r="A121741" t="s">
        <v>12</v>
      </c>
      <c r="B121741" s="76">
        <v>43428.458333333343</v>
      </c>
      <c r="C121741">
        <v>8.9190000000000005</v>
      </c>
    </row>
    <row r="121742" spans="1:3" x14ac:dyDescent="0.2">
      <c r="A121742" t="s">
        <v>12</v>
      </c>
      <c r="B121742" s="76">
        <v>43428.5</v>
      </c>
      <c r="C121742">
        <v>9.5169999999999995</v>
      </c>
    </row>
    <row r="121743" spans="1:3" x14ac:dyDescent="0.2">
      <c r="A121743" t="s">
        <v>12</v>
      </c>
      <c r="B121743" s="76">
        <v>43428.541666666657</v>
      </c>
      <c r="C121743">
        <v>9.7569999999999997</v>
      </c>
    </row>
    <row r="121744" spans="1:3" x14ac:dyDescent="0.2">
      <c r="A121744" t="s">
        <v>12</v>
      </c>
      <c r="B121744" s="76">
        <v>43428.583333333343</v>
      </c>
      <c r="C121744">
        <v>9.4830000000000005</v>
      </c>
    </row>
    <row r="121745" spans="1:3" x14ac:dyDescent="0.2">
      <c r="A121745" t="s">
        <v>12</v>
      </c>
      <c r="B121745" s="76">
        <v>43428.625</v>
      </c>
      <c r="C121745">
        <v>8.39</v>
      </c>
    </row>
    <row r="121746" spans="1:3" x14ac:dyDescent="0.2">
      <c r="A121746" t="s">
        <v>12</v>
      </c>
      <c r="B121746" s="76">
        <v>43428.666666666657</v>
      </c>
      <c r="C121746">
        <v>7.2030000000000003</v>
      </c>
    </row>
    <row r="121747" spans="1:3" x14ac:dyDescent="0.2">
      <c r="A121747" t="s">
        <v>12</v>
      </c>
      <c r="B121747" s="76">
        <v>43428.708333333343</v>
      </c>
      <c r="C121747">
        <v>6.8630000000000004</v>
      </c>
    </row>
    <row r="121748" spans="1:3" x14ac:dyDescent="0.2">
      <c r="A121748" t="s">
        <v>12</v>
      </c>
      <c r="B121748" s="76">
        <v>43428.75</v>
      </c>
      <c r="C121748">
        <v>6.593</v>
      </c>
    </row>
    <row r="121749" spans="1:3" x14ac:dyDescent="0.2">
      <c r="A121749" t="s">
        <v>12</v>
      </c>
      <c r="B121749" s="76">
        <v>43428.791666666657</v>
      </c>
      <c r="C121749">
        <v>6.2969999999999997</v>
      </c>
    </row>
    <row r="121750" spans="1:3" x14ac:dyDescent="0.2">
      <c r="A121750" t="s">
        <v>12</v>
      </c>
      <c r="B121750" s="76">
        <v>43428.833333333343</v>
      </c>
      <c r="C121750">
        <v>6.0090000000000003</v>
      </c>
    </row>
    <row r="121751" spans="1:3" x14ac:dyDescent="0.2">
      <c r="A121751" t="s">
        <v>12</v>
      </c>
      <c r="B121751" s="76">
        <v>43428.875</v>
      </c>
      <c r="C121751">
        <v>5.718</v>
      </c>
    </row>
    <row r="121752" spans="1:3" x14ac:dyDescent="0.2">
      <c r="A121752" t="s">
        <v>12</v>
      </c>
      <c r="B121752" s="76">
        <v>43428.916666666657</v>
      </c>
      <c r="C121752">
        <v>5.5140000000000002</v>
      </c>
    </row>
    <row r="121753" spans="1:3" x14ac:dyDescent="0.2">
      <c r="A121753" t="s">
        <v>12</v>
      </c>
      <c r="B121753" s="76">
        <v>43428.958333333343</v>
      </c>
      <c r="C121753">
        <v>5.31</v>
      </c>
    </row>
    <row r="121754" spans="1:3" x14ac:dyDescent="0.2">
      <c r="A121754" t="s">
        <v>12</v>
      </c>
      <c r="B121754" s="76">
        <v>43429</v>
      </c>
      <c r="C121754">
        <v>5.1740000000000004</v>
      </c>
    </row>
    <row r="121755" spans="1:3" x14ac:dyDescent="0.2">
      <c r="A121755" t="s">
        <v>12</v>
      </c>
      <c r="B121755" s="76">
        <v>43429.041666666657</v>
      </c>
      <c r="C121755">
        <v>5.0730000000000004</v>
      </c>
    </row>
    <row r="121756" spans="1:3" x14ac:dyDescent="0.2">
      <c r="A121756" t="s">
        <v>12</v>
      </c>
      <c r="B121756" s="76">
        <v>43429.083333333343</v>
      </c>
      <c r="C121756">
        <v>4.9880000000000004</v>
      </c>
    </row>
    <row r="121757" spans="1:3" x14ac:dyDescent="0.2">
      <c r="A121757" t="s">
        <v>12</v>
      </c>
      <c r="B121757" s="76">
        <v>43429.125</v>
      </c>
      <c r="C121757">
        <v>4.9169999999999998</v>
      </c>
    </row>
    <row r="121758" spans="1:3" x14ac:dyDescent="0.2">
      <c r="A121758" t="s">
        <v>12</v>
      </c>
      <c r="B121758" s="76">
        <v>43429.166666666657</v>
      </c>
      <c r="C121758">
        <v>4.8339999999999996</v>
      </c>
    </row>
    <row r="121759" spans="1:3" x14ac:dyDescent="0.2">
      <c r="A121759" t="s">
        <v>12</v>
      </c>
      <c r="B121759" s="76">
        <v>43429.208333333343</v>
      </c>
      <c r="C121759">
        <v>4.7930000000000001</v>
      </c>
    </row>
    <row r="121760" spans="1:3" x14ac:dyDescent="0.2">
      <c r="A121760" t="s">
        <v>12</v>
      </c>
      <c r="B121760" s="76">
        <v>43429.25</v>
      </c>
      <c r="C121760">
        <v>4.79</v>
      </c>
    </row>
    <row r="121761" spans="1:3" x14ac:dyDescent="0.2">
      <c r="A121761" t="s">
        <v>12</v>
      </c>
      <c r="B121761" s="76">
        <v>43429.291666666657</v>
      </c>
      <c r="C121761">
        <v>4.9269999999999996</v>
      </c>
    </row>
    <row r="121762" spans="1:3" x14ac:dyDescent="0.2">
      <c r="A121762" t="s">
        <v>12</v>
      </c>
      <c r="B121762" s="76">
        <v>43429.333333333343</v>
      </c>
      <c r="C121762">
        <v>5.6639999999999997</v>
      </c>
    </row>
    <row r="121763" spans="1:3" x14ac:dyDescent="0.2">
      <c r="A121763" t="s">
        <v>12</v>
      </c>
      <c r="B121763" s="76">
        <v>43429.375</v>
      </c>
      <c r="C121763">
        <v>6.4340000000000002</v>
      </c>
    </row>
    <row r="121764" spans="1:3" x14ac:dyDescent="0.2">
      <c r="A121764" t="s">
        <v>12</v>
      </c>
      <c r="B121764" s="76">
        <v>43429.416666666657</v>
      </c>
      <c r="C121764">
        <v>7.1719999999999997</v>
      </c>
    </row>
    <row r="121765" spans="1:3" x14ac:dyDescent="0.2">
      <c r="A121765" t="s">
        <v>12</v>
      </c>
      <c r="B121765" s="76">
        <v>43429.458333333343</v>
      </c>
      <c r="C121765">
        <v>7.734</v>
      </c>
    </row>
    <row r="121766" spans="1:3" x14ac:dyDescent="0.2">
      <c r="A121766" t="s">
        <v>12</v>
      </c>
      <c r="B121766" s="76">
        <v>43429.5</v>
      </c>
      <c r="C121766">
        <v>7.9560000000000004</v>
      </c>
    </row>
    <row r="121767" spans="1:3" x14ac:dyDescent="0.2">
      <c r="A121767" t="s">
        <v>12</v>
      </c>
      <c r="B121767" s="76">
        <v>43429.541666666657</v>
      </c>
      <c r="C121767">
        <v>7.931</v>
      </c>
    </row>
    <row r="121768" spans="1:3" x14ac:dyDescent="0.2">
      <c r="A121768" t="s">
        <v>12</v>
      </c>
      <c r="B121768" s="76">
        <v>43429.583333333343</v>
      </c>
      <c r="C121768">
        <v>7.6020000000000003</v>
      </c>
    </row>
    <row r="121769" spans="1:3" x14ac:dyDescent="0.2">
      <c r="A121769" t="s">
        <v>12</v>
      </c>
      <c r="B121769" s="76">
        <v>43429.625</v>
      </c>
      <c r="C121769">
        <v>6.9089999999999998</v>
      </c>
    </row>
    <row r="121770" spans="1:3" x14ac:dyDescent="0.2">
      <c r="A121770" t="s">
        <v>12</v>
      </c>
      <c r="B121770" s="76">
        <v>43429.666666666657</v>
      </c>
      <c r="C121770">
        <v>6.02</v>
      </c>
    </row>
    <row r="121771" spans="1:3" x14ac:dyDescent="0.2">
      <c r="A121771" t="s">
        <v>12</v>
      </c>
      <c r="B121771" s="76">
        <v>43429.708333333343</v>
      </c>
      <c r="C121771">
        <v>5.556</v>
      </c>
    </row>
    <row r="121772" spans="1:3" x14ac:dyDescent="0.2">
      <c r="A121772" t="s">
        <v>12</v>
      </c>
      <c r="B121772" s="76">
        <v>43429.75</v>
      </c>
      <c r="C121772">
        <v>5.1749999999999998</v>
      </c>
    </row>
    <row r="121773" spans="1:3" x14ac:dyDescent="0.2">
      <c r="A121773" t="s">
        <v>12</v>
      </c>
      <c r="B121773" s="76">
        <v>43429.791666666657</v>
      </c>
      <c r="C121773">
        <v>4.91</v>
      </c>
    </row>
    <row r="121774" spans="1:3" x14ac:dyDescent="0.2">
      <c r="A121774" t="s">
        <v>12</v>
      </c>
      <c r="B121774" s="76">
        <v>43429.833333333343</v>
      </c>
      <c r="C121774">
        <v>4.7119999999999997</v>
      </c>
    </row>
    <row r="121775" spans="1:3" x14ac:dyDescent="0.2">
      <c r="A121775" t="s">
        <v>12</v>
      </c>
      <c r="B121775" s="76">
        <v>43429.875</v>
      </c>
      <c r="C121775">
        <v>4.5339999999999998</v>
      </c>
    </row>
    <row r="121776" spans="1:3" x14ac:dyDescent="0.2">
      <c r="A121776" t="s">
        <v>12</v>
      </c>
      <c r="B121776" s="76">
        <v>43429.916666666657</v>
      </c>
      <c r="C121776">
        <v>4.4180000000000001</v>
      </c>
    </row>
    <row r="121777" spans="1:3" x14ac:dyDescent="0.2">
      <c r="A121777" t="s">
        <v>12</v>
      </c>
      <c r="B121777" s="76">
        <v>43429.958333333343</v>
      </c>
      <c r="C121777">
        <v>4.3209999999999997</v>
      </c>
    </row>
    <row r="121778" spans="1:3" x14ac:dyDescent="0.2">
      <c r="A121778" t="s">
        <v>12</v>
      </c>
      <c r="B121778" s="76">
        <v>43430</v>
      </c>
      <c r="C121778">
        <v>4.2119999999999997</v>
      </c>
    </row>
    <row r="121779" spans="1:3" x14ac:dyDescent="0.2">
      <c r="A121779" t="s">
        <v>12</v>
      </c>
      <c r="B121779" s="76">
        <v>43430.041666666657</v>
      </c>
      <c r="C121779">
        <v>4.1369999999999996</v>
      </c>
    </row>
    <row r="121780" spans="1:3" x14ac:dyDescent="0.2">
      <c r="A121780" t="s">
        <v>12</v>
      </c>
      <c r="B121780" s="76">
        <v>43430.083333333343</v>
      </c>
      <c r="C121780">
        <v>4.056</v>
      </c>
    </row>
    <row r="121781" spans="1:3" x14ac:dyDescent="0.2">
      <c r="A121781" t="s">
        <v>12</v>
      </c>
      <c r="B121781" s="76">
        <v>43430.125</v>
      </c>
      <c r="C121781">
        <v>3.976</v>
      </c>
    </row>
    <row r="121782" spans="1:3" x14ac:dyDescent="0.2">
      <c r="A121782" t="s">
        <v>12</v>
      </c>
      <c r="B121782" s="76">
        <v>43430.166666666657</v>
      </c>
      <c r="C121782">
        <v>3.9140000000000001</v>
      </c>
    </row>
    <row r="121783" spans="1:3" x14ac:dyDescent="0.2">
      <c r="A121783" t="s">
        <v>12</v>
      </c>
      <c r="B121783" s="76">
        <v>43430.208333333343</v>
      </c>
      <c r="C121783">
        <v>3.8530000000000002</v>
      </c>
    </row>
    <row r="121784" spans="1:3" x14ac:dyDescent="0.2">
      <c r="A121784" t="s">
        <v>12</v>
      </c>
      <c r="B121784" s="76">
        <v>43430.25</v>
      </c>
      <c r="C121784">
        <v>3.774</v>
      </c>
    </row>
    <row r="121785" spans="1:3" x14ac:dyDescent="0.2">
      <c r="A121785" t="s">
        <v>12</v>
      </c>
      <c r="B121785" s="76">
        <v>43430.291666666657</v>
      </c>
      <c r="C121785">
        <v>3.782</v>
      </c>
    </row>
    <row r="121786" spans="1:3" x14ac:dyDescent="0.2">
      <c r="A121786" t="s">
        <v>12</v>
      </c>
      <c r="B121786" s="76">
        <v>43430.333333333343</v>
      </c>
      <c r="C121786">
        <v>4.3109999999999999</v>
      </c>
    </row>
    <row r="121787" spans="1:3" x14ac:dyDescent="0.2">
      <c r="A121787" t="s">
        <v>12</v>
      </c>
      <c r="B121787" s="76">
        <v>43430.375</v>
      </c>
      <c r="C121787">
        <v>4.9880000000000004</v>
      </c>
    </row>
    <row r="121788" spans="1:3" x14ac:dyDescent="0.2">
      <c r="A121788" t="s">
        <v>12</v>
      </c>
      <c r="B121788" s="76">
        <v>43430.416666666657</v>
      </c>
      <c r="C121788">
        <v>5.7729999999999997</v>
      </c>
    </row>
    <row r="121789" spans="1:3" x14ac:dyDescent="0.2">
      <c r="A121789" t="s">
        <v>12</v>
      </c>
      <c r="B121789" s="76">
        <v>43430.458333333343</v>
      </c>
      <c r="C121789">
        <v>6.58</v>
      </c>
    </row>
    <row r="121790" spans="1:3" x14ac:dyDescent="0.2">
      <c r="A121790" t="s">
        <v>12</v>
      </c>
      <c r="B121790" s="76">
        <v>43430.5</v>
      </c>
      <c r="C121790">
        <v>7.1660000000000004</v>
      </c>
    </row>
    <row r="121791" spans="1:3" x14ac:dyDescent="0.2">
      <c r="A121791" t="s">
        <v>12</v>
      </c>
      <c r="B121791" s="76">
        <v>43430.541666666657</v>
      </c>
      <c r="C121791">
        <v>7.3940000000000001</v>
      </c>
    </row>
    <row r="121792" spans="1:3" x14ac:dyDescent="0.2">
      <c r="A121792" t="s">
        <v>12</v>
      </c>
      <c r="B121792" s="76">
        <v>43430.583333333343</v>
      </c>
      <c r="C121792">
        <v>7.2149999999999999</v>
      </c>
    </row>
    <row r="121793" spans="1:3" x14ac:dyDescent="0.2">
      <c r="A121793" t="s">
        <v>12</v>
      </c>
      <c r="B121793" s="76">
        <v>43430.625</v>
      </c>
      <c r="C121793">
        <v>6.4050000000000002</v>
      </c>
    </row>
    <row r="121794" spans="1:3" x14ac:dyDescent="0.2">
      <c r="A121794" t="s">
        <v>12</v>
      </c>
      <c r="B121794" s="76">
        <v>43430.666666666657</v>
      </c>
      <c r="C121794">
        <v>5.32</v>
      </c>
    </row>
    <row r="121795" spans="1:3" x14ac:dyDescent="0.2">
      <c r="A121795" t="s">
        <v>12</v>
      </c>
      <c r="B121795" s="76">
        <v>43430.708333333343</v>
      </c>
      <c r="C121795">
        <v>4.9660000000000002</v>
      </c>
    </row>
    <row r="121796" spans="1:3" x14ac:dyDescent="0.2">
      <c r="A121796" t="s">
        <v>12</v>
      </c>
      <c r="B121796" s="76">
        <v>43430.75</v>
      </c>
      <c r="C121796">
        <v>4.6959999999999997</v>
      </c>
    </row>
    <row r="121797" spans="1:3" x14ac:dyDescent="0.2">
      <c r="A121797" t="s">
        <v>12</v>
      </c>
      <c r="B121797" s="76">
        <v>43430.791666666657</v>
      </c>
      <c r="C121797">
        <v>4.3959999999999999</v>
      </c>
    </row>
    <row r="121798" spans="1:3" x14ac:dyDescent="0.2">
      <c r="A121798" t="s">
        <v>12</v>
      </c>
      <c r="B121798" s="76">
        <v>43430.833333333343</v>
      </c>
      <c r="C121798">
        <v>4.0940000000000003</v>
      </c>
    </row>
    <row r="121799" spans="1:3" x14ac:dyDescent="0.2">
      <c r="A121799" t="s">
        <v>12</v>
      </c>
      <c r="B121799" s="76">
        <v>43430.875</v>
      </c>
      <c r="C121799">
        <v>3.8740000000000001</v>
      </c>
    </row>
    <row r="121800" spans="1:3" x14ac:dyDescent="0.2">
      <c r="A121800" t="s">
        <v>12</v>
      </c>
      <c r="B121800" s="76">
        <v>43430.916666666657</v>
      </c>
      <c r="C121800">
        <v>3.7759999999999998</v>
      </c>
    </row>
    <row r="121801" spans="1:3" x14ac:dyDescent="0.2">
      <c r="A121801" t="s">
        <v>12</v>
      </c>
      <c r="B121801" s="76">
        <v>43430.958333333343</v>
      </c>
      <c r="C121801">
        <v>3.7229999999999999</v>
      </c>
    </row>
    <row r="121802" spans="1:3" x14ac:dyDescent="0.2">
      <c r="A121802" t="s">
        <v>12</v>
      </c>
      <c r="B121802" s="76">
        <v>43431</v>
      </c>
      <c r="C121802">
        <v>3.665</v>
      </c>
    </row>
    <row r="121803" spans="1:3" x14ac:dyDescent="0.2">
      <c r="A121803" t="s">
        <v>12</v>
      </c>
      <c r="B121803" s="76">
        <v>43431.041666666657</v>
      </c>
      <c r="C121803">
        <v>3.6110000000000002</v>
      </c>
    </row>
    <row r="121804" spans="1:3" x14ac:dyDescent="0.2">
      <c r="A121804" t="s">
        <v>12</v>
      </c>
      <c r="B121804" s="76">
        <v>43431.083333333343</v>
      </c>
      <c r="C121804">
        <v>3.492</v>
      </c>
    </row>
    <row r="121805" spans="1:3" x14ac:dyDescent="0.2">
      <c r="A121805" t="s">
        <v>12</v>
      </c>
      <c r="B121805" s="76">
        <v>43431.125</v>
      </c>
      <c r="C121805">
        <v>3.3849999999999998</v>
      </c>
    </row>
    <row r="121806" spans="1:3" x14ac:dyDescent="0.2">
      <c r="A121806" t="s">
        <v>12</v>
      </c>
      <c r="B121806" s="76">
        <v>43431.166666666657</v>
      </c>
      <c r="C121806">
        <v>3.3610000000000002</v>
      </c>
    </row>
    <row r="121807" spans="1:3" x14ac:dyDescent="0.2">
      <c r="A121807" t="s">
        <v>12</v>
      </c>
      <c r="B121807" s="76">
        <v>43431.208333333343</v>
      </c>
      <c r="C121807">
        <v>3.359</v>
      </c>
    </row>
    <row r="121808" spans="1:3" x14ac:dyDescent="0.2">
      <c r="A121808" t="s">
        <v>12</v>
      </c>
      <c r="B121808" s="76">
        <v>43431.25</v>
      </c>
      <c r="C121808">
        <v>3.3460000000000001</v>
      </c>
    </row>
    <row r="121809" spans="1:3" x14ac:dyDescent="0.2">
      <c r="A121809" t="s">
        <v>12</v>
      </c>
      <c r="B121809" s="76">
        <v>43431.291666666657</v>
      </c>
      <c r="C121809">
        <v>3.4180000000000001</v>
      </c>
    </row>
    <row r="121810" spans="1:3" x14ac:dyDescent="0.2">
      <c r="A121810" t="s">
        <v>12</v>
      </c>
      <c r="B121810" s="76">
        <v>43431.333333333343</v>
      </c>
      <c r="C121810">
        <v>4.0279999999999996</v>
      </c>
    </row>
    <row r="121811" spans="1:3" x14ac:dyDescent="0.2">
      <c r="A121811" t="s">
        <v>12</v>
      </c>
      <c r="B121811" s="76">
        <v>43431.375</v>
      </c>
      <c r="C121811">
        <v>4.83</v>
      </c>
    </row>
    <row r="121812" spans="1:3" x14ac:dyDescent="0.2">
      <c r="A121812" t="s">
        <v>12</v>
      </c>
      <c r="B121812" s="76">
        <v>43431.416666666657</v>
      </c>
      <c r="C121812">
        <v>5.7569999999999997</v>
      </c>
    </row>
    <row r="121813" spans="1:3" x14ac:dyDescent="0.2">
      <c r="A121813" t="s">
        <v>12</v>
      </c>
      <c r="B121813" s="76">
        <v>43431.458333333343</v>
      </c>
      <c r="C121813">
        <v>6.7409999999999997</v>
      </c>
    </row>
    <row r="121814" spans="1:3" x14ac:dyDescent="0.2">
      <c r="A121814" t="s">
        <v>12</v>
      </c>
      <c r="B121814" s="76">
        <v>43431.5</v>
      </c>
      <c r="C121814">
        <v>7.5720000000000001</v>
      </c>
    </row>
    <row r="121815" spans="1:3" x14ac:dyDescent="0.2">
      <c r="A121815" t="s">
        <v>12</v>
      </c>
      <c r="B121815" s="76">
        <v>43431.541666666657</v>
      </c>
      <c r="C121815">
        <v>7.9560000000000004</v>
      </c>
    </row>
    <row r="121816" spans="1:3" x14ac:dyDescent="0.2">
      <c r="A121816" t="s">
        <v>12</v>
      </c>
      <c r="B121816" s="76">
        <v>43431.583333333343</v>
      </c>
      <c r="C121816">
        <v>7.78</v>
      </c>
    </row>
    <row r="121817" spans="1:3" x14ac:dyDescent="0.2">
      <c r="A121817" t="s">
        <v>12</v>
      </c>
      <c r="B121817" s="76">
        <v>43431.625</v>
      </c>
      <c r="C121817">
        <v>6.758</v>
      </c>
    </row>
    <row r="121818" spans="1:3" x14ac:dyDescent="0.2">
      <c r="A121818" t="s">
        <v>12</v>
      </c>
      <c r="B121818" s="76">
        <v>43431.666666666657</v>
      </c>
      <c r="C121818">
        <v>5.7880000000000003</v>
      </c>
    </row>
    <row r="121819" spans="1:3" x14ac:dyDescent="0.2">
      <c r="A121819" t="s">
        <v>12</v>
      </c>
      <c r="B121819" s="76">
        <v>43431.708333333343</v>
      </c>
      <c r="C121819">
        <v>5.4850000000000003</v>
      </c>
    </row>
    <row r="121820" spans="1:3" x14ac:dyDescent="0.2">
      <c r="A121820" t="s">
        <v>12</v>
      </c>
      <c r="B121820" s="76">
        <v>43431.75</v>
      </c>
      <c r="C121820">
        <v>5.2560000000000002</v>
      </c>
    </row>
    <row r="121821" spans="1:3" x14ac:dyDescent="0.2">
      <c r="A121821" t="s">
        <v>12</v>
      </c>
      <c r="B121821" s="76">
        <v>43431.791666666657</v>
      </c>
      <c r="C121821">
        <v>5.1130000000000004</v>
      </c>
    </row>
    <row r="121822" spans="1:3" x14ac:dyDescent="0.2">
      <c r="A121822" t="s">
        <v>12</v>
      </c>
      <c r="B121822" s="76">
        <v>43431.833333333343</v>
      </c>
      <c r="C121822">
        <v>5.0439999999999996</v>
      </c>
    </row>
    <row r="121823" spans="1:3" x14ac:dyDescent="0.2">
      <c r="A121823" t="s">
        <v>12</v>
      </c>
      <c r="B121823" s="76">
        <v>43431.875</v>
      </c>
      <c r="C121823">
        <v>5.117</v>
      </c>
    </row>
    <row r="121824" spans="1:3" x14ac:dyDescent="0.2">
      <c r="A121824" t="s">
        <v>12</v>
      </c>
      <c r="B121824" s="76">
        <v>43431.916666666657</v>
      </c>
      <c r="C121824">
        <v>5.1769999999999996</v>
      </c>
    </row>
    <row r="121825" spans="1:3" x14ac:dyDescent="0.2">
      <c r="A121825" t="s">
        <v>12</v>
      </c>
      <c r="B121825" s="76">
        <v>43431.958333333343</v>
      </c>
      <c r="C121825">
        <v>5.258</v>
      </c>
    </row>
    <row r="121826" spans="1:3" x14ac:dyDescent="0.2">
      <c r="A121826" t="s">
        <v>12</v>
      </c>
      <c r="B121826" s="76">
        <v>43432</v>
      </c>
      <c r="C121826">
        <v>5.3460000000000001</v>
      </c>
    </row>
    <row r="121827" spans="1:3" x14ac:dyDescent="0.2">
      <c r="A121827" t="s">
        <v>12</v>
      </c>
      <c r="B121827" s="76">
        <v>43432.041666666657</v>
      </c>
      <c r="C121827">
        <v>5.4359999999999999</v>
      </c>
    </row>
    <row r="121828" spans="1:3" x14ac:dyDescent="0.2">
      <c r="A121828" t="s">
        <v>12</v>
      </c>
      <c r="B121828" s="76">
        <v>43432.083333333343</v>
      </c>
      <c r="C121828">
        <v>5.5330000000000004</v>
      </c>
    </row>
    <row r="121829" spans="1:3" x14ac:dyDescent="0.2">
      <c r="A121829" t="s">
        <v>12</v>
      </c>
      <c r="B121829" s="76">
        <v>43432.125</v>
      </c>
      <c r="C121829">
        <v>5.57</v>
      </c>
    </row>
    <row r="121830" spans="1:3" x14ac:dyDescent="0.2">
      <c r="A121830" t="s">
        <v>12</v>
      </c>
      <c r="B121830" s="76">
        <v>43432.166666666657</v>
      </c>
      <c r="C121830">
        <v>5.5279999999999996</v>
      </c>
    </row>
    <row r="121831" spans="1:3" x14ac:dyDescent="0.2">
      <c r="A121831" t="s">
        <v>12</v>
      </c>
      <c r="B121831" s="76">
        <v>43432.208333333343</v>
      </c>
      <c r="C121831">
        <v>5.569</v>
      </c>
    </row>
    <row r="121832" spans="1:3" x14ac:dyDescent="0.2">
      <c r="A121832" t="s">
        <v>12</v>
      </c>
      <c r="B121832" s="76">
        <v>43432.25</v>
      </c>
      <c r="C121832">
        <v>5.5460000000000003</v>
      </c>
    </row>
    <row r="121833" spans="1:3" x14ac:dyDescent="0.2">
      <c r="A121833" t="s">
        <v>12</v>
      </c>
      <c r="B121833" s="76">
        <v>43432.291666666657</v>
      </c>
      <c r="C121833">
        <v>5.617</v>
      </c>
    </row>
    <row r="121834" spans="1:3" x14ac:dyDescent="0.2">
      <c r="A121834" t="s">
        <v>12</v>
      </c>
      <c r="B121834" s="76">
        <v>43432.333333333343</v>
      </c>
      <c r="C121834">
        <v>6.4219999999999997</v>
      </c>
    </row>
    <row r="121835" spans="1:3" x14ac:dyDescent="0.2">
      <c r="A121835" t="s">
        <v>12</v>
      </c>
      <c r="B121835" s="76">
        <v>43432.375</v>
      </c>
      <c r="C121835">
        <v>7.5270000000000001</v>
      </c>
    </row>
    <row r="121836" spans="1:3" x14ac:dyDescent="0.2">
      <c r="A121836" t="s">
        <v>12</v>
      </c>
      <c r="B121836" s="76">
        <v>43432.416666666657</v>
      </c>
      <c r="C121836">
        <v>8.7579999999999991</v>
      </c>
    </row>
    <row r="121837" spans="1:3" x14ac:dyDescent="0.2">
      <c r="A121837" t="s">
        <v>12</v>
      </c>
      <c r="B121837" s="76">
        <v>43432.458333333343</v>
      </c>
      <c r="C121837">
        <v>9.9600000000000009</v>
      </c>
    </row>
    <row r="121838" spans="1:3" x14ac:dyDescent="0.2">
      <c r="A121838" t="s">
        <v>12</v>
      </c>
      <c r="B121838" s="76">
        <v>43432.5</v>
      </c>
      <c r="C121838">
        <v>10.788</v>
      </c>
    </row>
    <row r="121839" spans="1:3" x14ac:dyDescent="0.2">
      <c r="A121839" t="s">
        <v>12</v>
      </c>
      <c r="B121839" s="76">
        <v>43432.541666666657</v>
      </c>
      <c r="C121839">
        <v>11.113</v>
      </c>
    </row>
    <row r="121840" spans="1:3" x14ac:dyDescent="0.2">
      <c r="A121840" t="s">
        <v>12</v>
      </c>
      <c r="B121840" s="76">
        <v>43432.583333333343</v>
      </c>
      <c r="C121840">
        <v>10.808999999999999</v>
      </c>
    </row>
    <row r="121841" spans="1:3" x14ac:dyDescent="0.2">
      <c r="A121841" t="s">
        <v>12</v>
      </c>
      <c r="B121841" s="76">
        <v>43432.625</v>
      </c>
      <c r="C121841">
        <v>9.6560000000000006</v>
      </c>
    </row>
    <row r="121842" spans="1:3" x14ac:dyDescent="0.2">
      <c r="A121842" t="s">
        <v>12</v>
      </c>
      <c r="B121842" s="76">
        <v>43432.666666666657</v>
      </c>
      <c r="C121842">
        <v>8.5879999999999992</v>
      </c>
    </row>
    <row r="121843" spans="1:3" x14ac:dyDescent="0.2">
      <c r="A121843" t="s">
        <v>12</v>
      </c>
      <c r="B121843" s="76">
        <v>43432.708333333343</v>
      </c>
      <c r="C121843">
        <v>8.1750000000000007</v>
      </c>
    </row>
    <row r="121844" spans="1:3" x14ac:dyDescent="0.2">
      <c r="A121844" t="s">
        <v>12</v>
      </c>
      <c r="B121844" s="76">
        <v>43432.75</v>
      </c>
      <c r="C121844">
        <v>7.8970000000000002</v>
      </c>
    </row>
    <row r="121845" spans="1:3" x14ac:dyDescent="0.2">
      <c r="A121845" t="s">
        <v>12</v>
      </c>
      <c r="B121845" s="76">
        <v>43432.791666666657</v>
      </c>
      <c r="C121845">
        <v>7.6849999999999996</v>
      </c>
    </row>
    <row r="121846" spans="1:3" x14ac:dyDescent="0.2">
      <c r="A121846" t="s">
        <v>12</v>
      </c>
      <c r="B121846" s="76">
        <v>43432.833333333343</v>
      </c>
      <c r="C121846">
        <v>7.49</v>
      </c>
    </row>
    <row r="121847" spans="1:3" x14ac:dyDescent="0.2">
      <c r="A121847" t="s">
        <v>12</v>
      </c>
      <c r="B121847" s="76">
        <v>43432.875</v>
      </c>
      <c r="C121847">
        <v>7.3689999999999998</v>
      </c>
    </row>
    <row r="121848" spans="1:3" x14ac:dyDescent="0.2">
      <c r="A121848" t="s">
        <v>12</v>
      </c>
      <c r="B121848" s="76">
        <v>43432.916666666657</v>
      </c>
      <c r="C121848">
        <v>7.327</v>
      </c>
    </row>
    <row r="121849" spans="1:3" x14ac:dyDescent="0.2">
      <c r="A121849" t="s">
        <v>12</v>
      </c>
      <c r="B121849" s="76">
        <v>43432.958333333343</v>
      </c>
      <c r="C121849">
        <v>7.242</v>
      </c>
    </row>
    <row r="121850" spans="1:3" x14ac:dyDescent="0.2">
      <c r="A121850" t="s">
        <v>12</v>
      </c>
      <c r="B121850" s="76">
        <v>43433</v>
      </c>
      <c r="C121850">
        <v>7.1180000000000003</v>
      </c>
    </row>
    <row r="121851" spans="1:3" x14ac:dyDescent="0.2">
      <c r="A121851" t="s">
        <v>12</v>
      </c>
      <c r="B121851" s="76">
        <v>43433.041666666657</v>
      </c>
      <c r="C121851">
        <v>6.96</v>
      </c>
    </row>
    <row r="121852" spans="1:3" x14ac:dyDescent="0.2">
      <c r="A121852" t="s">
        <v>12</v>
      </c>
      <c r="B121852" s="76">
        <v>43433.083333333343</v>
      </c>
      <c r="C121852">
        <v>6.8620000000000001</v>
      </c>
    </row>
    <row r="121853" spans="1:3" x14ac:dyDescent="0.2">
      <c r="A121853" t="s">
        <v>12</v>
      </c>
      <c r="B121853" s="76">
        <v>43433.125</v>
      </c>
      <c r="C121853">
        <v>6.7649999999999997</v>
      </c>
    </row>
    <row r="121854" spans="1:3" x14ac:dyDescent="0.2">
      <c r="A121854" t="s">
        <v>12</v>
      </c>
      <c r="B121854" s="76">
        <v>43433.166666666657</v>
      </c>
      <c r="C121854">
        <v>6.6219999999999999</v>
      </c>
    </row>
    <row r="121855" spans="1:3" x14ac:dyDescent="0.2">
      <c r="A121855" t="s">
        <v>12</v>
      </c>
      <c r="B121855" s="76">
        <v>43433.208333333343</v>
      </c>
      <c r="C121855">
        <v>6.5049999999999999</v>
      </c>
    </row>
    <row r="121856" spans="1:3" x14ac:dyDescent="0.2">
      <c r="A121856" t="s">
        <v>12</v>
      </c>
      <c r="B121856" s="76">
        <v>43433.25</v>
      </c>
      <c r="C121856">
        <v>6.3940000000000001</v>
      </c>
    </row>
    <row r="121857" spans="1:3" x14ac:dyDescent="0.2">
      <c r="A121857" t="s">
        <v>12</v>
      </c>
      <c r="B121857" s="76">
        <v>43433.291666666657</v>
      </c>
      <c r="C121857">
        <v>6.4660000000000002</v>
      </c>
    </row>
    <row r="121858" spans="1:3" x14ac:dyDescent="0.2">
      <c r="A121858" t="s">
        <v>12</v>
      </c>
      <c r="B121858" s="76">
        <v>43433.333333333343</v>
      </c>
      <c r="C121858">
        <v>7.0490000000000004</v>
      </c>
    </row>
    <row r="121859" spans="1:3" x14ac:dyDescent="0.2">
      <c r="A121859" t="s">
        <v>12</v>
      </c>
      <c r="B121859" s="76">
        <v>43433.375</v>
      </c>
      <c r="C121859">
        <v>8.1319999999999997</v>
      </c>
    </row>
    <row r="121860" spans="1:3" x14ac:dyDescent="0.2">
      <c r="A121860" t="s">
        <v>12</v>
      </c>
      <c r="B121860" s="76">
        <v>43433.416666666657</v>
      </c>
      <c r="C121860">
        <v>9.6359999999999992</v>
      </c>
    </row>
    <row r="121861" spans="1:3" x14ac:dyDescent="0.2">
      <c r="A121861" t="s">
        <v>12</v>
      </c>
      <c r="B121861" s="76">
        <v>43433.458333333343</v>
      </c>
      <c r="C121861">
        <v>11.131</v>
      </c>
    </row>
    <row r="121862" spans="1:3" x14ac:dyDescent="0.2">
      <c r="A121862" t="s">
        <v>12</v>
      </c>
      <c r="B121862" s="76">
        <v>43433.5</v>
      </c>
      <c r="C121862">
        <v>12.112</v>
      </c>
    </row>
    <row r="121863" spans="1:3" x14ac:dyDescent="0.2">
      <c r="A121863" t="s">
        <v>12</v>
      </c>
      <c r="B121863" s="76">
        <v>43433.541666666657</v>
      </c>
      <c r="C121863">
        <v>12.394</v>
      </c>
    </row>
    <row r="121864" spans="1:3" x14ac:dyDescent="0.2">
      <c r="A121864" t="s">
        <v>12</v>
      </c>
      <c r="B121864" s="76">
        <v>43433.583333333343</v>
      </c>
      <c r="C121864">
        <v>11.952999999999999</v>
      </c>
    </row>
    <row r="121865" spans="1:3" x14ac:dyDescent="0.2">
      <c r="A121865" t="s">
        <v>12</v>
      </c>
      <c r="B121865" s="76">
        <v>43433.625</v>
      </c>
      <c r="C121865">
        <v>10.74</v>
      </c>
    </row>
    <row r="121866" spans="1:3" x14ac:dyDescent="0.2">
      <c r="A121866" t="s">
        <v>12</v>
      </c>
      <c r="B121866" s="76">
        <v>43433.666666666657</v>
      </c>
      <c r="C121866">
        <v>9.4209999999999994</v>
      </c>
    </row>
    <row r="121867" spans="1:3" x14ac:dyDescent="0.2">
      <c r="A121867" t="s">
        <v>12</v>
      </c>
      <c r="B121867" s="76">
        <v>43433.708333333343</v>
      </c>
      <c r="C121867">
        <v>8.8580000000000005</v>
      </c>
    </row>
    <row r="121868" spans="1:3" x14ac:dyDescent="0.2">
      <c r="A121868" t="s">
        <v>12</v>
      </c>
      <c r="B121868" s="76">
        <v>43433.75</v>
      </c>
      <c r="C121868">
        <v>8.452</v>
      </c>
    </row>
    <row r="121869" spans="1:3" x14ac:dyDescent="0.2">
      <c r="A121869" t="s">
        <v>12</v>
      </c>
      <c r="B121869" s="76">
        <v>43433.791666666657</v>
      </c>
      <c r="C121869">
        <v>8.1609999999999996</v>
      </c>
    </row>
    <row r="121870" spans="1:3" x14ac:dyDescent="0.2">
      <c r="A121870" t="s">
        <v>12</v>
      </c>
      <c r="B121870" s="76">
        <v>43433.833333333343</v>
      </c>
      <c r="C121870">
        <v>7.9610000000000003</v>
      </c>
    </row>
    <row r="121871" spans="1:3" x14ac:dyDescent="0.2">
      <c r="A121871" t="s">
        <v>12</v>
      </c>
      <c r="B121871" s="76">
        <v>43433.875</v>
      </c>
      <c r="C121871">
        <v>7.8339999999999996</v>
      </c>
    </row>
    <row r="121872" spans="1:3" x14ac:dyDescent="0.2">
      <c r="A121872" t="s">
        <v>12</v>
      </c>
      <c r="B121872" s="76">
        <v>43433.916666666657</v>
      </c>
      <c r="C121872">
        <v>7.7409999999999997</v>
      </c>
    </row>
    <row r="121873" spans="1:3" x14ac:dyDescent="0.2">
      <c r="A121873" t="s">
        <v>12</v>
      </c>
      <c r="B121873" s="76">
        <v>43433.958333333343</v>
      </c>
      <c r="C121873">
        <v>7.6509999999999998</v>
      </c>
    </row>
    <row r="121874" spans="1:3" x14ac:dyDescent="0.2">
      <c r="A121874" t="s">
        <v>12</v>
      </c>
      <c r="B121874" s="76">
        <v>43434</v>
      </c>
      <c r="C121874">
        <v>7.5720000000000001</v>
      </c>
    </row>
    <row r="121875" spans="1:3" x14ac:dyDescent="0.2">
      <c r="A121875" t="s">
        <v>12</v>
      </c>
      <c r="B121875" s="76">
        <v>43434.041666666657</v>
      </c>
      <c r="C121875">
        <v>7.5279999999999996</v>
      </c>
    </row>
    <row r="121876" spans="1:3" x14ac:dyDescent="0.2">
      <c r="A121876" t="s">
        <v>12</v>
      </c>
      <c r="B121876" s="76">
        <v>43434.083333333343</v>
      </c>
      <c r="C121876">
        <v>7.4489999999999998</v>
      </c>
    </row>
    <row r="121877" spans="1:3" x14ac:dyDescent="0.2">
      <c r="A121877" t="s">
        <v>12</v>
      </c>
      <c r="B121877" s="76">
        <v>43434.125</v>
      </c>
      <c r="C121877">
        <v>7.33</v>
      </c>
    </row>
    <row r="121878" spans="1:3" x14ac:dyDescent="0.2">
      <c r="A121878" t="s">
        <v>12</v>
      </c>
      <c r="B121878" s="76">
        <v>43434.166666666657</v>
      </c>
      <c r="C121878">
        <v>7.2069999999999999</v>
      </c>
    </row>
    <row r="121879" spans="1:3" x14ac:dyDescent="0.2">
      <c r="A121879" t="s">
        <v>12</v>
      </c>
      <c r="B121879" s="76">
        <v>43434.208333333343</v>
      </c>
      <c r="C121879">
        <v>7.0890000000000004</v>
      </c>
    </row>
    <row r="121880" spans="1:3" x14ac:dyDescent="0.2">
      <c r="A121880" t="s">
        <v>12</v>
      </c>
      <c r="B121880" s="76">
        <v>43434.25</v>
      </c>
      <c r="C121880">
        <v>6.9720000000000004</v>
      </c>
    </row>
    <row r="121881" spans="1:3" x14ac:dyDescent="0.2">
      <c r="A121881" t="s">
        <v>12</v>
      </c>
      <c r="B121881" s="76">
        <v>43434.291666666657</v>
      </c>
      <c r="C121881">
        <v>6.88</v>
      </c>
    </row>
    <row r="121882" spans="1:3" x14ac:dyDescent="0.2">
      <c r="A121882" t="s">
        <v>12</v>
      </c>
      <c r="B121882" s="76">
        <v>43434.333333333343</v>
      </c>
      <c r="C121882">
        <v>7.4089999999999998</v>
      </c>
    </row>
    <row r="121883" spans="1:3" x14ac:dyDescent="0.2">
      <c r="A121883" t="s">
        <v>12</v>
      </c>
      <c r="B121883" s="76">
        <v>43434.375</v>
      </c>
      <c r="C121883">
        <v>8.17</v>
      </c>
    </row>
    <row r="121884" spans="1:3" x14ac:dyDescent="0.2">
      <c r="A121884" t="s">
        <v>12</v>
      </c>
      <c r="B121884" s="76">
        <v>43434.416666666657</v>
      </c>
      <c r="C121884">
        <v>9.0030000000000001</v>
      </c>
    </row>
    <row r="121885" spans="1:3" x14ac:dyDescent="0.2">
      <c r="A121885" t="s">
        <v>12</v>
      </c>
      <c r="B121885" s="76">
        <v>43434.458333333343</v>
      </c>
      <c r="C121885">
        <v>9.7910000000000004</v>
      </c>
    </row>
    <row r="121886" spans="1:3" x14ac:dyDescent="0.2">
      <c r="A121886" t="s">
        <v>12</v>
      </c>
      <c r="B121886" s="76">
        <v>43434.5</v>
      </c>
      <c r="C121886">
        <v>10.292999999999999</v>
      </c>
    </row>
    <row r="121887" spans="1:3" x14ac:dyDescent="0.2">
      <c r="A121887" t="s">
        <v>12</v>
      </c>
      <c r="B121887" s="76">
        <v>43434.541666666657</v>
      </c>
      <c r="C121887">
        <v>10.381</v>
      </c>
    </row>
    <row r="121888" spans="1:3" x14ac:dyDescent="0.2">
      <c r="A121888" t="s">
        <v>12</v>
      </c>
      <c r="B121888" s="76">
        <v>43434.583333333343</v>
      </c>
      <c r="C121888">
        <v>10.000999999999999</v>
      </c>
    </row>
    <row r="121889" spans="1:3" x14ac:dyDescent="0.2">
      <c r="A121889" t="s">
        <v>12</v>
      </c>
      <c r="B121889" s="76">
        <v>43434.625</v>
      </c>
      <c r="C121889">
        <v>8.64</v>
      </c>
    </row>
    <row r="121890" spans="1:3" x14ac:dyDescent="0.2">
      <c r="A121890" t="s">
        <v>12</v>
      </c>
      <c r="B121890" s="76">
        <v>43434.666666666657</v>
      </c>
      <c r="C121890">
        <v>7.09</v>
      </c>
    </row>
    <row r="121891" spans="1:3" x14ac:dyDescent="0.2">
      <c r="A121891" t="s">
        <v>12</v>
      </c>
      <c r="B121891" s="76">
        <v>43434.708333333343</v>
      </c>
      <c r="C121891">
        <v>6.641</v>
      </c>
    </row>
    <row r="121892" spans="1:3" x14ac:dyDescent="0.2">
      <c r="A121892" t="s">
        <v>12</v>
      </c>
      <c r="B121892" s="76">
        <v>43434.75</v>
      </c>
      <c r="C121892">
        <v>6.3869999999999996</v>
      </c>
    </row>
    <row r="121893" spans="1:3" x14ac:dyDescent="0.2">
      <c r="A121893" t="s">
        <v>12</v>
      </c>
      <c r="B121893" s="76">
        <v>43434.791666666657</v>
      </c>
      <c r="C121893">
        <v>6.1189999999999998</v>
      </c>
    </row>
    <row r="121894" spans="1:3" x14ac:dyDescent="0.2">
      <c r="A121894" t="s">
        <v>12</v>
      </c>
      <c r="B121894" s="76">
        <v>43434.833333333343</v>
      </c>
      <c r="C121894">
        <v>5.8570000000000002</v>
      </c>
    </row>
    <row r="121895" spans="1:3" x14ac:dyDescent="0.2">
      <c r="A121895" t="s">
        <v>12</v>
      </c>
      <c r="B121895" s="76">
        <v>43434.875</v>
      </c>
      <c r="C121895">
        <v>5.8310000000000004</v>
      </c>
    </row>
    <row r="121896" spans="1:3" x14ac:dyDescent="0.2">
      <c r="A121896" t="s">
        <v>12</v>
      </c>
      <c r="B121896" s="76">
        <v>43434.916666666657</v>
      </c>
      <c r="C121896">
        <v>5.9260000000000002</v>
      </c>
    </row>
    <row r="121897" spans="1:3" x14ac:dyDescent="0.2">
      <c r="A121897" t="s">
        <v>12</v>
      </c>
      <c r="B121897" s="76">
        <v>43434.958333333343</v>
      </c>
      <c r="C121897">
        <v>5.9560000000000004</v>
      </c>
    </row>
    <row r="121898" spans="1:3" x14ac:dyDescent="0.2">
      <c r="A121898" t="s">
        <v>12</v>
      </c>
      <c r="B121898" s="76">
        <v>43435</v>
      </c>
      <c r="C121898">
        <v>5.8479999999999999</v>
      </c>
    </row>
    <row r="121899" spans="1:3" x14ac:dyDescent="0.2">
      <c r="A121899" t="s">
        <v>12</v>
      </c>
      <c r="B121899" s="76">
        <v>43435.041666666657</v>
      </c>
      <c r="C121899">
        <v>5.67</v>
      </c>
    </row>
    <row r="121900" spans="1:3" x14ac:dyDescent="0.2">
      <c r="A121900" t="s">
        <v>12</v>
      </c>
      <c r="B121900" s="76">
        <v>43435.083333333343</v>
      </c>
      <c r="C121900">
        <v>5.5389999999999997</v>
      </c>
    </row>
    <row r="121901" spans="1:3" x14ac:dyDescent="0.2">
      <c r="A121901" t="s">
        <v>12</v>
      </c>
      <c r="B121901" s="76">
        <v>43435.125</v>
      </c>
      <c r="C121901">
        <v>5.5289999999999999</v>
      </c>
    </row>
    <row r="121902" spans="1:3" x14ac:dyDescent="0.2">
      <c r="A121902" t="s">
        <v>12</v>
      </c>
      <c r="B121902" s="76">
        <v>43435.166666666657</v>
      </c>
      <c r="C121902">
        <v>5.585</v>
      </c>
    </row>
    <row r="121903" spans="1:3" x14ac:dyDescent="0.2">
      <c r="A121903" t="s">
        <v>12</v>
      </c>
      <c r="B121903" s="76">
        <v>43435.208333333343</v>
      </c>
      <c r="C121903">
        <v>5.6319999999999997</v>
      </c>
    </row>
    <row r="121904" spans="1:3" x14ac:dyDescent="0.2">
      <c r="A121904" t="s">
        <v>12</v>
      </c>
      <c r="B121904" s="76">
        <v>43435.25</v>
      </c>
      <c r="C121904">
        <v>5.69</v>
      </c>
    </row>
    <row r="121905" spans="1:3" x14ac:dyDescent="0.2">
      <c r="A121905" t="s">
        <v>12</v>
      </c>
      <c r="B121905" s="76">
        <v>43435.291666666657</v>
      </c>
      <c r="C121905">
        <v>5.8460000000000001</v>
      </c>
    </row>
    <row r="121906" spans="1:3" x14ac:dyDescent="0.2">
      <c r="A121906" t="s">
        <v>12</v>
      </c>
      <c r="B121906" s="76">
        <v>43435.333333333343</v>
      </c>
      <c r="C121906">
        <v>6.5039999999999996</v>
      </c>
    </row>
    <row r="121907" spans="1:3" x14ac:dyDescent="0.2">
      <c r="A121907" t="s">
        <v>12</v>
      </c>
      <c r="B121907" s="76">
        <v>43435.375</v>
      </c>
      <c r="C121907">
        <v>7.2089999999999996</v>
      </c>
    </row>
    <row r="121908" spans="1:3" x14ac:dyDescent="0.2">
      <c r="A121908" t="s">
        <v>12</v>
      </c>
      <c r="B121908" s="76">
        <v>43435.416666666657</v>
      </c>
      <c r="C121908">
        <v>8.0749999999999993</v>
      </c>
    </row>
    <row r="121909" spans="1:3" x14ac:dyDescent="0.2">
      <c r="A121909" t="s">
        <v>12</v>
      </c>
      <c r="B121909" s="76">
        <v>43435.458333333343</v>
      </c>
      <c r="C121909">
        <v>8.9329999999999998</v>
      </c>
    </row>
    <row r="121910" spans="1:3" x14ac:dyDescent="0.2">
      <c r="A121910" t="s">
        <v>12</v>
      </c>
      <c r="B121910" s="76">
        <v>43435.5</v>
      </c>
      <c r="C121910">
        <v>9.5510000000000002</v>
      </c>
    </row>
    <row r="121911" spans="1:3" x14ac:dyDescent="0.2">
      <c r="A121911" t="s">
        <v>12</v>
      </c>
      <c r="B121911" s="76">
        <v>43435.541666666657</v>
      </c>
      <c r="C121911">
        <v>9.8510000000000009</v>
      </c>
    </row>
    <row r="121912" spans="1:3" x14ac:dyDescent="0.2">
      <c r="A121912" t="s">
        <v>12</v>
      </c>
      <c r="B121912" s="76">
        <v>43435.583333333343</v>
      </c>
      <c r="C121912">
        <v>9.7560000000000002</v>
      </c>
    </row>
    <row r="121913" spans="1:3" x14ac:dyDescent="0.2">
      <c r="A121913" t="s">
        <v>12</v>
      </c>
      <c r="B121913" s="76">
        <v>43435.625</v>
      </c>
      <c r="C121913">
        <v>9.234</v>
      </c>
    </row>
    <row r="121914" spans="1:3" x14ac:dyDescent="0.2">
      <c r="A121914" t="s">
        <v>12</v>
      </c>
      <c r="B121914" s="76">
        <v>43435.666666666657</v>
      </c>
      <c r="C121914">
        <v>8.7279999999999998</v>
      </c>
    </row>
    <row r="121915" spans="1:3" x14ac:dyDescent="0.2">
      <c r="A121915" t="s">
        <v>12</v>
      </c>
      <c r="B121915" s="76">
        <v>43435.708333333343</v>
      </c>
      <c r="C121915">
        <v>8.5860000000000003</v>
      </c>
    </row>
    <row r="121916" spans="1:3" x14ac:dyDescent="0.2">
      <c r="A121916" t="s">
        <v>12</v>
      </c>
      <c r="B121916" s="76">
        <v>43435.75</v>
      </c>
      <c r="C121916">
        <v>8.4770000000000003</v>
      </c>
    </row>
    <row r="121917" spans="1:3" x14ac:dyDescent="0.2">
      <c r="A121917" t="s">
        <v>12</v>
      </c>
      <c r="B121917" s="76">
        <v>43435.791666666657</v>
      </c>
      <c r="C121917">
        <v>8.4090000000000007</v>
      </c>
    </row>
    <row r="121918" spans="1:3" x14ac:dyDescent="0.2">
      <c r="A121918" t="s">
        <v>12</v>
      </c>
      <c r="B121918" s="76">
        <v>43435.833333333343</v>
      </c>
      <c r="C121918">
        <v>8.4629999999999992</v>
      </c>
    </row>
    <row r="121919" spans="1:3" x14ac:dyDescent="0.2">
      <c r="A121919" t="s">
        <v>12</v>
      </c>
      <c r="B121919" s="76">
        <v>43435.875</v>
      </c>
      <c r="C121919">
        <v>8.609</v>
      </c>
    </row>
    <row r="121920" spans="1:3" x14ac:dyDescent="0.2">
      <c r="A121920" t="s">
        <v>12</v>
      </c>
      <c r="B121920" s="76">
        <v>43435.916666666657</v>
      </c>
      <c r="C121920">
        <v>8.8070000000000004</v>
      </c>
    </row>
    <row r="121921" spans="1:3" x14ac:dyDescent="0.2">
      <c r="A121921" t="s">
        <v>12</v>
      </c>
      <c r="B121921" s="76">
        <v>43435.958333333343</v>
      </c>
      <c r="C121921">
        <v>9.0129999999999999</v>
      </c>
    </row>
    <row r="121922" spans="1:3" x14ac:dyDescent="0.2">
      <c r="A121922" t="s">
        <v>12</v>
      </c>
      <c r="B121922" s="76">
        <v>43436</v>
      </c>
      <c r="C121922">
        <v>9.1859999999999999</v>
      </c>
    </row>
    <row r="121923" spans="1:3" x14ac:dyDescent="0.2">
      <c r="A121923" t="s">
        <v>12</v>
      </c>
      <c r="B121923" s="76">
        <v>43436.041666666657</v>
      </c>
      <c r="C121923">
        <v>9.3230000000000004</v>
      </c>
    </row>
    <row r="121924" spans="1:3" x14ac:dyDescent="0.2">
      <c r="A121924" t="s">
        <v>12</v>
      </c>
      <c r="B121924" s="76">
        <v>43436.083333333343</v>
      </c>
      <c r="C121924">
        <v>9.3940000000000001</v>
      </c>
    </row>
    <row r="121925" spans="1:3" x14ac:dyDescent="0.2">
      <c r="A121925" t="s">
        <v>12</v>
      </c>
      <c r="B121925" s="76">
        <v>43436.125</v>
      </c>
      <c r="C121925">
        <v>9.4670000000000005</v>
      </c>
    </row>
    <row r="121926" spans="1:3" x14ac:dyDescent="0.2">
      <c r="A121926" t="s">
        <v>12</v>
      </c>
      <c r="B121926" s="76">
        <v>43436.166666666657</v>
      </c>
      <c r="C121926">
        <v>9.6910000000000007</v>
      </c>
    </row>
    <row r="121927" spans="1:3" x14ac:dyDescent="0.2">
      <c r="A121927" t="s">
        <v>12</v>
      </c>
      <c r="B121927" s="76">
        <v>43436.208333333343</v>
      </c>
      <c r="C121927">
        <v>9.9779999999999998</v>
      </c>
    </row>
    <row r="121928" spans="1:3" x14ac:dyDescent="0.2">
      <c r="A121928" t="s">
        <v>12</v>
      </c>
      <c r="B121928" s="76">
        <v>43436.25</v>
      </c>
      <c r="C121928">
        <v>10.134</v>
      </c>
    </row>
    <row r="121929" spans="1:3" x14ac:dyDescent="0.2">
      <c r="A121929" t="s">
        <v>12</v>
      </c>
      <c r="B121929" s="76">
        <v>43436.291666666657</v>
      </c>
      <c r="C121929">
        <v>10.301</v>
      </c>
    </row>
    <row r="121930" spans="1:3" x14ac:dyDescent="0.2">
      <c r="A121930" t="s">
        <v>12</v>
      </c>
      <c r="B121930" s="76">
        <v>43436.333333333343</v>
      </c>
      <c r="C121930">
        <v>10.736000000000001</v>
      </c>
    </row>
    <row r="121931" spans="1:3" x14ac:dyDescent="0.2">
      <c r="A121931" t="s">
        <v>12</v>
      </c>
      <c r="B121931" s="76">
        <v>43436.375</v>
      </c>
      <c r="C121931">
        <v>11.346</v>
      </c>
    </row>
    <row r="121932" spans="1:3" x14ac:dyDescent="0.2">
      <c r="A121932" t="s">
        <v>12</v>
      </c>
      <c r="B121932" s="76">
        <v>43436.416666666657</v>
      </c>
      <c r="C121932">
        <v>11.896000000000001</v>
      </c>
    </row>
    <row r="121933" spans="1:3" x14ac:dyDescent="0.2">
      <c r="A121933" t="s">
        <v>12</v>
      </c>
      <c r="B121933" s="76">
        <v>43436.458333333343</v>
      </c>
      <c r="C121933">
        <v>12.323</v>
      </c>
    </row>
    <row r="121934" spans="1:3" x14ac:dyDescent="0.2">
      <c r="A121934" t="s">
        <v>12</v>
      </c>
      <c r="B121934" s="76">
        <v>43436.5</v>
      </c>
      <c r="C121934">
        <v>12.598000000000001</v>
      </c>
    </row>
    <row r="121935" spans="1:3" x14ac:dyDescent="0.2">
      <c r="A121935" t="s">
        <v>12</v>
      </c>
      <c r="B121935" s="76">
        <v>43436.541666666657</v>
      </c>
      <c r="C121935">
        <v>12.7</v>
      </c>
    </row>
    <row r="121936" spans="1:3" x14ac:dyDescent="0.2">
      <c r="A121936" t="s">
        <v>12</v>
      </c>
      <c r="B121936" s="76">
        <v>43436.583333333343</v>
      </c>
      <c r="C121936">
        <v>12.54</v>
      </c>
    </row>
    <row r="121937" spans="1:3" x14ac:dyDescent="0.2">
      <c r="A121937" t="s">
        <v>12</v>
      </c>
      <c r="B121937" s="76">
        <v>43436.625</v>
      </c>
      <c r="C121937">
        <v>12.090999999999999</v>
      </c>
    </row>
    <row r="121938" spans="1:3" x14ac:dyDescent="0.2">
      <c r="A121938" t="s">
        <v>12</v>
      </c>
      <c r="B121938" s="76">
        <v>43436.666666666657</v>
      </c>
      <c r="C121938">
        <v>11.673</v>
      </c>
    </row>
    <row r="121939" spans="1:3" x14ac:dyDescent="0.2">
      <c r="A121939" t="s">
        <v>12</v>
      </c>
      <c r="B121939" s="76">
        <v>43436.708333333343</v>
      </c>
      <c r="C121939">
        <v>11.539</v>
      </c>
    </row>
    <row r="121940" spans="1:3" x14ac:dyDescent="0.2">
      <c r="A121940" t="s">
        <v>12</v>
      </c>
      <c r="B121940" s="76">
        <v>43436.75</v>
      </c>
      <c r="C121940">
        <v>11.477</v>
      </c>
    </row>
    <row r="121941" spans="1:3" x14ac:dyDescent="0.2">
      <c r="A121941" t="s">
        <v>12</v>
      </c>
      <c r="B121941" s="76">
        <v>43436.791666666657</v>
      </c>
      <c r="C121941">
        <v>11.398</v>
      </c>
    </row>
    <row r="121942" spans="1:3" x14ac:dyDescent="0.2">
      <c r="A121942" t="s">
        <v>12</v>
      </c>
      <c r="B121942" s="76">
        <v>43436.833333333343</v>
      </c>
      <c r="C121942">
        <v>11.243</v>
      </c>
    </row>
    <row r="121943" spans="1:3" x14ac:dyDescent="0.2">
      <c r="A121943" t="s">
        <v>12</v>
      </c>
      <c r="B121943" s="76">
        <v>43436.875</v>
      </c>
      <c r="C121943">
        <v>11.11</v>
      </c>
    </row>
    <row r="121944" spans="1:3" x14ac:dyDescent="0.2">
      <c r="A121944" t="s">
        <v>12</v>
      </c>
      <c r="B121944" s="76">
        <v>43436.916666666657</v>
      </c>
      <c r="C121944">
        <v>11.048999999999999</v>
      </c>
    </row>
    <row r="121945" spans="1:3" x14ac:dyDescent="0.2">
      <c r="A121945" t="s">
        <v>12</v>
      </c>
      <c r="B121945" s="76">
        <v>43436.958333333343</v>
      </c>
      <c r="C121945">
        <v>11.096</v>
      </c>
    </row>
    <row r="121946" spans="1:3" x14ac:dyDescent="0.2">
      <c r="A121946" t="s">
        <v>12</v>
      </c>
      <c r="B121946" s="76">
        <v>43437</v>
      </c>
      <c r="C121946">
        <v>11.106999999999999</v>
      </c>
    </row>
    <row r="121947" spans="1:3" x14ac:dyDescent="0.2">
      <c r="A121947" t="s">
        <v>12</v>
      </c>
      <c r="B121947" s="76">
        <v>43437.041666666657</v>
      </c>
      <c r="C121947">
        <v>11.082000000000001</v>
      </c>
    </row>
    <row r="121948" spans="1:3" x14ac:dyDescent="0.2">
      <c r="A121948" t="s">
        <v>12</v>
      </c>
      <c r="B121948" s="76">
        <v>43437.083333333343</v>
      </c>
      <c r="C121948">
        <v>11.007999999999999</v>
      </c>
    </row>
    <row r="121949" spans="1:3" x14ac:dyDescent="0.2">
      <c r="A121949" t="s">
        <v>12</v>
      </c>
      <c r="B121949" s="76">
        <v>43437.125</v>
      </c>
      <c r="C121949">
        <v>10.972</v>
      </c>
    </row>
    <row r="121950" spans="1:3" x14ac:dyDescent="0.2">
      <c r="A121950" t="s">
        <v>12</v>
      </c>
      <c r="B121950" s="76">
        <v>43437.166666666657</v>
      </c>
      <c r="C121950">
        <v>11.012</v>
      </c>
    </row>
    <row r="121951" spans="1:3" x14ac:dyDescent="0.2">
      <c r="A121951" t="s">
        <v>12</v>
      </c>
      <c r="B121951" s="76">
        <v>43437.208333333343</v>
      </c>
      <c r="C121951">
        <v>11.010999999999999</v>
      </c>
    </row>
    <row r="121952" spans="1:3" x14ac:dyDescent="0.2">
      <c r="A121952" t="s">
        <v>12</v>
      </c>
      <c r="B121952" s="76">
        <v>43437.25</v>
      </c>
      <c r="C121952">
        <v>10.988</v>
      </c>
    </row>
    <row r="121953" spans="1:3" x14ac:dyDescent="0.2">
      <c r="A121953" t="s">
        <v>12</v>
      </c>
      <c r="B121953" s="76">
        <v>43437.291666666657</v>
      </c>
      <c r="C121953">
        <v>11.093999999999999</v>
      </c>
    </row>
    <row r="121954" spans="1:3" x14ac:dyDescent="0.2">
      <c r="A121954" t="s">
        <v>12</v>
      </c>
      <c r="B121954" s="76">
        <v>43437.333333333343</v>
      </c>
      <c r="C121954">
        <v>11.666</v>
      </c>
    </row>
    <row r="121955" spans="1:3" x14ac:dyDescent="0.2">
      <c r="A121955" t="s">
        <v>12</v>
      </c>
      <c r="B121955" s="76">
        <v>43437.375</v>
      </c>
      <c r="C121955">
        <v>12.295</v>
      </c>
    </row>
    <row r="121956" spans="1:3" x14ac:dyDescent="0.2">
      <c r="A121956" t="s">
        <v>12</v>
      </c>
      <c r="B121956" s="76">
        <v>43437.416666666657</v>
      </c>
      <c r="C121956">
        <v>12.923999999999999</v>
      </c>
    </row>
    <row r="121957" spans="1:3" x14ac:dyDescent="0.2">
      <c r="A121957" t="s">
        <v>12</v>
      </c>
      <c r="B121957" s="76">
        <v>43437.458333333343</v>
      </c>
      <c r="C121957">
        <v>13.497999999999999</v>
      </c>
    </row>
    <row r="121958" spans="1:3" x14ac:dyDescent="0.2">
      <c r="A121958" t="s">
        <v>12</v>
      </c>
      <c r="B121958" s="76">
        <v>43437.5</v>
      </c>
      <c r="C121958">
        <v>13.808</v>
      </c>
    </row>
    <row r="121959" spans="1:3" x14ac:dyDescent="0.2">
      <c r="A121959" t="s">
        <v>12</v>
      </c>
      <c r="B121959" s="76">
        <v>43437.541666666657</v>
      </c>
      <c r="C121959">
        <v>13.728999999999999</v>
      </c>
    </row>
    <row r="121960" spans="1:3" x14ac:dyDescent="0.2">
      <c r="A121960" t="s">
        <v>12</v>
      </c>
      <c r="B121960" s="76">
        <v>43437.583333333343</v>
      </c>
      <c r="C121960">
        <v>13.259</v>
      </c>
    </row>
    <row r="121961" spans="1:3" x14ac:dyDescent="0.2">
      <c r="A121961" t="s">
        <v>12</v>
      </c>
      <c r="B121961" s="76">
        <v>43437.625</v>
      </c>
      <c r="C121961">
        <v>12.468</v>
      </c>
    </row>
    <row r="121962" spans="1:3" x14ac:dyDescent="0.2">
      <c r="A121962" t="s">
        <v>12</v>
      </c>
      <c r="B121962" s="76">
        <v>43437.666666666657</v>
      </c>
      <c r="C121962">
        <v>11.597</v>
      </c>
    </row>
    <row r="121963" spans="1:3" x14ac:dyDescent="0.2">
      <c r="A121963" t="s">
        <v>12</v>
      </c>
      <c r="B121963" s="76">
        <v>43437.708333333343</v>
      </c>
      <c r="C121963">
        <v>11.131</v>
      </c>
    </row>
    <row r="121964" spans="1:3" x14ac:dyDescent="0.2">
      <c r="A121964" t="s">
        <v>12</v>
      </c>
      <c r="B121964" s="76">
        <v>43437.75</v>
      </c>
      <c r="C121964">
        <v>10.756</v>
      </c>
    </row>
    <row r="121965" spans="1:3" x14ac:dyDescent="0.2">
      <c r="A121965" t="s">
        <v>12</v>
      </c>
      <c r="B121965" s="76">
        <v>43437.791666666657</v>
      </c>
      <c r="C121965">
        <v>10.404999999999999</v>
      </c>
    </row>
    <row r="121966" spans="1:3" x14ac:dyDescent="0.2">
      <c r="A121966" t="s">
        <v>12</v>
      </c>
      <c r="B121966" s="76">
        <v>43437.833333333343</v>
      </c>
      <c r="C121966">
        <v>10.144</v>
      </c>
    </row>
    <row r="121967" spans="1:3" x14ac:dyDescent="0.2">
      <c r="A121967" t="s">
        <v>12</v>
      </c>
      <c r="B121967" s="76">
        <v>43437.875</v>
      </c>
      <c r="C121967">
        <v>10.035</v>
      </c>
    </row>
    <row r="121968" spans="1:3" x14ac:dyDescent="0.2">
      <c r="A121968" t="s">
        <v>12</v>
      </c>
      <c r="B121968" s="76">
        <v>43437.916666666657</v>
      </c>
      <c r="C121968">
        <v>9.923</v>
      </c>
    </row>
    <row r="121969" spans="1:3" x14ac:dyDescent="0.2">
      <c r="A121969" t="s">
        <v>12</v>
      </c>
      <c r="B121969" s="76">
        <v>43437.958333333343</v>
      </c>
      <c r="C121969">
        <v>9.7569999999999997</v>
      </c>
    </row>
    <row r="121970" spans="1:3" x14ac:dyDescent="0.2">
      <c r="A121970" t="s">
        <v>12</v>
      </c>
      <c r="B121970" s="76">
        <v>43438</v>
      </c>
      <c r="C121970">
        <v>9.4909999999999997</v>
      </c>
    </row>
    <row r="121971" spans="1:3" x14ac:dyDescent="0.2">
      <c r="A121971" t="s">
        <v>12</v>
      </c>
      <c r="B121971" s="76">
        <v>43438.041666666657</v>
      </c>
      <c r="C121971">
        <v>9.1820000000000004</v>
      </c>
    </row>
    <row r="121972" spans="1:3" x14ac:dyDescent="0.2">
      <c r="A121972" t="s">
        <v>12</v>
      </c>
      <c r="B121972" s="76">
        <v>43438.083333333343</v>
      </c>
      <c r="C121972">
        <v>8.8290000000000006</v>
      </c>
    </row>
    <row r="121973" spans="1:3" x14ac:dyDescent="0.2">
      <c r="A121973" t="s">
        <v>12</v>
      </c>
      <c r="B121973" s="76">
        <v>43438.125</v>
      </c>
      <c r="C121973">
        <v>8.3539999999999992</v>
      </c>
    </row>
    <row r="121974" spans="1:3" x14ac:dyDescent="0.2">
      <c r="A121974" t="s">
        <v>12</v>
      </c>
      <c r="B121974" s="76">
        <v>43438.166666666657</v>
      </c>
      <c r="C121974">
        <v>7.9459999999999997</v>
      </c>
    </row>
    <row r="121975" spans="1:3" x14ac:dyDescent="0.2">
      <c r="A121975" t="s">
        <v>12</v>
      </c>
      <c r="B121975" s="76">
        <v>43438.208333333343</v>
      </c>
      <c r="C121975">
        <v>7.6020000000000003</v>
      </c>
    </row>
    <row r="121976" spans="1:3" x14ac:dyDescent="0.2">
      <c r="A121976" t="s">
        <v>12</v>
      </c>
      <c r="B121976" s="76">
        <v>43438.25</v>
      </c>
      <c r="C121976">
        <v>7.2990000000000004</v>
      </c>
    </row>
    <row r="121977" spans="1:3" x14ac:dyDescent="0.2">
      <c r="A121977" t="s">
        <v>12</v>
      </c>
      <c r="B121977" s="76">
        <v>43438.291666666657</v>
      </c>
      <c r="C121977">
        <v>7.1429999999999998</v>
      </c>
    </row>
    <row r="121978" spans="1:3" x14ac:dyDescent="0.2">
      <c r="A121978" t="s">
        <v>12</v>
      </c>
      <c r="B121978" s="76">
        <v>43438.333333333343</v>
      </c>
      <c r="C121978">
        <v>8.1319999999999997</v>
      </c>
    </row>
    <row r="121979" spans="1:3" x14ac:dyDescent="0.2">
      <c r="A121979" t="s">
        <v>12</v>
      </c>
      <c r="B121979" s="76">
        <v>43438.375</v>
      </c>
      <c r="C121979">
        <v>9.4529999999999994</v>
      </c>
    </row>
    <row r="121980" spans="1:3" x14ac:dyDescent="0.2">
      <c r="A121980" t="s">
        <v>12</v>
      </c>
      <c r="B121980" s="76">
        <v>43438.416666666657</v>
      </c>
      <c r="C121980">
        <v>10.516999999999999</v>
      </c>
    </row>
    <row r="121981" spans="1:3" x14ac:dyDescent="0.2">
      <c r="A121981" t="s">
        <v>12</v>
      </c>
      <c r="B121981" s="76">
        <v>43438.458333333343</v>
      </c>
      <c r="C121981">
        <v>11.340999999999999</v>
      </c>
    </row>
    <row r="121982" spans="1:3" x14ac:dyDescent="0.2">
      <c r="A121982" t="s">
        <v>12</v>
      </c>
      <c r="B121982" s="76">
        <v>43438.5</v>
      </c>
      <c r="C121982">
        <v>11.792999999999999</v>
      </c>
    </row>
    <row r="121983" spans="1:3" x14ac:dyDescent="0.2">
      <c r="A121983" t="s">
        <v>12</v>
      </c>
      <c r="B121983" s="76">
        <v>43438.541666666657</v>
      </c>
      <c r="C121983">
        <v>11.885</v>
      </c>
    </row>
    <row r="121984" spans="1:3" x14ac:dyDescent="0.2">
      <c r="A121984" t="s">
        <v>12</v>
      </c>
      <c r="B121984" s="76">
        <v>43438.583333333343</v>
      </c>
      <c r="C121984">
        <v>11.467000000000001</v>
      </c>
    </row>
    <row r="121985" spans="1:3" x14ac:dyDescent="0.2">
      <c r="A121985" t="s">
        <v>12</v>
      </c>
      <c r="B121985" s="76">
        <v>43438.625</v>
      </c>
      <c r="C121985">
        <v>10.112</v>
      </c>
    </row>
    <row r="121986" spans="1:3" x14ac:dyDescent="0.2">
      <c r="A121986" t="s">
        <v>12</v>
      </c>
      <c r="B121986" s="76">
        <v>43438.666666666657</v>
      </c>
      <c r="C121986">
        <v>8.7260000000000009</v>
      </c>
    </row>
    <row r="121987" spans="1:3" x14ac:dyDescent="0.2">
      <c r="A121987" t="s">
        <v>12</v>
      </c>
      <c r="B121987" s="76">
        <v>43438.708333333343</v>
      </c>
      <c r="C121987">
        <v>8.1449999999999996</v>
      </c>
    </row>
    <row r="121988" spans="1:3" x14ac:dyDescent="0.2">
      <c r="A121988" t="s">
        <v>12</v>
      </c>
      <c r="B121988" s="76">
        <v>43438.75</v>
      </c>
      <c r="C121988">
        <v>7.7439999999999998</v>
      </c>
    </row>
    <row r="121989" spans="1:3" x14ac:dyDescent="0.2">
      <c r="A121989" t="s">
        <v>12</v>
      </c>
      <c r="B121989" s="76">
        <v>43438.791666666657</v>
      </c>
      <c r="C121989">
        <v>7.39</v>
      </c>
    </row>
    <row r="121990" spans="1:3" x14ac:dyDescent="0.2">
      <c r="A121990" t="s">
        <v>12</v>
      </c>
      <c r="B121990" s="76">
        <v>43438.833333333343</v>
      </c>
      <c r="C121990">
        <v>7.1070000000000002</v>
      </c>
    </row>
    <row r="121991" spans="1:3" x14ac:dyDescent="0.2">
      <c r="A121991" t="s">
        <v>12</v>
      </c>
      <c r="B121991" s="76">
        <v>43438.875</v>
      </c>
      <c r="C121991">
        <v>7.0030000000000001</v>
      </c>
    </row>
    <row r="121992" spans="1:3" x14ac:dyDescent="0.2">
      <c r="A121992" t="s">
        <v>12</v>
      </c>
      <c r="B121992" s="76">
        <v>43438.916666666657</v>
      </c>
      <c r="C121992">
        <v>6.9989999999999997</v>
      </c>
    </row>
    <row r="121993" spans="1:3" x14ac:dyDescent="0.2">
      <c r="A121993" t="s">
        <v>12</v>
      </c>
      <c r="B121993" s="76">
        <v>43438.958333333343</v>
      </c>
      <c r="C121993">
        <v>7.0860000000000003</v>
      </c>
    </row>
    <row r="121994" spans="1:3" x14ac:dyDescent="0.2">
      <c r="A121994" t="s">
        <v>12</v>
      </c>
      <c r="B121994" s="76">
        <v>43439</v>
      </c>
      <c r="C121994">
        <v>7.109</v>
      </c>
    </row>
    <row r="121995" spans="1:3" x14ac:dyDescent="0.2">
      <c r="A121995" t="s">
        <v>12</v>
      </c>
      <c r="B121995" s="76">
        <v>43439.041666666657</v>
      </c>
      <c r="C121995">
        <v>7.1379999999999999</v>
      </c>
    </row>
    <row r="121996" spans="1:3" x14ac:dyDescent="0.2">
      <c r="A121996" t="s">
        <v>12</v>
      </c>
      <c r="B121996" s="76">
        <v>43439.083333333343</v>
      </c>
      <c r="C121996">
        <v>7.1680000000000001</v>
      </c>
    </row>
    <row r="121997" spans="1:3" x14ac:dyDescent="0.2">
      <c r="A121997" t="s">
        <v>12</v>
      </c>
      <c r="B121997" s="76">
        <v>43439.125</v>
      </c>
      <c r="C121997">
        <v>7.181</v>
      </c>
    </row>
    <row r="121998" spans="1:3" x14ac:dyDescent="0.2">
      <c r="A121998" t="s">
        <v>12</v>
      </c>
      <c r="B121998" s="76">
        <v>43439.166666666657</v>
      </c>
      <c r="C121998">
        <v>7.1719999999999997</v>
      </c>
    </row>
    <row r="121999" spans="1:3" x14ac:dyDescent="0.2">
      <c r="A121999" t="s">
        <v>12</v>
      </c>
      <c r="B121999" s="76">
        <v>43439.208333333343</v>
      </c>
      <c r="C121999">
        <v>7.2240000000000002</v>
      </c>
    </row>
    <row r="122000" spans="1:3" x14ac:dyDescent="0.2">
      <c r="A122000" t="s">
        <v>12</v>
      </c>
      <c r="B122000" s="76">
        <v>43439.25</v>
      </c>
      <c r="C122000">
        <v>7.234</v>
      </c>
    </row>
    <row r="122001" spans="1:3" x14ac:dyDescent="0.2">
      <c r="A122001" t="s">
        <v>12</v>
      </c>
      <c r="B122001" s="76">
        <v>43439.291666666657</v>
      </c>
      <c r="C122001">
        <v>7.3070000000000004</v>
      </c>
    </row>
    <row r="122002" spans="1:3" x14ac:dyDescent="0.2">
      <c r="A122002" t="s">
        <v>12</v>
      </c>
      <c r="B122002" s="76">
        <v>43439.333333333343</v>
      </c>
      <c r="C122002">
        <v>7.9779999999999998</v>
      </c>
    </row>
    <row r="122003" spans="1:3" x14ac:dyDescent="0.2">
      <c r="A122003" t="s">
        <v>12</v>
      </c>
      <c r="B122003" s="76">
        <v>43439.375</v>
      </c>
      <c r="C122003">
        <v>9.0730000000000004</v>
      </c>
    </row>
    <row r="122004" spans="1:3" x14ac:dyDescent="0.2">
      <c r="A122004" t="s">
        <v>12</v>
      </c>
      <c r="B122004" s="76">
        <v>43439.416666666657</v>
      </c>
      <c r="C122004">
        <v>10.11</v>
      </c>
    </row>
    <row r="122005" spans="1:3" x14ac:dyDescent="0.2">
      <c r="A122005" t="s">
        <v>12</v>
      </c>
      <c r="B122005" s="76">
        <v>43439.458333333343</v>
      </c>
      <c r="C122005">
        <v>11.04</v>
      </c>
    </row>
    <row r="122006" spans="1:3" x14ac:dyDescent="0.2">
      <c r="A122006" t="s">
        <v>12</v>
      </c>
      <c r="B122006" s="76">
        <v>43439.5</v>
      </c>
      <c r="C122006">
        <v>11.686</v>
      </c>
    </row>
    <row r="122007" spans="1:3" x14ac:dyDescent="0.2">
      <c r="A122007" t="s">
        <v>12</v>
      </c>
      <c r="B122007" s="76">
        <v>43439.541666666657</v>
      </c>
      <c r="C122007">
        <v>11.897</v>
      </c>
    </row>
    <row r="122008" spans="1:3" x14ac:dyDescent="0.2">
      <c r="A122008" t="s">
        <v>12</v>
      </c>
      <c r="B122008" s="76">
        <v>43439.583333333343</v>
      </c>
      <c r="C122008">
        <v>11.48</v>
      </c>
    </row>
    <row r="122009" spans="1:3" x14ac:dyDescent="0.2">
      <c r="A122009" t="s">
        <v>12</v>
      </c>
      <c r="B122009" s="76">
        <v>43439.625</v>
      </c>
      <c r="C122009">
        <v>10.516999999999999</v>
      </c>
    </row>
    <row r="122010" spans="1:3" x14ac:dyDescent="0.2">
      <c r="A122010" t="s">
        <v>12</v>
      </c>
      <c r="B122010" s="76">
        <v>43439.666666666657</v>
      </c>
      <c r="C122010">
        <v>9.7899999999999991</v>
      </c>
    </row>
    <row r="122011" spans="1:3" x14ac:dyDescent="0.2">
      <c r="A122011" t="s">
        <v>12</v>
      </c>
      <c r="B122011" s="76">
        <v>43439.708333333343</v>
      </c>
      <c r="C122011">
        <v>9.49</v>
      </c>
    </row>
    <row r="122012" spans="1:3" x14ac:dyDescent="0.2">
      <c r="A122012" t="s">
        <v>12</v>
      </c>
      <c r="B122012" s="76">
        <v>43439.75</v>
      </c>
      <c r="C122012">
        <v>9.2639999999999993</v>
      </c>
    </row>
    <row r="122013" spans="1:3" x14ac:dyDescent="0.2">
      <c r="A122013" t="s">
        <v>12</v>
      </c>
      <c r="B122013" s="76">
        <v>43439.791666666657</v>
      </c>
      <c r="C122013">
        <v>9.1539999999999999</v>
      </c>
    </row>
    <row r="122014" spans="1:3" x14ac:dyDescent="0.2">
      <c r="A122014" t="s">
        <v>12</v>
      </c>
      <c r="B122014" s="76">
        <v>43439.833333333343</v>
      </c>
      <c r="C122014">
        <v>9.2059999999999995</v>
      </c>
    </row>
    <row r="122015" spans="1:3" x14ac:dyDescent="0.2">
      <c r="A122015" t="s">
        <v>12</v>
      </c>
      <c r="B122015" s="76">
        <v>43439.875</v>
      </c>
      <c r="C122015">
        <v>9.2550000000000008</v>
      </c>
    </row>
    <row r="122016" spans="1:3" x14ac:dyDescent="0.2">
      <c r="A122016" t="s">
        <v>12</v>
      </c>
      <c r="B122016" s="76">
        <v>43439.916666666657</v>
      </c>
      <c r="C122016">
        <v>9.2710000000000008</v>
      </c>
    </row>
    <row r="122017" spans="1:3" x14ac:dyDescent="0.2">
      <c r="A122017" t="s">
        <v>12</v>
      </c>
      <c r="B122017" s="76">
        <v>43439.958333333343</v>
      </c>
      <c r="C122017">
        <v>9.3670000000000009</v>
      </c>
    </row>
    <row r="122018" spans="1:3" x14ac:dyDescent="0.2">
      <c r="A122018" t="s">
        <v>12</v>
      </c>
      <c r="B122018" s="76">
        <v>43440</v>
      </c>
      <c r="C122018">
        <v>9.5210000000000008</v>
      </c>
    </row>
    <row r="122019" spans="1:3" x14ac:dyDescent="0.2">
      <c r="A122019" t="s">
        <v>12</v>
      </c>
      <c r="B122019" s="76">
        <v>43440.041666666657</v>
      </c>
      <c r="C122019">
        <v>9.5359999999999996</v>
      </c>
    </row>
    <row r="122020" spans="1:3" x14ac:dyDescent="0.2">
      <c r="A122020" t="s">
        <v>12</v>
      </c>
      <c r="B122020" s="76">
        <v>43440.083333333343</v>
      </c>
      <c r="C122020">
        <v>9.4930000000000003</v>
      </c>
    </row>
    <row r="122021" spans="1:3" x14ac:dyDescent="0.2">
      <c r="A122021" t="s">
        <v>12</v>
      </c>
      <c r="B122021" s="76">
        <v>43440.125</v>
      </c>
      <c r="C122021">
        <v>9.3949999999999996</v>
      </c>
    </row>
    <row r="122022" spans="1:3" x14ac:dyDescent="0.2">
      <c r="A122022" t="s">
        <v>12</v>
      </c>
      <c r="B122022" s="76">
        <v>43440.166666666657</v>
      </c>
      <c r="C122022">
        <v>9.2799999999999994</v>
      </c>
    </row>
    <row r="122023" spans="1:3" x14ac:dyDescent="0.2">
      <c r="A122023" t="s">
        <v>12</v>
      </c>
      <c r="B122023" s="76">
        <v>43440.208333333343</v>
      </c>
      <c r="C122023">
        <v>9.0640000000000001</v>
      </c>
    </row>
    <row r="122024" spans="1:3" x14ac:dyDescent="0.2">
      <c r="A122024" t="s">
        <v>12</v>
      </c>
      <c r="B122024" s="76">
        <v>43440.25</v>
      </c>
      <c r="C122024">
        <v>9.1170000000000009</v>
      </c>
    </row>
    <row r="122025" spans="1:3" x14ac:dyDescent="0.2">
      <c r="A122025" t="s">
        <v>12</v>
      </c>
      <c r="B122025" s="76">
        <v>43440.291666666657</v>
      </c>
      <c r="C122025">
        <v>9.2200000000000006</v>
      </c>
    </row>
    <row r="122026" spans="1:3" x14ac:dyDescent="0.2">
      <c r="A122026" t="s">
        <v>12</v>
      </c>
      <c r="B122026" s="76">
        <v>43440.333333333343</v>
      </c>
      <c r="C122026">
        <v>9.9580000000000002</v>
      </c>
    </row>
    <row r="122027" spans="1:3" x14ac:dyDescent="0.2">
      <c r="A122027" t="s">
        <v>12</v>
      </c>
      <c r="B122027" s="76">
        <v>43440.375</v>
      </c>
      <c r="C122027">
        <v>10.721</v>
      </c>
    </row>
    <row r="122028" spans="1:3" x14ac:dyDescent="0.2">
      <c r="A122028" t="s">
        <v>12</v>
      </c>
      <c r="B122028" s="76">
        <v>43440.416666666657</v>
      </c>
      <c r="C122028">
        <v>11.430999999999999</v>
      </c>
    </row>
    <row r="122029" spans="1:3" x14ac:dyDescent="0.2">
      <c r="A122029" t="s">
        <v>12</v>
      </c>
      <c r="B122029" s="76">
        <v>43440.458333333343</v>
      </c>
      <c r="C122029">
        <v>12.14</v>
      </c>
    </row>
    <row r="122030" spans="1:3" x14ac:dyDescent="0.2">
      <c r="A122030" t="s">
        <v>12</v>
      </c>
      <c r="B122030" s="76">
        <v>43440.5</v>
      </c>
      <c r="C122030">
        <v>12.576000000000001</v>
      </c>
    </row>
    <row r="122031" spans="1:3" x14ac:dyDescent="0.2">
      <c r="A122031" t="s">
        <v>12</v>
      </c>
      <c r="B122031" s="76">
        <v>43440.541666666657</v>
      </c>
      <c r="C122031">
        <v>12.558999999999999</v>
      </c>
    </row>
    <row r="122032" spans="1:3" x14ac:dyDescent="0.2">
      <c r="A122032" t="s">
        <v>12</v>
      </c>
      <c r="B122032" s="76">
        <v>43440.583333333343</v>
      </c>
      <c r="C122032">
        <v>12.202999999999999</v>
      </c>
    </row>
    <row r="122033" spans="1:3" x14ac:dyDescent="0.2">
      <c r="A122033" t="s">
        <v>12</v>
      </c>
      <c r="B122033" s="76">
        <v>43440.625</v>
      </c>
      <c r="C122033">
        <v>11.401</v>
      </c>
    </row>
    <row r="122034" spans="1:3" x14ac:dyDescent="0.2">
      <c r="A122034" t="s">
        <v>12</v>
      </c>
      <c r="B122034" s="76">
        <v>43440.666666666657</v>
      </c>
      <c r="C122034">
        <v>10.56</v>
      </c>
    </row>
    <row r="122035" spans="1:3" x14ac:dyDescent="0.2">
      <c r="A122035" t="s">
        <v>12</v>
      </c>
      <c r="B122035" s="76">
        <v>43440.708333333343</v>
      </c>
      <c r="C122035">
        <v>10.239000000000001</v>
      </c>
    </row>
    <row r="122036" spans="1:3" x14ac:dyDescent="0.2">
      <c r="A122036" t="s">
        <v>12</v>
      </c>
      <c r="B122036" s="76">
        <v>43440.75</v>
      </c>
      <c r="C122036">
        <v>9.9469999999999992</v>
      </c>
    </row>
    <row r="122037" spans="1:3" x14ac:dyDescent="0.2">
      <c r="A122037" t="s">
        <v>12</v>
      </c>
      <c r="B122037" s="76">
        <v>43440.791666666657</v>
      </c>
      <c r="C122037">
        <v>9.6869999999999994</v>
      </c>
    </row>
    <row r="122038" spans="1:3" x14ac:dyDescent="0.2">
      <c r="A122038" t="s">
        <v>12</v>
      </c>
      <c r="B122038" s="76">
        <v>43440.833333333343</v>
      </c>
      <c r="C122038">
        <v>9.4689999999999994</v>
      </c>
    </row>
    <row r="122039" spans="1:3" x14ac:dyDescent="0.2">
      <c r="A122039" t="s">
        <v>12</v>
      </c>
      <c r="B122039" s="76">
        <v>43440.875</v>
      </c>
      <c r="C122039">
        <v>9.3629999999999995</v>
      </c>
    </row>
    <row r="122040" spans="1:3" x14ac:dyDescent="0.2">
      <c r="A122040" t="s">
        <v>12</v>
      </c>
      <c r="B122040" s="76">
        <v>43440.916666666657</v>
      </c>
      <c r="C122040">
        <v>9.2910000000000004</v>
      </c>
    </row>
    <row r="122041" spans="1:3" x14ac:dyDescent="0.2">
      <c r="A122041" t="s">
        <v>12</v>
      </c>
      <c r="B122041" s="76">
        <v>43440.958333333343</v>
      </c>
      <c r="C122041">
        <v>9.2110000000000003</v>
      </c>
    </row>
    <row r="122042" spans="1:3" x14ac:dyDescent="0.2">
      <c r="A122042" t="s">
        <v>12</v>
      </c>
      <c r="B122042" s="76">
        <v>43441</v>
      </c>
      <c r="C122042">
        <v>9.1150000000000002</v>
      </c>
    </row>
    <row r="122043" spans="1:3" x14ac:dyDescent="0.2">
      <c r="A122043" t="s">
        <v>12</v>
      </c>
      <c r="B122043" s="76">
        <v>43441.041666666657</v>
      </c>
      <c r="C122043">
        <v>9.0220000000000002</v>
      </c>
    </row>
    <row r="122044" spans="1:3" x14ac:dyDescent="0.2">
      <c r="A122044" t="s">
        <v>12</v>
      </c>
      <c r="B122044" s="76">
        <v>43441.083333333343</v>
      </c>
      <c r="C122044">
        <v>8.9559999999999995</v>
      </c>
    </row>
    <row r="122045" spans="1:3" x14ac:dyDescent="0.2">
      <c r="A122045" t="s">
        <v>12</v>
      </c>
      <c r="B122045" s="76">
        <v>43441.125</v>
      </c>
      <c r="C122045">
        <v>8.8789999999999996</v>
      </c>
    </row>
    <row r="122046" spans="1:3" x14ac:dyDescent="0.2">
      <c r="A122046" t="s">
        <v>12</v>
      </c>
      <c r="B122046" s="76">
        <v>43441.166666666657</v>
      </c>
      <c r="C122046">
        <v>8.7789999999999999</v>
      </c>
    </row>
    <row r="122047" spans="1:3" x14ac:dyDescent="0.2">
      <c r="A122047" t="s">
        <v>12</v>
      </c>
      <c r="B122047" s="76">
        <v>43441.208333333343</v>
      </c>
      <c r="C122047">
        <v>8.7149999999999999</v>
      </c>
    </row>
    <row r="122048" spans="1:3" x14ac:dyDescent="0.2">
      <c r="A122048" t="s">
        <v>12</v>
      </c>
      <c r="B122048" s="76">
        <v>43441.25</v>
      </c>
      <c r="C122048">
        <v>8.7249999999999996</v>
      </c>
    </row>
    <row r="122049" spans="1:3" x14ac:dyDescent="0.2">
      <c r="A122049" t="s">
        <v>12</v>
      </c>
      <c r="B122049" s="76">
        <v>43441.291666666657</v>
      </c>
      <c r="C122049">
        <v>8.7959999999999994</v>
      </c>
    </row>
    <row r="122050" spans="1:3" x14ac:dyDescent="0.2">
      <c r="A122050" t="s">
        <v>12</v>
      </c>
      <c r="B122050" s="76">
        <v>43441.333333333343</v>
      </c>
      <c r="C122050">
        <v>9.5239999999999991</v>
      </c>
    </row>
    <row r="122051" spans="1:3" x14ac:dyDescent="0.2">
      <c r="A122051" t="s">
        <v>12</v>
      </c>
      <c r="B122051" s="76">
        <v>43441.375</v>
      </c>
      <c r="C122051">
        <v>10.356</v>
      </c>
    </row>
    <row r="122052" spans="1:3" x14ac:dyDescent="0.2">
      <c r="A122052" t="s">
        <v>12</v>
      </c>
      <c r="B122052" s="76">
        <v>43441.416666666657</v>
      </c>
      <c r="C122052">
        <v>11.053000000000001</v>
      </c>
    </row>
    <row r="122053" spans="1:3" x14ac:dyDescent="0.2">
      <c r="A122053" t="s">
        <v>12</v>
      </c>
      <c r="B122053" s="76">
        <v>43441.458333333343</v>
      </c>
      <c r="C122053">
        <v>11.563000000000001</v>
      </c>
    </row>
    <row r="122054" spans="1:3" x14ac:dyDescent="0.2">
      <c r="A122054" t="s">
        <v>12</v>
      </c>
      <c r="B122054" s="76">
        <v>43441.5</v>
      </c>
      <c r="C122054">
        <v>11.779</v>
      </c>
    </row>
    <row r="122055" spans="1:3" x14ac:dyDescent="0.2">
      <c r="A122055" t="s">
        <v>12</v>
      </c>
      <c r="B122055" s="76">
        <v>43441.541666666657</v>
      </c>
      <c r="C122055">
        <v>11.739000000000001</v>
      </c>
    </row>
    <row r="122056" spans="1:3" x14ac:dyDescent="0.2">
      <c r="A122056" t="s">
        <v>12</v>
      </c>
      <c r="B122056" s="76">
        <v>43441.583333333343</v>
      </c>
      <c r="C122056">
        <v>11.196999999999999</v>
      </c>
    </row>
    <row r="122057" spans="1:3" x14ac:dyDescent="0.2">
      <c r="A122057" t="s">
        <v>12</v>
      </c>
      <c r="B122057" s="76">
        <v>43441.625</v>
      </c>
      <c r="C122057">
        <v>9.9329999999999998</v>
      </c>
    </row>
    <row r="122058" spans="1:3" x14ac:dyDescent="0.2">
      <c r="A122058" t="s">
        <v>12</v>
      </c>
      <c r="B122058" s="76">
        <v>43441.666666666657</v>
      </c>
      <c r="C122058">
        <v>8.9019999999999992</v>
      </c>
    </row>
    <row r="122059" spans="1:3" x14ac:dyDescent="0.2">
      <c r="A122059" t="s">
        <v>12</v>
      </c>
      <c r="B122059" s="76">
        <v>43441.708333333343</v>
      </c>
      <c r="C122059">
        <v>8.4930000000000003</v>
      </c>
    </row>
    <row r="122060" spans="1:3" x14ac:dyDescent="0.2">
      <c r="A122060" t="s">
        <v>12</v>
      </c>
      <c r="B122060" s="76">
        <v>43441.75</v>
      </c>
      <c r="C122060">
        <v>8.0449999999999999</v>
      </c>
    </row>
    <row r="122061" spans="1:3" x14ac:dyDescent="0.2">
      <c r="A122061" t="s">
        <v>12</v>
      </c>
      <c r="B122061" s="76">
        <v>43441.791666666657</v>
      </c>
      <c r="C122061">
        <v>7.431</v>
      </c>
    </row>
    <row r="122062" spans="1:3" x14ac:dyDescent="0.2">
      <c r="A122062" t="s">
        <v>12</v>
      </c>
      <c r="B122062" s="76">
        <v>43441.833333333343</v>
      </c>
      <c r="C122062">
        <v>6.9569999999999999</v>
      </c>
    </row>
    <row r="122063" spans="1:3" x14ac:dyDescent="0.2">
      <c r="A122063" t="s">
        <v>12</v>
      </c>
      <c r="B122063" s="76">
        <v>43441.875</v>
      </c>
      <c r="C122063">
        <v>6.6539999999999999</v>
      </c>
    </row>
    <row r="122064" spans="1:3" x14ac:dyDescent="0.2">
      <c r="A122064" t="s">
        <v>12</v>
      </c>
      <c r="B122064" s="76">
        <v>43441.916666666657</v>
      </c>
      <c r="C122064">
        <v>6.4569999999999999</v>
      </c>
    </row>
    <row r="122065" spans="1:3" x14ac:dyDescent="0.2">
      <c r="A122065" t="s">
        <v>12</v>
      </c>
      <c r="B122065" s="76">
        <v>43441.958333333343</v>
      </c>
      <c r="C122065">
        <v>6.2750000000000004</v>
      </c>
    </row>
    <row r="122066" spans="1:3" x14ac:dyDescent="0.2">
      <c r="A122066" t="s">
        <v>12</v>
      </c>
      <c r="B122066" s="76">
        <v>43442</v>
      </c>
      <c r="C122066">
        <v>6.117</v>
      </c>
    </row>
    <row r="122067" spans="1:3" x14ac:dyDescent="0.2">
      <c r="A122067" t="s">
        <v>12</v>
      </c>
      <c r="B122067" s="76">
        <v>43442.041666666657</v>
      </c>
      <c r="C122067">
        <v>6.0439999999999996</v>
      </c>
    </row>
    <row r="122068" spans="1:3" x14ac:dyDescent="0.2">
      <c r="A122068" t="s">
        <v>12</v>
      </c>
      <c r="B122068" s="76">
        <v>43442.083333333343</v>
      </c>
      <c r="C122068">
        <v>6.0430000000000001</v>
      </c>
    </row>
    <row r="122069" spans="1:3" x14ac:dyDescent="0.2">
      <c r="A122069" t="s">
        <v>12</v>
      </c>
      <c r="B122069" s="76">
        <v>43442.125</v>
      </c>
      <c r="C122069">
        <v>6.0270000000000001</v>
      </c>
    </row>
    <row r="122070" spans="1:3" x14ac:dyDescent="0.2">
      <c r="A122070" t="s">
        <v>12</v>
      </c>
      <c r="B122070" s="76">
        <v>43442.166666666657</v>
      </c>
      <c r="C122070">
        <v>6.0540000000000003</v>
      </c>
    </row>
    <row r="122071" spans="1:3" x14ac:dyDescent="0.2">
      <c r="A122071" t="s">
        <v>12</v>
      </c>
      <c r="B122071" s="76">
        <v>43442.208333333343</v>
      </c>
      <c r="C122071">
        <v>6.13</v>
      </c>
    </row>
    <row r="122072" spans="1:3" x14ac:dyDescent="0.2">
      <c r="A122072" t="s">
        <v>12</v>
      </c>
      <c r="B122072" s="76">
        <v>43442.25</v>
      </c>
      <c r="C122072">
        <v>6.2220000000000004</v>
      </c>
    </row>
    <row r="122073" spans="1:3" x14ac:dyDescent="0.2">
      <c r="A122073" t="s">
        <v>12</v>
      </c>
      <c r="B122073" s="76">
        <v>43442.291666666657</v>
      </c>
      <c r="C122073">
        <v>6.3650000000000002</v>
      </c>
    </row>
    <row r="122074" spans="1:3" x14ac:dyDescent="0.2">
      <c r="A122074" t="s">
        <v>12</v>
      </c>
      <c r="B122074" s="76">
        <v>43442.333333333343</v>
      </c>
      <c r="C122074">
        <v>7.0860000000000003</v>
      </c>
    </row>
    <row r="122075" spans="1:3" x14ac:dyDescent="0.2">
      <c r="A122075" t="s">
        <v>12</v>
      </c>
      <c r="B122075" s="76">
        <v>43442.375</v>
      </c>
      <c r="C122075">
        <v>8.1120000000000001</v>
      </c>
    </row>
    <row r="122076" spans="1:3" x14ac:dyDescent="0.2">
      <c r="A122076" t="s">
        <v>12</v>
      </c>
      <c r="B122076" s="76">
        <v>43442.416666666657</v>
      </c>
      <c r="C122076">
        <v>9.1199999999999992</v>
      </c>
    </row>
    <row r="122077" spans="1:3" x14ac:dyDescent="0.2">
      <c r="A122077" t="s">
        <v>12</v>
      </c>
      <c r="B122077" s="76">
        <v>43442.458333333343</v>
      </c>
      <c r="C122077">
        <v>9.9329999999999998</v>
      </c>
    </row>
    <row r="122078" spans="1:3" x14ac:dyDescent="0.2">
      <c r="A122078" t="s">
        <v>12</v>
      </c>
      <c r="B122078" s="76">
        <v>43442.5</v>
      </c>
      <c r="C122078">
        <v>10.41</v>
      </c>
    </row>
    <row r="122079" spans="1:3" x14ac:dyDescent="0.2">
      <c r="A122079" t="s">
        <v>12</v>
      </c>
      <c r="B122079" s="76">
        <v>43442.541666666657</v>
      </c>
      <c r="C122079">
        <v>10.483000000000001</v>
      </c>
    </row>
    <row r="122080" spans="1:3" x14ac:dyDescent="0.2">
      <c r="A122080" t="s">
        <v>12</v>
      </c>
      <c r="B122080" s="76">
        <v>43442.583333333343</v>
      </c>
      <c r="C122080">
        <v>10.202999999999999</v>
      </c>
    </row>
    <row r="122081" spans="1:3" x14ac:dyDescent="0.2">
      <c r="A122081" t="s">
        <v>12</v>
      </c>
      <c r="B122081" s="76">
        <v>43442.625</v>
      </c>
      <c r="C122081">
        <v>9.657</v>
      </c>
    </row>
    <row r="122082" spans="1:3" x14ac:dyDescent="0.2">
      <c r="A122082" t="s">
        <v>12</v>
      </c>
      <c r="B122082" s="76">
        <v>43442.666666666657</v>
      </c>
      <c r="C122082">
        <v>9.1989999999999998</v>
      </c>
    </row>
    <row r="122083" spans="1:3" x14ac:dyDescent="0.2">
      <c r="A122083" t="s">
        <v>12</v>
      </c>
      <c r="B122083" s="76">
        <v>43442.708333333343</v>
      </c>
      <c r="C122083">
        <v>9.2010000000000005</v>
      </c>
    </row>
    <row r="122084" spans="1:3" x14ac:dyDescent="0.2">
      <c r="A122084" t="s">
        <v>12</v>
      </c>
      <c r="B122084" s="76">
        <v>43442.75</v>
      </c>
      <c r="C122084">
        <v>9.3209999999999997</v>
      </c>
    </row>
    <row r="122085" spans="1:3" x14ac:dyDescent="0.2">
      <c r="A122085" t="s">
        <v>12</v>
      </c>
      <c r="B122085" s="76">
        <v>43442.791666666657</v>
      </c>
      <c r="C122085">
        <v>9.452</v>
      </c>
    </row>
    <row r="122086" spans="1:3" x14ac:dyDescent="0.2">
      <c r="A122086" t="s">
        <v>12</v>
      </c>
      <c r="B122086" s="76">
        <v>43442.833333333343</v>
      </c>
      <c r="C122086">
        <v>9.4860000000000007</v>
      </c>
    </row>
    <row r="122087" spans="1:3" x14ac:dyDescent="0.2">
      <c r="A122087" t="s">
        <v>12</v>
      </c>
      <c r="B122087" s="76">
        <v>43442.875</v>
      </c>
      <c r="C122087">
        <v>9.36</v>
      </c>
    </row>
    <row r="122088" spans="1:3" x14ac:dyDescent="0.2">
      <c r="A122088" t="s">
        <v>12</v>
      </c>
      <c r="B122088" s="76">
        <v>43442.916666666657</v>
      </c>
      <c r="C122088">
        <v>9.18</v>
      </c>
    </row>
    <row r="122089" spans="1:3" x14ac:dyDescent="0.2">
      <c r="A122089" t="s">
        <v>12</v>
      </c>
      <c r="B122089" s="76">
        <v>43442.958333333343</v>
      </c>
      <c r="C122089">
        <v>9.0760000000000005</v>
      </c>
    </row>
    <row r="122090" spans="1:3" x14ac:dyDescent="0.2">
      <c r="A122090" t="s">
        <v>12</v>
      </c>
      <c r="B122090" s="76">
        <v>43443</v>
      </c>
      <c r="C122090">
        <v>9.0299999999999994</v>
      </c>
    </row>
    <row r="122091" spans="1:3" x14ac:dyDescent="0.2">
      <c r="A122091" t="s">
        <v>12</v>
      </c>
      <c r="B122091" s="76">
        <v>43443.041666666657</v>
      </c>
      <c r="C122091">
        <v>8.9570000000000007</v>
      </c>
    </row>
    <row r="122092" spans="1:3" x14ac:dyDescent="0.2">
      <c r="A122092" t="s">
        <v>12</v>
      </c>
      <c r="B122092" s="76">
        <v>43443.083333333343</v>
      </c>
      <c r="C122092">
        <v>8.8279999999999994</v>
      </c>
    </row>
    <row r="122093" spans="1:3" x14ac:dyDescent="0.2">
      <c r="A122093" t="s">
        <v>12</v>
      </c>
      <c r="B122093" s="76">
        <v>43443.125</v>
      </c>
      <c r="C122093">
        <v>8.6809999999999992</v>
      </c>
    </row>
    <row r="122094" spans="1:3" x14ac:dyDescent="0.2">
      <c r="A122094" t="s">
        <v>12</v>
      </c>
      <c r="B122094" s="76">
        <v>43443.166666666657</v>
      </c>
      <c r="C122094">
        <v>8.59</v>
      </c>
    </row>
    <row r="122095" spans="1:3" x14ac:dyDescent="0.2">
      <c r="A122095" t="s">
        <v>12</v>
      </c>
      <c r="B122095" s="76">
        <v>43443.208333333343</v>
      </c>
      <c r="C122095">
        <v>8.5109999999999992</v>
      </c>
    </row>
    <row r="122096" spans="1:3" x14ac:dyDescent="0.2">
      <c r="A122096" t="s">
        <v>12</v>
      </c>
      <c r="B122096" s="76">
        <v>43443.25</v>
      </c>
      <c r="C122096">
        <v>8.4369999999999994</v>
      </c>
    </row>
    <row r="122097" spans="1:3" x14ac:dyDescent="0.2">
      <c r="A122097" t="s">
        <v>12</v>
      </c>
      <c r="B122097" s="76">
        <v>43443.291666666657</v>
      </c>
      <c r="C122097">
        <v>8.4139999999999997</v>
      </c>
    </row>
    <row r="122098" spans="1:3" x14ac:dyDescent="0.2">
      <c r="A122098" t="s">
        <v>12</v>
      </c>
      <c r="B122098" s="76">
        <v>43443.333333333343</v>
      </c>
      <c r="C122098">
        <v>8.7720000000000002</v>
      </c>
    </row>
    <row r="122099" spans="1:3" x14ac:dyDescent="0.2">
      <c r="A122099" t="s">
        <v>12</v>
      </c>
      <c r="B122099" s="76">
        <v>43443.375</v>
      </c>
      <c r="C122099">
        <v>9.3480000000000008</v>
      </c>
    </row>
    <row r="122100" spans="1:3" x14ac:dyDescent="0.2">
      <c r="A122100" t="s">
        <v>12</v>
      </c>
      <c r="B122100" s="76">
        <v>43443.416666666657</v>
      </c>
      <c r="C122100">
        <v>9.8640000000000008</v>
      </c>
    </row>
    <row r="122101" spans="1:3" x14ac:dyDescent="0.2">
      <c r="A122101" t="s">
        <v>12</v>
      </c>
      <c r="B122101" s="76">
        <v>43443.458333333343</v>
      </c>
      <c r="C122101">
        <v>10.247</v>
      </c>
    </row>
    <row r="122102" spans="1:3" x14ac:dyDescent="0.2">
      <c r="A122102" t="s">
        <v>12</v>
      </c>
      <c r="B122102" s="76">
        <v>43443.5</v>
      </c>
      <c r="C122102">
        <v>10.443</v>
      </c>
    </row>
    <row r="122103" spans="1:3" x14ac:dyDescent="0.2">
      <c r="A122103" t="s">
        <v>12</v>
      </c>
      <c r="B122103" s="76">
        <v>43443.541666666657</v>
      </c>
      <c r="C122103">
        <v>10.367000000000001</v>
      </c>
    </row>
    <row r="122104" spans="1:3" x14ac:dyDescent="0.2">
      <c r="A122104" t="s">
        <v>12</v>
      </c>
      <c r="B122104" s="76">
        <v>43443.583333333343</v>
      </c>
      <c r="C122104">
        <v>9.9760000000000009</v>
      </c>
    </row>
    <row r="122105" spans="1:3" x14ac:dyDescent="0.2">
      <c r="A122105" t="s">
        <v>12</v>
      </c>
      <c r="B122105" s="76">
        <v>43443.625</v>
      </c>
      <c r="C122105">
        <v>9.2289999999999992</v>
      </c>
    </row>
    <row r="122106" spans="1:3" x14ac:dyDescent="0.2">
      <c r="A122106" t="s">
        <v>12</v>
      </c>
      <c r="B122106" s="76">
        <v>43443.666666666657</v>
      </c>
      <c r="C122106">
        <v>8.4260000000000002</v>
      </c>
    </row>
    <row r="122107" spans="1:3" x14ac:dyDescent="0.2">
      <c r="A122107" t="s">
        <v>12</v>
      </c>
      <c r="B122107" s="76">
        <v>43443.708333333343</v>
      </c>
      <c r="C122107">
        <v>7.9459999999999997</v>
      </c>
    </row>
    <row r="122108" spans="1:3" x14ac:dyDescent="0.2">
      <c r="A122108" t="s">
        <v>12</v>
      </c>
      <c r="B122108" s="76">
        <v>43443.75</v>
      </c>
      <c r="C122108">
        <v>7.609</v>
      </c>
    </row>
    <row r="122109" spans="1:3" x14ac:dyDescent="0.2">
      <c r="A122109" t="s">
        <v>12</v>
      </c>
      <c r="B122109" s="76">
        <v>43443.791666666657</v>
      </c>
      <c r="C122109">
        <v>7.3470000000000004</v>
      </c>
    </row>
    <row r="122110" spans="1:3" x14ac:dyDescent="0.2">
      <c r="A122110" t="s">
        <v>12</v>
      </c>
      <c r="B122110" s="76">
        <v>43443.833333333343</v>
      </c>
      <c r="C122110">
        <v>7.125</v>
      </c>
    </row>
    <row r="122111" spans="1:3" x14ac:dyDescent="0.2">
      <c r="A122111" t="s">
        <v>12</v>
      </c>
      <c r="B122111" s="76">
        <v>43443.875</v>
      </c>
      <c r="C122111">
        <v>6.9409999999999998</v>
      </c>
    </row>
    <row r="122112" spans="1:3" x14ac:dyDescent="0.2">
      <c r="A122112" t="s">
        <v>12</v>
      </c>
      <c r="B122112" s="76">
        <v>43443.916666666657</v>
      </c>
      <c r="C122112">
        <v>6.7640000000000002</v>
      </c>
    </row>
    <row r="122113" spans="1:3" x14ac:dyDescent="0.2">
      <c r="A122113" t="s">
        <v>12</v>
      </c>
      <c r="B122113" s="76">
        <v>43443.958333333343</v>
      </c>
      <c r="C122113">
        <v>6.54</v>
      </c>
    </row>
    <row r="122114" spans="1:3" x14ac:dyDescent="0.2">
      <c r="A122114" t="s">
        <v>12</v>
      </c>
      <c r="B122114" s="76">
        <v>43444</v>
      </c>
      <c r="C122114">
        <v>6.3220000000000001</v>
      </c>
    </row>
    <row r="122115" spans="1:3" x14ac:dyDescent="0.2">
      <c r="A122115" t="s">
        <v>12</v>
      </c>
      <c r="B122115" s="76">
        <v>43444.041666666657</v>
      </c>
      <c r="C122115">
        <v>6.14</v>
      </c>
    </row>
    <row r="122116" spans="1:3" x14ac:dyDescent="0.2">
      <c r="A122116" t="s">
        <v>12</v>
      </c>
      <c r="B122116" s="76">
        <v>43444.083333333343</v>
      </c>
      <c r="C122116">
        <v>5.9390000000000001</v>
      </c>
    </row>
    <row r="122117" spans="1:3" x14ac:dyDescent="0.2">
      <c r="A122117" t="s">
        <v>12</v>
      </c>
      <c r="B122117" s="76">
        <v>43444.125</v>
      </c>
      <c r="C122117">
        <v>5.8520000000000003</v>
      </c>
    </row>
    <row r="122118" spans="1:3" x14ac:dyDescent="0.2">
      <c r="A122118" t="s">
        <v>12</v>
      </c>
      <c r="B122118" s="76">
        <v>43444.166666666657</v>
      </c>
      <c r="C122118">
        <v>5.8070000000000004</v>
      </c>
    </row>
    <row r="122119" spans="1:3" x14ac:dyDescent="0.2">
      <c r="A122119" t="s">
        <v>12</v>
      </c>
      <c r="B122119" s="76">
        <v>43444.208333333343</v>
      </c>
      <c r="C122119">
        <v>5.7409999999999997</v>
      </c>
    </row>
    <row r="122120" spans="1:3" x14ac:dyDescent="0.2">
      <c r="A122120" t="s">
        <v>12</v>
      </c>
      <c r="B122120" s="76">
        <v>43444.25</v>
      </c>
      <c r="C122120">
        <v>5.72</v>
      </c>
    </row>
    <row r="122121" spans="1:3" x14ac:dyDescent="0.2">
      <c r="A122121" t="s">
        <v>12</v>
      </c>
      <c r="B122121" s="76">
        <v>43444.291666666657</v>
      </c>
      <c r="C122121">
        <v>5.7069999999999999</v>
      </c>
    </row>
    <row r="122122" spans="1:3" x14ac:dyDescent="0.2">
      <c r="A122122" t="s">
        <v>12</v>
      </c>
      <c r="B122122" s="76">
        <v>43444.333333333343</v>
      </c>
      <c r="C122122">
        <v>6.1619999999999999</v>
      </c>
    </row>
    <row r="122123" spans="1:3" x14ac:dyDescent="0.2">
      <c r="A122123" t="s">
        <v>12</v>
      </c>
      <c r="B122123" s="76">
        <v>43444.375</v>
      </c>
      <c r="C122123">
        <v>6.9169999999999998</v>
      </c>
    </row>
    <row r="122124" spans="1:3" x14ac:dyDescent="0.2">
      <c r="A122124" t="s">
        <v>12</v>
      </c>
      <c r="B122124" s="76">
        <v>43444.416666666657</v>
      </c>
      <c r="C122124">
        <v>7.7169999999999996</v>
      </c>
    </row>
    <row r="122125" spans="1:3" x14ac:dyDescent="0.2">
      <c r="A122125" t="s">
        <v>12</v>
      </c>
      <c r="B122125" s="76">
        <v>43444.458333333343</v>
      </c>
      <c r="C122125">
        <v>8.4700000000000006</v>
      </c>
    </row>
    <row r="122126" spans="1:3" x14ac:dyDescent="0.2">
      <c r="A122126" t="s">
        <v>12</v>
      </c>
      <c r="B122126" s="76">
        <v>43444.5</v>
      </c>
      <c r="C122126">
        <v>8.9339999999999993</v>
      </c>
    </row>
    <row r="122127" spans="1:3" x14ac:dyDescent="0.2">
      <c r="A122127" t="s">
        <v>12</v>
      </c>
      <c r="B122127" s="76">
        <v>43444.541666666657</v>
      </c>
      <c r="C122127">
        <v>9.02</v>
      </c>
    </row>
    <row r="122128" spans="1:3" x14ac:dyDescent="0.2">
      <c r="A122128" t="s">
        <v>12</v>
      </c>
      <c r="B122128" s="76">
        <v>43444.583333333343</v>
      </c>
      <c r="C122128">
        <v>8.6579999999999995</v>
      </c>
    </row>
    <row r="122129" spans="1:3" x14ac:dyDescent="0.2">
      <c r="A122129" t="s">
        <v>12</v>
      </c>
      <c r="B122129" s="76">
        <v>43444.625</v>
      </c>
      <c r="C122129">
        <v>7.4470000000000001</v>
      </c>
    </row>
    <row r="122130" spans="1:3" x14ac:dyDescent="0.2">
      <c r="A122130" t="s">
        <v>12</v>
      </c>
      <c r="B122130" s="76">
        <v>43444.666666666657</v>
      </c>
      <c r="C122130">
        <v>6.1130000000000004</v>
      </c>
    </row>
    <row r="122131" spans="1:3" x14ac:dyDescent="0.2">
      <c r="A122131" t="s">
        <v>12</v>
      </c>
      <c r="B122131" s="76">
        <v>43444.708333333343</v>
      </c>
      <c r="C122131">
        <v>5.6580000000000004</v>
      </c>
    </row>
    <row r="122132" spans="1:3" x14ac:dyDescent="0.2">
      <c r="A122132" t="s">
        <v>12</v>
      </c>
      <c r="B122132" s="76">
        <v>43444.75</v>
      </c>
      <c r="C122132">
        <v>5.2279999999999998</v>
      </c>
    </row>
    <row r="122133" spans="1:3" x14ac:dyDescent="0.2">
      <c r="A122133" t="s">
        <v>12</v>
      </c>
      <c r="B122133" s="76">
        <v>43444.791666666657</v>
      </c>
      <c r="C122133">
        <v>4.7640000000000002</v>
      </c>
    </row>
    <row r="122134" spans="1:3" x14ac:dyDescent="0.2">
      <c r="A122134" t="s">
        <v>12</v>
      </c>
      <c r="B122134" s="76">
        <v>43444.833333333343</v>
      </c>
      <c r="C122134">
        <v>4.3780000000000001</v>
      </c>
    </row>
    <row r="122135" spans="1:3" x14ac:dyDescent="0.2">
      <c r="A122135" t="s">
        <v>12</v>
      </c>
      <c r="B122135" s="76">
        <v>43444.875</v>
      </c>
      <c r="C122135">
        <v>4.0460000000000003</v>
      </c>
    </row>
    <row r="122136" spans="1:3" x14ac:dyDescent="0.2">
      <c r="A122136" t="s">
        <v>12</v>
      </c>
      <c r="B122136" s="76">
        <v>43444.916666666657</v>
      </c>
      <c r="C122136">
        <v>3.8149999999999999</v>
      </c>
    </row>
    <row r="122137" spans="1:3" x14ac:dyDescent="0.2">
      <c r="A122137" t="s">
        <v>12</v>
      </c>
      <c r="B122137" s="76">
        <v>43444.958333333343</v>
      </c>
      <c r="C122137">
        <v>3.6720000000000002</v>
      </c>
    </row>
    <row r="122138" spans="1:3" x14ac:dyDescent="0.2">
      <c r="A122138" t="s">
        <v>12</v>
      </c>
      <c r="B122138" s="76">
        <v>43445</v>
      </c>
      <c r="C122138">
        <v>3.5249999999999999</v>
      </c>
    </row>
    <row r="122139" spans="1:3" x14ac:dyDescent="0.2">
      <c r="A122139" t="s">
        <v>12</v>
      </c>
      <c r="B122139" s="76">
        <v>43445.041666666657</v>
      </c>
      <c r="C122139">
        <v>3.3759999999999999</v>
      </c>
    </row>
    <row r="122140" spans="1:3" x14ac:dyDescent="0.2">
      <c r="A122140" t="s">
        <v>12</v>
      </c>
      <c r="B122140" s="76">
        <v>43445.083333333343</v>
      </c>
      <c r="C122140">
        <v>3.2440000000000002</v>
      </c>
    </row>
    <row r="122141" spans="1:3" x14ac:dyDescent="0.2">
      <c r="A122141" t="s">
        <v>12</v>
      </c>
      <c r="B122141" s="76">
        <v>43445.125</v>
      </c>
      <c r="C122141">
        <v>3.1360000000000001</v>
      </c>
    </row>
    <row r="122142" spans="1:3" x14ac:dyDescent="0.2">
      <c r="A122142" t="s">
        <v>12</v>
      </c>
      <c r="B122142" s="76">
        <v>43445.166666666657</v>
      </c>
      <c r="C122142">
        <v>3.1</v>
      </c>
    </row>
    <row r="122143" spans="1:3" x14ac:dyDescent="0.2">
      <c r="A122143" t="s">
        <v>12</v>
      </c>
      <c r="B122143" s="76">
        <v>43445.208333333343</v>
      </c>
      <c r="C122143">
        <v>3.0219999999999998</v>
      </c>
    </row>
    <row r="122144" spans="1:3" x14ac:dyDescent="0.2">
      <c r="A122144" t="s">
        <v>12</v>
      </c>
      <c r="B122144" s="76">
        <v>43445.25</v>
      </c>
      <c r="C122144">
        <v>2.8849999999999998</v>
      </c>
    </row>
    <row r="122145" spans="1:3" x14ac:dyDescent="0.2">
      <c r="A122145" t="s">
        <v>12</v>
      </c>
      <c r="B122145" s="76">
        <v>43445.291666666657</v>
      </c>
      <c r="C122145">
        <v>2.7610000000000001</v>
      </c>
    </row>
    <row r="122146" spans="1:3" x14ac:dyDescent="0.2">
      <c r="A122146" t="s">
        <v>12</v>
      </c>
      <c r="B122146" s="76">
        <v>43445.333333333343</v>
      </c>
      <c r="C122146">
        <v>3.2610000000000001</v>
      </c>
    </row>
    <row r="122147" spans="1:3" x14ac:dyDescent="0.2">
      <c r="A122147" t="s">
        <v>12</v>
      </c>
      <c r="B122147" s="76">
        <v>43445.375</v>
      </c>
      <c r="C122147">
        <v>4.2249999999999996</v>
      </c>
    </row>
    <row r="122148" spans="1:3" x14ac:dyDescent="0.2">
      <c r="A122148" t="s">
        <v>12</v>
      </c>
      <c r="B122148" s="76">
        <v>43445.416666666657</v>
      </c>
      <c r="C122148">
        <v>5.3289999999999997</v>
      </c>
    </row>
    <row r="122149" spans="1:3" x14ac:dyDescent="0.2">
      <c r="A122149" t="s">
        <v>12</v>
      </c>
      <c r="B122149" s="76">
        <v>43445.458333333343</v>
      </c>
      <c r="C122149">
        <v>6.6180000000000003</v>
      </c>
    </row>
    <row r="122150" spans="1:3" x14ac:dyDescent="0.2">
      <c r="A122150" t="s">
        <v>12</v>
      </c>
      <c r="B122150" s="76">
        <v>43445.5</v>
      </c>
      <c r="C122150">
        <v>7.6509999999999998</v>
      </c>
    </row>
    <row r="122151" spans="1:3" x14ac:dyDescent="0.2">
      <c r="A122151" t="s">
        <v>12</v>
      </c>
      <c r="B122151" s="76">
        <v>43445.541666666657</v>
      </c>
      <c r="C122151">
        <v>8.0060000000000002</v>
      </c>
    </row>
    <row r="122152" spans="1:3" x14ac:dyDescent="0.2">
      <c r="A122152" t="s">
        <v>12</v>
      </c>
      <c r="B122152" s="76">
        <v>43445.583333333343</v>
      </c>
      <c r="C122152">
        <v>7.6340000000000003</v>
      </c>
    </row>
    <row r="122153" spans="1:3" x14ac:dyDescent="0.2">
      <c r="A122153" t="s">
        <v>12</v>
      </c>
      <c r="B122153" s="76">
        <v>43445.625</v>
      </c>
      <c r="C122153">
        <v>5.9509999999999996</v>
      </c>
    </row>
    <row r="122154" spans="1:3" x14ac:dyDescent="0.2">
      <c r="A122154" t="s">
        <v>12</v>
      </c>
      <c r="B122154" s="76">
        <v>43445.666666666657</v>
      </c>
      <c r="C122154">
        <v>4.3920000000000003</v>
      </c>
    </row>
    <row r="122155" spans="1:3" x14ac:dyDescent="0.2">
      <c r="A122155" t="s">
        <v>12</v>
      </c>
      <c r="B122155" s="76">
        <v>43445.708333333343</v>
      </c>
      <c r="C122155">
        <v>3.782</v>
      </c>
    </row>
    <row r="122156" spans="1:3" x14ac:dyDescent="0.2">
      <c r="A122156" t="s">
        <v>12</v>
      </c>
      <c r="B122156" s="76">
        <v>43445.75</v>
      </c>
      <c r="C122156">
        <v>3.2930000000000001</v>
      </c>
    </row>
    <row r="122157" spans="1:3" x14ac:dyDescent="0.2">
      <c r="A122157" t="s">
        <v>12</v>
      </c>
      <c r="B122157" s="76">
        <v>43445.791666666657</v>
      </c>
      <c r="C122157">
        <v>2.8290000000000002</v>
      </c>
    </row>
    <row r="122158" spans="1:3" x14ac:dyDescent="0.2">
      <c r="A122158" t="s">
        <v>12</v>
      </c>
      <c r="B122158" s="76">
        <v>43445.833333333343</v>
      </c>
      <c r="C122158">
        <v>2.399</v>
      </c>
    </row>
    <row r="122159" spans="1:3" x14ac:dyDescent="0.2">
      <c r="A122159" t="s">
        <v>12</v>
      </c>
      <c r="B122159" s="76">
        <v>43445.875</v>
      </c>
      <c r="C122159">
        <v>2.0710000000000002</v>
      </c>
    </row>
    <row r="122160" spans="1:3" x14ac:dyDescent="0.2">
      <c r="A122160" t="s">
        <v>12</v>
      </c>
      <c r="B122160" s="76">
        <v>43445.916666666657</v>
      </c>
      <c r="C122160">
        <v>1.788</v>
      </c>
    </row>
    <row r="122161" spans="1:3" x14ac:dyDescent="0.2">
      <c r="A122161" t="s">
        <v>12</v>
      </c>
      <c r="B122161" s="76">
        <v>43445.958333333343</v>
      </c>
      <c r="C122161">
        <v>1.627</v>
      </c>
    </row>
    <row r="122162" spans="1:3" x14ac:dyDescent="0.2">
      <c r="A122162" t="s">
        <v>12</v>
      </c>
      <c r="B122162" s="76">
        <v>43446</v>
      </c>
      <c r="C122162">
        <v>1.462</v>
      </c>
    </row>
    <row r="122163" spans="1:3" x14ac:dyDescent="0.2">
      <c r="A122163" t="s">
        <v>12</v>
      </c>
      <c r="B122163" s="76">
        <v>43446.041666666657</v>
      </c>
      <c r="C122163">
        <v>1.294</v>
      </c>
    </row>
    <row r="122164" spans="1:3" x14ac:dyDescent="0.2">
      <c r="A122164" t="s">
        <v>12</v>
      </c>
      <c r="B122164" s="76">
        <v>43446.083333333343</v>
      </c>
      <c r="C122164">
        <v>1.165</v>
      </c>
    </row>
    <row r="122165" spans="1:3" x14ac:dyDescent="0.2">
      <c r="A122165" t="s">
        <v>12</v>
      </c>
      <c r="B122165" s="76">
        <v>43446.125</v>
      </c>
      <c r="C122165">
        <v>1.0009999999999999</v>
      </c>
    </row>
    <row r="122166" spans="1:3" x14ac:dyDescent="0.2">
      <c r="A122166" t="s">
        <v>12</v>
      </c>
      <c r="B122166" s="76">
        <v>43446.166666666657</v>
      </c>
      <c r="C122166">
        <v>0.874</v>
      </c>
    </row>
    <row r="122167" spans="1:3" x14ac:dyDescent="0.2">
      <c r="A122167" t="s">
        <v>12</v>
      </c>
      <c r="B122167" s="76">
        <v>43446.208333333343</v>
      </c>
      <c r="C122167">
        <v>0.77800000000000002</v>
      </c>
    </row>
    <row r="122168" spans="1:3" x14ac:dyDescent="0.2">
      <c r="A122168" t="s">
        <v>12</v>
      </c>
      <c r="B122168" s="76">
        <v>43446.25</v>
      </c>
      <c r="C122168">
        <v>0.69099999999999995</v>
      </c>
    </row>
    <row r="122169" spans="1:3" x14ac:dyDescent="0.2">
      <c r="A122169" t="s">
        <v>12</v>
      </c>
      <c r="B122169" s="76">
        <v>43446.291666666657</v>
      </c>
      <c r="C122169">
        <v>0.65500000000000003</v>
      </c>
    </row>
    <row r="122170" spans="1:3" x14ac:dyDescent="0.2">
      <c r="A122170" t="s">
        <v>12</v>
      </c>
      <c r="B122170" s="76">
        <v>43446.333333333343</v>
      </c>
      <c r="C122170">
        <v>1.2809999999999999</v>
      </c>
    </row>
    <row r="122171" spans="1:3" x14ac:dyDescent="0.2">
      <c r="A122171" t="s">
        <v>12</v>
      </c>
      <c r="B122171" s="76">
        <v>43446.375</v>
      </c>
      <c r="C122171">
        <v>2.1819999999999999</v>
      </c>
    </row>
    <row r="122172" spans="1:3" x14ac:dyDescent="0.2">
      <c r="A122172" t="s">
        <v>12</v>
      </c>
      <c r="B122172" s="76">
        <v>43446.416666666657</v>
      </c>
      <c r="C122172">
        <v>3.3109999999999999</v>
      </c>
    </row>
    <row r="122173" spans="1:3" x14ac:dyDescent="0.2">
      <c r="A122173" t="s">
        <v>12</v>
      </c>
      <c r="B122173" s="76">
        <v>43446.458333333343</v>
      </c>
      <c r="C122173">
        <v>4.4290000000000003</v>
      </c>
    </row>
    <row r="122174" spans="1:3" x14ac:dyDescent="0.2">
      <c r="A122174" t="s">
        <v>12</v>
      </c>
      <c r="B122174" s="76">
        <v>43446.5</v>
      </c>
      <c r="C122174">
        <v>5.3079999999999998</v>
      </c>
    </row>
    <row r="122175" spans="1:3" x14ac:dyDescent="0.2">
      <c r="A122175" t="s">
        <v>12</v>
      </c>
      <c r="B122175" s="76">
        <v>43446.541666666657</v>
      </c>
      <c r="C122175">
        <v>5.6360000000000001</v>
      </c>
    </row>
    <row r="122176" spans="1:3" x14ac:dyDescent="0.2">
      <c r="A122176" t="s">
        <v>12</v>
      </c>
      <c r="B122176" s="76">
        <v>43446.583333333343</v>
      </c>
      <c r="C122176">
        <v>5.1710000000000003</v>
      </c>
    </row>
    <row r="122177" spans="1:3" x14ac:dyDescent="0.2">
      <c r="A122177" t="s">
        <v>12</v>
      </c>
      <c r="B122177" s="76">
        <v>43446.625</v>
      </c>
      <c r="C122177">
        <v>3.1890000000000001</v>
      </c>
    </row>
    <row r="122178" spans="1:3" x14ac:dyDescent="0.2">
      <c r="A122178" t="s">
        <v>12</v>
      </c>
      <c r="B122178" s="76">
        <v>43446.666666666657</v>
      </c>
      <c r="C122178">
        <v>1.5940000000000001</v>
      </c>
    </row>
    <row r="122179" spans="1:3" x14ac:dyDescent="0.2">
      <c r="A122179" t="s">
        <v>12</v>
      </c>
      <c r="B122179" s="76">
        <v>43446.708333333343</v>
      </c>
      <c r="C122179">
        <v>1.1559999999999999</v>
      </c>
    </row>
    <row r="122180" spans="1:3" x14ac:dyDescent="0.2">
      <c r="A122180" t="s">
        <v>12</v>
      </c>
      <c r="B122180" s="76">
        <v>43446.75</v>
      </c>
      <c r="C122180">
        <v>0.78200000000000003</v>
      </c>
    </row>
    <row r="122181" spans="1:3" x14ac:dyDescent="0.2">
      <c r="A122181" t="s">
        <v>12</v>
      </c>
      <c r="B122181" s="76">
        <v>43446.791666666657</v>
      </c>
      <c r="C122181">
        <v>0.50700000000000001</v>
      </c>
    </row>
    <row r="122182" spans="1:3" x14ac:dyDescent="0.2">
      <c r="A122182" t="s">
        <v>12</v>
      </c>
      <c r="B122182" s="76">
        <v>43446.833333333343</v>
      </c>
      <c r="C122182">
        <v>0.33400000000000002</v>
      </c>
    </row>
    <row r="122183" spans="1:3" x14ac:dyDescent="0.2">
      <c r="A122183" t="s">
        <v>12</v>
      </c>
      <c r="B122183" s="76">
        <v>43446.875</v>
      </c>
      <c r="C122183">
        <v>0.218</v>
      </c>
    </row>
    <row r="122184" spans="1:3" x14ac:dyDescent="0.2">
      <c r="A122184" t="s">
        <v>12</v>
      </c>
      <c r="B122184" s="76">
        <v>43446.916666666657</v>
      </c>
      <c r="C122184">
        <v>7.0999999999999994E-2</v>
      </c>
    </row>
    <row r="122185" spans="1:3" x14ac:dyDescent="0.2">
      <c r="A122185" t="s">
        <v>12</v>
      </c>
      <c r="B122185" s="76">
        <v>43446.958333333343</v>
      </c>
      <c r="C122185">
        <v>-3.4000000000000002E-2</v>
      </c>
    </row>
    <row r="122186" spans="1:3" x14ac:dyDescent="0.2">
      <c r="A122186" t="s">
        <v>12</v>
      </c>
      <c r="B122186" s="76">
        <v>43447</v>
      </c>
      <c r="C122186">
        <v>-0.13300000000000001</v>
      </c>
    </row>
    <row r="122187" spans="1:3" x14ac:dyDescent="0.2">
      <c r="A122187" t="s">
        <v>12</v>
      </c>
      <c r="B122187" s="76">
        <v>43447.041666666657</v>
      </c>
      <c r="C122187">
        <v>-0.23100000000000001</v>
      </c>
    </row>
    <row r="122188" spans="1:3" x14ac:dyDescent="0.2">
      <c r="A122188" t="s">
        <v>12</v>
      </c>
      <c r="B122188" s="76">
        <v>43447.083333333343</v>
      </c>
      <c r="C122188">
        <v>-0.27500000000000002</v>
      </c>
    </row>
    <row r="122189" spans="1:3" x14ac:dyDescent="0.2">
      <c r="A122189" t="s">
        <v>12</v>
      </c>
      <c r="B122189" s="76">
        <v>43447.125</v>
      </c>
      <c r="C122189">
        <v>-0.432</v>
      </c>
    </row>
    <row r="122190" spans="1:3" x14ac:dyDescent="0.2">
      <c r="A122190" t="s">
        <v>12</v>
      </c>
      <c r="B122190" s="76">
        <v>43447.166666666657</v>
      </c>
      <c r="C122190">
        <v>-0.55100000000000005</v>
      </c>
    </row>
    <row r="122191" spans="1:3" x14ac:dyDescent="0.2">
      <c r="A122191" t="s">
        <v>12</v>
      </c>
      <c r="B122191" s="76">
        <v>43447.208333333343</v>
      </c>
      <c r="C122191">
        <v>-0.622</v>
      </c>
    </row>
    <row r="122192" spans="1:3" x14ac:dyDescent="0.2">
      <c r="A122192" t="s">
        <v>12</v>
      </c>
      <c r="B122192" s="76">
        <v>43447.25</v>
      </c>
      <c r="C122192">
        <v>-0.61299999999999999</v>
      </c>
    </row>
    <row r="122193" spans="1:3" x14ac:dyDescent="0.2">
      <c r="A122193" t="s">
        <v>12</v>
      </c>
      <c r="B122193" s="76">
        <v>43447.291666666657</v>
      </c>
      <c r="C122193">
        <v>-0.54</v>
      </c>
    </row>
    <row r="122194" spans="1:3" x14ac:dyDescent="0.2">
      <c r="A122194" t="s">
        <v>12</v>
      </c>
      <c r="B122194" s="76">
        <v>43447.333333333343</v>
      </c>
      <c r="C122194">
        <v>1.2999999999999999E-2</v>
      </c>
    </row>
    <row r="122195" spans="1:3" x14ac:dyDescent="0.2">
      <c r="A122195" t="s">
        <v>12</v>
      </c>
      <c r="B122195" s="76">
        <v>43447.375</v>
      </c>
      <c r="C122195">
        <v>0.97799999999999998</v>
      </c>
    </row>
    <row r="122196" spans="1:3" x14ac:dyDescent="0.2">
      <c r="A122196" t="s">
        <v>12</v>
      </c>
      <c r="B122196" s="76">
        <v>43447.416666666657</v>
      </c>
      <c r="C122196">
        <v>2.2040000000000002</v>
      </c>
    </row>
    <row r="122197" spans="1:3" x14ac:dyDescent="0.2">
      <c r="A122197" t="s">
        <v>12</v>
      </c>
      <c r="B122197" s="76">
        <v>43447.458333333343</v>
      </c>
      <c r="C122197">
        <v>3.2559999999999998</v>
      </c>
    </row>
    <row r="122198" spans="1:3" x14ac:dyDescent="0.2">
      <c r="A122198" t="s">
        <v>12</v>
      </c>
      <c r="B122198" s="76">
        <v>43447.5</v>
      </c>
      <c r="C122198">
        <v>3.9009999999999998</v>
      </c>
    </row>
    <row r="122199" spans="1:3" x14ac:dyDescent="0.2">
      <c r="A122199" t="s">
        <v>12</v>
      </c>
      <c r="B122199" s="76">
        <v>43447.541666666657</v>
      </c>
      <c r="C122199">
        <v>4.0490000000000004</v>
      </c>
    </row>
    <row r="122200" spans="1:3" x14ac:dyDescent="0.2">
      <c r="A122200" t="s">
        <v>12</v>
      </c>
      <c r="B122200" s="76">
        <v>43447.583333333343</v>
      </c>
      <c r="C122200">
        <v>3.5960000000000001</v>
      </c>
    </row>
    <row r="122201" spans="1:3" x14ac:dyDescent="0.2">
      <c r="A122201" t="s">
        <v>12</v>
      </c>
      <c r="B122201" s="76">
        <v>43447.625</v>
      </c>
      <c r="C122201">
        <v>2.1720000000000002</v>
      </c>
    </row>
    <row r="122202" spans="1:3" x14ac:dyDescent="0.2">
      <c r="A122202" t="s">
        <v>12</v>
      </c>
      <c r="B122202" s="76">
        <v>43447.666666666657</v>
      </c>
      <c r="C122202">
        <v>0.97699999999999998</v>
      </c>
    </row>
    <row r="122203" spans="1:3" x14ac:dyDescent="0.2">
      <c r="A122203" t="s">
        <v>12</v>
      </c>
      <c r="B122203" s="76">
        <v>43447.708333333343</v>
      </c>
      <c r="C122203">
        <v>0.60299999999999998</v>
      </c>
    </row>
    <row r="122204" spans="1:3" x14ac:dyDescent="0.2">
      <c r="A122204" t="s">
        <v>12</v>
      </c>
      <c r="B122204" s="76">
        <v>43447.75</v>
      </c>
      <c r="C122204">
        <v>0.20200000000000001</v>
      </c>
    </row>
    <row r="122205" spans="1:3" x14ac:dyDescent="0.2">
      <c r="A122205" t="s">
        <v>12</v>
      </c>
      <c r="B122205" s="76">
        <v>43447.791666666657</v>
      </c>
      <c r="C122205">
        <v>-0.217</v>
      </c>
    </row>
    <row r="122206" spans="1:3" x14ac:dyDescent="0.2">
      <c r="A122206" t="s">
        <v>12</v>
      </c>
      <c r="B122206" s="76">
        <v>43447.833333333343</v>
      </c>
      <c r="C122206">
        <v>-0.61399999999999999</v>
      </c>
    </row>
    <row r="122207" spans="1:3" x14ac:dyDescent="0.2">
      <c r="A122207" t="s">
        <v>12</v>
      </c>
      <c r="B122207" s="76">
        <v>43447.875</v>
      </c>
      <c r="C122207">
        <v>-0.86099999999999999</v>
      </c>
    </row>
    <row r="122208" spans="1:3" x14ac:dyDescent="0.2">
      <c r="A122208" t="s">
        <v>12</v>
      </c>
      <c r="B122208" s="76">
        <v>43447.916666666657</v>
      </c>
      <c r="C122208">
        <v>-0.996</v>
      </c>
    </row>
    <row r="122209" spans="1:3" x14ac:dyDescent="0.2">
      <c r="A122209" t="s">
        <v>12</v>
      </c>
      <c r="B122209" s="76">
        <v>43447.958333333343</v>
      </c>
      <c r="C122209">
        <v>-1.1140000000000001</v>
      </c>
    </row>
    <row r="122210" spans="1:3" x14ac:dyDescent="0.2">
      <c r="A122210" t="s">
        <v>12</v>
      </c>
      <c r="B122210" s="76">
        <v>43448</v>
      </c>
      <c r="C122210">
        <v>-1.226</v>
      </c>
    </row>
    <row r="122211" spans="1:3" x14ac:dyDescent="0.2">
      <c r="A122211" t="s">
        <v>12</v>
      </c>
      <c r="B122211" s="76">
        <v>43448.041666666657</v>
      </c>
      <c r="C122211">
        <v>-1.327</v>
      </c>
    </row>
    <row r="122212" spans="1:3" x14ac:dyDescent="0.2">
      <c r="A122212" t="s">
        <v>12</v>
      </c>
      <c r="B122212" s="76">
        <v>43448.083333333343</v>
      </c>
      <c r="C122212">
        <v>-1.4279999999999999</v>
      </c>
    </row>
    <row r="122213" spans="1:3" x14ac:dyDescent="0.2">
      <c r="A122213" t="s">
        <v>12</v>
      </c>
      <c r="B122213" s="76">
        <v>43448.125</v>
      </c>
      <c r="C122213">
        <v>-1.585</v>
      </c>
    </row>
    <row r="122214" spans="1:3" x14ac:dyDescent="0.2">
      <c r="A122214" t="s">
        <v>12</v>
      </c>
      <c r="B122214" s="76">
        <v>43448.166666666657</v>
      </c>
      <c r="C122214">
        <v>-1.698</v>
      </c>
    </row>
    <row r="122215" spans="1:3" x14ac:dyDescent="0.2">
      <c r="A122215" t="s">
        <v>12</v>
      </c>
      <c r="B122215" s="76">
        <v>43448.208333333343</v>
      </c>
      <c r="C122215">
        <v>-1.7629999999999999</v>
      </c>
    </row>
    <row r="122216" spans="1:3" x14ac:dyDescent="0.2">
      <c r="A122216" t="s">
        <v>12</v>
      </c>
      <c r="B122216" s="76">
        <v>43448.25</v>
      </c>
      <c r="C122216">
        <v>-1.8320000000000001</v>
      </c>
    </row>
    <row r="122217" spans="1:3" x14ac:dyDescent="0.2">
      <c r="A122217" t="s">
        <v>12</v>
      </c>
      <c r="B122217" s="76">
        <v>43448.291666666657</v>
      </c>
      <c r="C122217">
        <v>-1.8440000000000001</v>
      </c>
    </row>
    <row r="122218" spans="1:3" x14ac:dyDescent="0.2">
      <c r="A122218" t="s">
        <v>12</v>
      </c>
      <c r="B122218" s="76">
        <v>43448.333333333343</v>
      </c>
      <c r="C122218">
        <v>-1.0740000000000001</v>
      </c>
    </row>
    <row r="122219" spans="1:3" x14ac:dyDescent="0.2">
      <c r="A122219" t="s">
        <v>12</v>
      </c>
      <c r="B122219" s="76">
        <v>43448.375</v>
      </c>
      <c r="C122219">
        <v>7.0000000000000007E-2</v>
      </c>
    </row>
    <row r="122220" spans="1:3" x14ac:dyDescent="0.2">
      <c r="A122220" t="s">
        <v>12</v>
      </c>
      <c r="B122220" s="76">
        <v>43448.416666666657</v>
      </c>
      <c r="C122220">
        <v>1.516</v>
      </c>
    </row>
    <row r="122221" spans="1:3" x14ac:dyDescent="0.2">
      <c r="A122221" t="s">
        <v>12</v>
      </c>
      <c r="B122221" s="76">
        <v>43448.458333333343</v>
      </c>
      <c r="C122221">
        <v>2.6960000000000002</v>
      </c>
    </row>
    <row r="122222" spans="1:3" x14ac:dyDescent="0.2">
      <c r="A122222" t="s">
        <v>12</v>
      </c>
      <c r="B122222" s="76">
        <v>43448.5</v>
      </c>
      <c r="C122222">
        <v>3.2850000000000001</v>
      </c>
    </row>
    <row r="122223" spans="1:3" x14ac:dyDescent="0.2">
      <c r="A122223" t="s">
        <v>12</v>
      </c>
      <c r="B122223" s="76">
        <v>43448.541666666657</v>
      </c>
      <c r="C122223">
        <v>3.367</v>
      </c>
    </row>
    <row r="122224" spans="1:3" x14ac:dyDescent="0.2">
      <c r="A122224" t="s">
        <v>12</v>
      </c>
      <c r="B122224" s="76">
        <v>43448.583333333343</v>
      </c>
      <c r="C122224">
        <v>2.7240000000000002</v>
      </c>
    </row>
    <row r="122225" spans="1:3" x14ac:dyDescent="0.2">
      <c r="A122225" t="s">
        <v>12</v>
      </c>
      <c r="B122225" s="76">
        <v>43448.625</v>
      </c>
      <c r="C122225">
        <v>0.81799999999999995</v>
      </c>
    </row>
    <row r="122226" spans="1:3" x14ac:dyDescent="0.2">
      <c r="A122226" t="s">
        <v>12</v>
      </c>
      <c r="B122226" s="76">
        <v>43448.666666666657</v>
      </c>
      <c r="C122226">
        <v>-0.67900000000000005</v>
      </c>
    </row>
    <row r="122227" spans="1:3" x14ac:dyDescent="0.2">
      <c r="A122227" t="s">
        <v>12</v>
      </c>
      <c r="B122227" s="76">
        <v>43448.708333333343</v>
      </c>
      <c r="C122227">
        <v>-1.117</v>
      </c>
    </row>
    <row r="122228" spans="1:3" x14ac:dyDescent="0.2">
      <c r="A122228" t="s">
        <v>12</v>
      </c>
      <c r="B122228" s="76">
        <v>43448.75</v>
      </c>
      <c r="C122228">
        <v>-1.38</v>
      </c>
    </row>
    <row r="122229" spans="1:3" x14ac:dyDescent="0.2">
      <c r="A122229" t="s">
        <v>12</v>
      </c>
      <c r="B122229" s="76">
        <v>43448.791666666657</v>
      </c>
      <c r="C122229">
        <v>-1.5820000000000001</v>
      </c>
    </row>
    <row r="122230" spans="1:3" x14ac:dyDescent="0.2">
      <c r="A122230" t="s">
        <v>12</v>
      </c>
      <c r="B122230" s="76">
        <v>43448.833333333343</v>
      </c>
      <c r="C122230">
        <v>-1.7629999999999999</v>
      </c>
    </row>
    <row r="122231" spans="1:3" x14ac:dyDescent="0.2">
      <c r="A122231" t="s">
        <v>12</v>
      </c>
      <c r="B122231" s="76">
        <v>43448.875</v>
      </c>
      <c r="C122231">
        <v>-1.889</v>
      </c>
    </row>
    <row r="122232" spans="1:3" x14ac:dyDescent="0.2">
      <c r="A122232" t="s">
        <v>12</v>
      </c>
      <c r="B122232" s="76">
        <v>43448.916666666657</v>
      </c>
      <c r="C122232">
        <v>-1.9710000000000001</v>
      </c>
    </row>
    <row r="122233" spans="1:3" x14ac:dyDescent="0.2">
      <c r="A122233" t="s">
        <v>12</v>
      </c>
      <c r="B122233" s="76">
        <v>43448.958333333343</v>
      </c>
      <c r="C122233">
        <v>-2.0129999999999999</v>
      </c>
    </row>
    <row r="122234" spans="1:3" x14ac:dyDescent="0.2">
      <c r="A122234" t="s">
        <v>12</v>
      </c>
      <c r="B122234" s="76">
        <v>43449</v>
      </c>
      <c r="C122234">
        <v>-2.0489999999999999</v>
      </c>
    </row>
    <row r="122235" spans="1:3" x14ac:dyDescent="0.2">
      <c r="A122235" t="s">
        <v>12</v>
      </c>
      <c r="B122235" s="76">
        <v>43449.041666666657</v>
      </c>
      <c r="C122235">
        <v>-2.0379999999999998</v>
      </c>
    </row>
    <row r="122236" spans="1:3" x14ac:dyDescent="0.2">
      <c r="A122236" t="s">
        <v>12</v>
      </c>
      <c r="B122236" s="76">
        <v>43449.083333333343</v>
      </c>
      <c r="C122236">
        <v>-2.008</v>
      </c>
    </row>
    <row r="122237" spans="1:3" x14ac:dyDescent="0.2">
      <c r="A122237" t="s">
        <v>12</v>
      </c>
      <c r="B122237" s="76">
        <v>43449.125</v>
      </c>
      <c r="C122237">
        <v>-1.9770000000000001</v>
      </c>
    </row>
    <row r="122238" spans="1:3" x14ac:dyDescent="0.2">
      <c r="A122238" t="s">
        <v>12</v>
      </c>
      <c r="B122238" s="76">
        <v>43449.166666666657</v>
      </c>
      <c r="C122238">
        <v>-1.8779999999999999</v>
      </c>
    </row>
    <row r="122239" spans="1:3" x14ac:dyDescent="0.2">
      <c r="A122239" t="s">
        <v>12</v>
      </c>
      <c r="B122239" s="76">
        <v>43449.208333333343</v>
      </c>
      <c r="C122239">
        <v>-1.7170000000000001</v>
      </c>
    </row>
    <row r="122240" spans="1:3" x14ac:dyDescent="0.2">
      <c r="A122240" t="s">
        <v>12</v>
      </c>
      <c r="B122240" s="76">
        <v>43449.25</v>
      </c>
      <c r="C122240">
        <v>-1.5620000000000001</v>
      </c>
    </row>
    <row r="122241" spans="1:3" x14ac:dyDescent="0.2">
      <c r="A122241" t="s">
        <v>12</v>
      </c>
      <c r="B122241" s="76">
        <v>43449.291666666657</v>
      </c>
      <c r="C122241">
        <v>-1.33</v>
      </c>
    </row>
    <row r="122242" spans="1:3" x14ac:dyDescent="0.2">
      <c r="A122242" t="s">
        <v>12</v>
      </c>
      <c r="B122242" s="76">
        <v>43449.333333333343</v>
      </c>
      <c r="C122242">
        <v>-0.316</v>
      </c>
    </row>
    <row r="122243" spans="1:3" x14ac:dyDescent="0.2">
      <c r="A122243" t="s">
        <v>12</v>
      </c>
      <c r="B122243" s="76">
        <v>43449.375</v>
      </c>
      <c r="C122243">
        <v>0.875</v>
      </c>
    </row>
    <row r="122244" spans="1:3" x14ac:dyDescent="0.2">
      <c r="A122244" t="s">
        <v>12</v>
      </c>
      <c r="B122244" s="76">
        <v>43449.416666666657</v>
      </c>
      <c r="C122244">
        <v>1.913</v>
      </c>
    </row>
    <row r="122245" spans="1:3" x14ac:dyDescent="0.2">
      <c r="A122245" t="s">
        <v>12</v>
      </c>
      <c r="B122245" s="76">
        <v>43449.458333333343</v>
      </c>
      <c r="C122245">
        <v>2.7090000000000001</v>
      </c>
    </row>
    <row r="122246" spans="1:3" x14ac:dyDescent="0.2">
      <c r="A122246" t="s">
        <v>12</v>
      </c>
      <c r="B122246" s="76">
        <v>43449.5</v>
      </c>
      <c r="C122246">
        <v>3.1869999999999998</v>
      </c>
    </row>
    <row r="122247" spans="1:3" x14ac:dyDescent="0.2">
      <c r="A122247" t="s">
        <v>12</v>
      </c>
      <c r="B122247" s="76">
        <v>43449.541666666657</v>
      </c>
      <c r="C122247">
        <v>3.3359999999999999</v>
      </c>
    </row>
    <row r="122248" spans="1:3" x14ac:dyDescent="0.2">
      <c r="A122248" t="s">
        <v>12</v>
      </c>
      <c r="B122248" s="76">
        <v>43449.583333333343</v>
      </c>
      <c r="C122248">
        <v>3.161</v>
      </c>
    </row>
    <row r="122249" spans="1:3" x14ac:dyDescent="0.2">
      <c r="A122249" t="s">
        <v>12</v>
      </c>
      <c r="B122249" s="76">
        <v>43449.625</v>
      </c>
      <c r="C122249">
        <v>2.7160000000000002</v>
      </c>
    </row>
    <row r="122250" spans="1:3" x14ac:dyDescent="0.2">
      <c r="A122250" t="s">
        <v>12</v>
      </c>
      <c r="B122250" s="76">
        <v>43449.666666666657</v>
      </c>
      <c r="C122250">
        <v>2.4950000000000001</v>
      </c>
    </row>
    <row r="122251" spans="1:3" x14ac:dyDescent="0.2">
      <c r="A122251" t="s">
        <v>12</v>
      </c>
      <c r="B122251" s="76">
        <v>43449.708333333343</v>
      </c>
      <c r="C122251">
        <v>2.5419999999999998</v>
      </c>
    </row>
    <row r="122252" spans="1:3" x14ac:dyDescent="0.2">
      <c r="A122252" t="s">
        <v>12</v>
      </c>
      <c r="B122252" s="76">
        <v>43449.75</v>
      </c>
      <c r="C122252">
        <v>2.65</v>
      </c>
    </row>
    <row r="122253" spans="1:3" x14ac:dyDescent="0.2">
      <c r="A122253" t="s">
        <v>12</v>
      </c>
      <c r="B122253" s="76">
        <v>43449.791666666657</v>
      </c>
      <c r="C122253">
        <v>2.7229999999999999</v>
      </c>
    </row>
    <row r="122254" spans="1:3" x14ac:dyDescent="0.2">
      <c r="A122254" t="s">
        <v>12</v>
      </c>
      <c r="B122254" s="76">
        <v>43449.833333333343</v>
      </c>
      <c r="C122254">
        <v>2.859</v>
      </c>
    </row>
    <row r="122255" spans="1:3" x14ac:dyDescent="0.2">
      <c r="A122255" t="s">
        <v>12</v>
      </c>
      <c r="B122255" s="76">
        <v>43449.875</v>
      </c>
      <c r="C122255">
        <v>3.032</v>
      </c>
    </row>
    <row r="122256" spans="1:3" x14ac:dyDescent="0.2">
      <c r="A122256" t="s">
        <v>12</v>
      </c>
      <c r="B122256" s="76">
        <v>43449.916666666657</v>
      </c>
      <c r="C122256">
        <v>3.1960000000000002</v>
      </c>
    </row>
    <row r="122257" spans="1:3" x14ac:dyDescent="0.2">
      <c r="A122257" t="s">
        <v>12</v>
      </c>
      <c r="B122257" s="76">
        <v>43449.958333333343</v>
      </c>
      <c r="C122257">
        <v>3.3340000000000001</v>
      </c>
    </row>
    <row r="122258" spans="1:3" x14ac:dyDescent="0.2">
      <c r="A122258" t="s">
        <v>12</v>
      </c>
      <c r="B122258" s="76">
        <v>43450</v>
      </c>
      <c r="C122258">
        <v>3.4409999999999998</v>
      </c>
    </row>
    <row r="122259" spans="1:3" x14ac:dyDescent="0.2">
      <c r="A122259" t="s">
        <v>12</v>
      </c>
      <c r="B122259" s="76">
        <v>43450.041666666657</v>
      </c>
      <c r="C122259">
        <v>3.5190000000000001</v>
      </c>
    </row>
    <row r="122260" spans="1:3" x14ac:dyDescent="0.2">
      <c r="A122260" t="s">
        <v>12</v>
      </c>
      <c r="B122260" s="76">
        <v>43450.083333333343</v>
      </c>
      <c r="C122260">
        <v>3.51</v>
      </c>
    </row>
    <row r="122261" spans="1:3" x14ac:dyDescent="0.2">
      <c r="A122261" t="s">
        <v>12</v>
      </c>
      <c r="B122261" s="76">
        <v>43450.125</v>
      </c>
      <c r="C122261">
        <v>3.367</v>
      </c>
    </row>
    <row r="122262" spans="1:3" x14ac:dyDescent="0.2">
      <c r="A122262" t="s">
        <v>12</v>
      </c>
      <c r="B122262" s="76">
        <v>43450.166666666657</v>
      </c>
      <c r="C122262">
        <v>3.17</v>
      </c>
    </row>
    <row r="122263" spans="1:3" x14ac:dyDescent="0.2">
      <c r="A122263" t="s">
        <v>12</v>
      </c>
      <c r="B122263" s="76">
        <v>43450.208333333343</v>
      </c>
      <c r="C122263">
        <v>2.9849999999999999</v>
      </c>
    </row>
    <row r="122264" spans="1:3" x14ac:dyDescent="0.2">
      <c r="A122264" t="s">
        <v>12</v>
      </c>
      <c r="B122264" s="76">
        <v>43450.25</v>
      </c>
      <c r="C122264">
        <v>2.8109999999999999</v>
      </c>
    </row>
    <row r="122265" spans="1:3" x14ac:dyDescent="0.2">
      <c r="A122265" t="s">
        <v>12</v>
      </c>
      <c r="B122265" s="76">
        <v>43450.291666666657</v>
      </c>
      <c r="C122265">
        <v>2.6970000000000001</v>
      </c>
    </row>
    <row r="122266" spans="1:3" x14ac:dyDescent="0.2">
      <c r="A122266" t="s">
        <v>12</v>
      </c>
      <c r="B122266" s="76">
        <v>43450.333333333343</v>
      </c>
      <c r="C122266">
        <v>3.05</v>
      </c>
    </row>
    <row r="122267" spans="1:3" x14ac:dyDescent="0.2">
      <c r="A122267" t="s">
        <v>12</v>
      </c>
      <c r="B122267" s="76">
        <v>43450.375</v>
      </c>
      <c r="C122267">
        <v>3.7490000000000001</v>
      </c>
    </row>
    <row r="122268" spans="1:3" x14ac:dyDescent="0.2">
      <c r="A122268" t="s">
        <v>12</v>
      </c>
      <c r="B122268" s="76">
        <v>43450.416666666657</v>
      </c>
      <c r="C122268">
        <v>4.1959999999999997</v>
      </c>
    </row>
    <row r="122269" spans="1:3" x14ac:dyDescent="0.2">
      <c r="A122269" t="s">
        <v>12</v>
      </c>
      <c r="B122269" s="76">
        <v>43450.458333333343</v>
      </c>
      <c r="C122269">
        <v>4.516</v>
      </c>
    </row>
    <row r="122270" spans="1:3" x14ac:dyDescent="0.2">
      <c r="A122270" t="s">
        <v>12</v>
      </c>
      <c r="B122270" s="76">
        <v>43450.5</v>
      </c>
      <c r="C122270">
        <v>4.7290000000000001</v>
      </c>
    </row>
    <row r="122271" spans="1:3" x14ac:dyDescent="0.2">
      <c r="A122271" t="s">
        <v>12</v>
      </c>
      <c r="B122271" s="76">
        <v>43450.541666666657</v>
      </c>
      <c r="C122271">
        <v>4.8360000000000003</v>
      </c>
    </row>
    <row r="122272" spans="1:3" x14ac:dyDescent="0.2">
      <c r="A122272" t="s">
        <v>12</v>
      </c>
      <c r="B122272" s="76">
        <v>43450.583333333343</v>
      </c>
      <c r="C122272">
        <v>4.6719999999999997</v>
      </c>
    </row>
    <row r="122273" spans="1:3" x14ac:dyDescent="0.2">
      <c r="A122273" t="s">
        <v>12</v>
      </c>
      <c r="B122273" s="76">
        <v>43450.625</v>
      </c>
      <c r="C122273">
        <v>4.1900000000000004</v>
      </c>
    </row>
    <row r="122274" spans="1:3" x14ac:dyDescent="0.2">
      <c r="A122274" t="s">
        <v>12</v>
      </c>
      <c r="B122274" s="76">
        <v>43450.666666666657</v>
      </c>
      <c r="C122274">
        <v>3.8370000000000002</v>
      </c>
    </row>
    <row r="122275" spans="1:3" x14ac:dyDescent="0.2">
      <c r="A122275" t="s">
        <v>12</v>
      </c>
      <c r="B122275" s="76">
        <v>43450.708333333343</v>
      </c>
      <c r="C122275">
        <v>3.7730000000000001</v>
      </c>
    </row>
    <row r="122276" spans="1:3" x14ac:dyDescent="0.2">
      <c r="A122276" t="s">
        <v>12</v>
      </c>
      <c r="B122276" s="76">
        <v>43450.75</v>
      </c>
      <c r="C122276">
        <v>3.774</v>
      </c>
    </row>
    <row r="122277" spans="1:3" x14ac:dyDescent="0.2">
      <c r="A122277" t="s">
        <v>12</v>
      </c>
      <c r="B122277" s="76">
        <v>43450.791666666657</v>
      </c>
      <c r="C122277">
        <v>3.7850000000000001</v>
      </c>
    </row>
    <row r="122278" spans="1:3" x14ac:dyDescent="0.2">
      <c r="A122278" t="s">
        <v>12</v>
      </c>
      <c r="B122278" s="76">
        <v>43450.833333333343</v>
      </c>
      <c r="C122278">
        <v>3.7309999999999999</v>
      </c>
    </row>
    <row r="122279" spans="1:3" x14ac:dyDescent="0.2">
      <c r="A122279" t="s">
        <v>12</v>
      </c>
      <c r="B122279" s="76">
        <v>43450.875</v>
      </c>
      <c r="C122279">
        <v>3.6659999999999999</v>
      </c>
    </row>
    <row r="122280" spans="1:3" x14ac:dyDescent="0.2">
      <c r="A122280" t="s">
        <v>12</v>
      </c>
      <c r="B122280" s="76">
        <v>43450.916666666657</v>
      </c>
      <c r="C122280">
        <v>3.5979999999999999</v>
      </c>
    </row>
    <row r="122281" spans="1:3" x14ac:dyDescent="0.2">
      <c r="A122281" t="s">
        <v>12</v>
      </c>
      <c r="B122281" s="76">
        <v>43450.958333333343</v>
      </c>
      <c r="C122281">
        <v>3.5270000000000001</v>
      </c>
    </row>
    <row r="122282" spans="1:3" x14ac:dyDescent="0.2">
      <c r="A122282" t="s">
        <v>12</v>
      </c>
      <c r="B122282" s="76">
        <v>43451</v>
      </c>
      <c r="C122282">
        <v>3.4670000000000001</v>
      </c>
    </row>
    <row r="122283" spans="1:3" x14ac:dyDescent="0.2">
      <c r="A122283" t="s">
        <v>12</v>
      </c>
      <c r="B122283" s="76">
        <v>43451.041666666657</v>
      </c>
      <c r="C122283">
        <v>3.57</v>
      </c>
    </row>
    <row r="122284" spans="1:3" x14ac:dyDescent="0.2">
      <c r="A122284" t="s">
        <v>12</v>
      </c>
      <c r="B122284" s="76">
        <v>43451.083333333343</v>
      </c>
      <c r="C122284">
        <v>3.7010000000000001</v>
      </c>
    </row>
    <row r="122285" spans="1:3" x14ac:dyDescent="0.2">
      <c r="A122285" t="s">
        <v>12</v>
      </c>
      <c r="B122285" s="76">
        <v>43451.125</v>
      </c>
      <c r="C122285">
        <v>3.734</v>
      </c>
    </row>
    <row r="122286" spans="1:3" x14ac:dyDescent="0.2">
      <c r="A122286" t="s">
        <v>12</v>
      </c>
      <c r="B122286" s="76">
        <v>43451.166666666657</v>
      </c>
      <c r="C122286">
        <v>3.6680000000000001</v>
      </c>
    </row>
    <row r="122287" spans="1:3" x14ac:dyDescent="0.2">
      <c r="A122287" t="s">
        <v>12</v>
      </c>
      <c r="B122287" s="76">
        <v>43451.208333333343</v>
      </c>
      <c r="C122287">
        <v>3.637</v>
      </c>
    </row>
    <row r="122288" spans="1:3" x14ac:dyDescent="0.2">
      <c r="A122288" t="s">
        <v>12</v>
      </c>
      <c r="B122288" s="76">
        <v>43451.25</v>
      </c>
      <c r="C122288">
        <v>3.552</v>
      </c>
    </row>
    <row r="122289" spans="1:3" x14ac:dyDescent="0.2">
      <c r="A122289" t="s">
        <v>12</v>
      </c>
      <c r="B122289" s="76">
        <v>43451.291666666657</v>
      </c>
      <c r="C122289">
        <v>3.4039999999999999</v>
      </c>
    </row>
    <row r="122290" spans="1:3" x14ac:dyDescent="0.2">
      <c r="A122290" t="s">
        <v>12</v>
      </c>
      <c r="B122290" s="76">
        <v>43451.333333333343</v>
      </c>
      <c r="C122290">
        <v>3.843</v>
      </c>
    </row>
    <row r="122291" spans="1:3" x14ac:dyDescent="0.2">
      <c r="A122291" t="s">
        <v>12</v>
      </c>
      <c r="B122291" s="76">
        <v>43451.375</v>
      </c>
      <c r="C122291">
        <v>4.6950000000000003</v>
      </c>
    </row>
    <row r="122292" spans="1:3" x14ac:dyDescent="0.2">
      <c r="A122292" t="s">
        <v>12</v>
      </c>
      <c r="B122292" s="76">
        <v>43451.416666666657</v>
      </c>
      <c r="C122292">
        <v>5.468</v>
      </c>
    </row>
    <row r="122293" spans="1:3" x14ac:dyDescent="0.2">
      <c r="A122293" t="s">
        <v>12</v>
      </c>
      <c r="B122293" s="76">
        <v>43451.458333333343</v>
      </c>
      <c r="C122293">
        <v>6.1689999999999996</v>
      </c>
    </row>
    <row r="122294" spans="1:3" x14ac:dyDescent="0.2">
      <c r="A122294" t="s">
        <v>12</v>
      </c>
      <c r="B122294" s="76">
        <v>43451.5</v>
      </c>
      <c r="C122294">
        <v>6.6890000000000001</v>
      </c>
    </row>
    <row r="122295" spans="1:3" x14ac:dyDescent="0.2">
      <c r="A122295" t="s">
        <v>12</v>
      </c>
      <c r="B122295" s="76">
        <v>43451.541666666657</v>
      </c>
      <c r="C122295">
        <v>6.8890000000000002</v>
      </c>
    </row>
    <row r="122296" spans="1:3" x14ac:dyDescent="0.2">
      <c r="A122296" t="s">
        <v>12</v>
      </c>
      <c r="B122296" s="76">
        <v>43451.583333333343</v>
      </c>
      <c r="C122296">
        <v>6.5629999999999997</v>
      </c>
    </row>
    <row r="122297" spans="1:3" x14ac:dyDescent="0.2">
      <c r="A122297" t="s">
        <v>12</v>
      </c>
      <c r="B122297" s="76">
        <v>43451.625</v>
      </c>
      <c r="C122297">
        <v>5.5170000000000003</v>
      </c>
    </row>
    <row r="122298" spans="1:3" x14ac:dyDescent="0.2">
      <c r="A122298" t="s">
        <v>12</v>
      </c>
      <c r="B122298" s="76">
        <v>43451.666666666657</v>
      </c>
      <c r="C122298">
        <v>4.8650000000000002</v>
      </c>
    </row>
    <row r="122299" spans="1:3" x14ac:dyDescent="0.2">
      <c r="A122299" t="s">
        <v>12</v>
      </c>
      <c r="B122299" s="76">
        <v>43451.708333333343</v>
      </c>
      <c r="C122299">
        <v>4.7249999999999996</v>
      </c>
    </row>
    <row r="122300" spans="1:3" x14ac:dyDescent="0.2">
      <c r="A122300" t="s">
        <v>12</v>
      </c>
      <c r="B122300" s="76">
        <v>43451.75</v>
      </c>
      <c r="C122300">
        <v>4.5549999999999997</v>
      </c>
    </row>
    <row r="122301" spans="1:3" x14ac:dyDescent="0.2">
      <c r="A122301" t="s">
        <v>12</v>
      </c>
      <c r="B122301" s="76">
        <v>43451.791666666657</v>
      </c>
      <c r="C122301">
        <v>4.3369999999999997</v>
      </c>
    </row>
    <row r="122302" spans="1:3" x14ac:dyDescent="0.2">
      <c r="A122302" t="s">
        <v>12</v>
      </c>
      <c r="B122302" s="76">
        <v>43451.833333333343</v>
      </c>
      <c r="C122302">
        <v>4.1040000000000001</v>
      </c>
    </row>
    <row r="122303" spans="1:3" x14ac:dyDescent="0.2">
      <c r="A122303" t="s">
        <v>12</v>
      </c>
      <c r="B122303" s="76">
        <v>43451.875</v>
      </c>
      <c r="C122303">
        <v>3.9289999999999998</v>
      </c>
    </row>
    <row r="122304" spans="1:3" x14ac:dyDescent="0.2">
      <c r="A122304" t="s">
        <v>12</v>
      </c>
      <c r="B122304" s="76">
        <v>43451.916666666657</v>
      </c>
      <c r="C122304">
        <v>3.823</v>
      </c>
    </row>
    <row r="122305" spans="1:3" x14ac:dyDescent="0.2">
      <c r="A122305" t="s">
        <v>12</v>
      </c>
      <c r="B122305" s="76">
        <v>43451.958333333343</v>
      </c>
      <c r="C122305">
        <v>3.76</v>
      </c>
    </row>
    <row r="122306" spans="1:3" x14ac:dyDescent="0.2">
      <c r="A122306" t="s">
        <v>12</v>
      </c>
      <c r="B122306" s="76">
        <v>43452</v>
      </c>
      <c r="C122306">
        <v>3.7040000000000002</v>
      </c>
    </row>
    <row r="122307" spans="1:3" x14ac:dyDescent="0.2">
      <c r="A122307" t="s">
        <v>12</v>
      </c>
      <c r="B122307" s="76">
        <v>43452.041666666657</v>
      </c>
      <c r="C122307">
        <v>3.5830000000000002</v>
      </c>
    </row>
    <row r="122308" spans="1:3" x14ac:dyDescent="0.2">
      <c r="A122308" t="s">
        <v>12</v>
      </c>
      <c r="B122308" s="76">
        <v>43452.083333333343</v>
      </c>
      <c r="C122308">
        <v>3.4529999999999998</v>
      </c>
    </row>
    <row r="122309" spans="1:3" x14ac:dyDescent="0.2">
      <c r="A122309" t="s">
        <v>12</v>
      </c>
      <c r="B122309" s="76">
        <v>43452.125</v>
      </c>
      <c r="C122309">
        <v>3.2480000000000002</v>
      </c>
    </row>
    <row r="122310" spans="1:3" x14ac:dyDescent="0.2">
      <c r="A122310" t="s">
        <v>12</v>
      </c>
      <c r="B122310" s="76">
        <v>43452.166666666657</v>
      </c>
      <c r="C122310">
        <v>3.0150000000000001</v>
      </c>
    </row>
    <row r="122311" spans="1:3" x14ac:dyDescent="0.2">
      <c r="A122311" t="s">
        <v>12</v>
      </c>
      <c r="B122311" s="76">
        <v>43452.208333333343</v>
      </c>
      <c r="C122311">
        <v>2.81</v>
      </c>
    </row>
    <row r="122312" spans="1:3" x14ac:dyDescent="0.2">
      <c r="A122312" t="s">
        <v>12</v>
      </c>
      <c r="B122312" s="76">
        <v>43452.25</v>
      </c>
      <c r="C122312">
        <v>2.6840000000000002</v>
      </c>
    </row>
    <row r="122313" spans="1:3" x14ac:dyDescent="0.2">
      <c r="A122313" t="s">
        <v>12</v>
      </c>
      <c r="B122313" s="76">
        <v>43452.291666666657</v>
      </c>
      <c r="C122313">
        <v>2.6469999999999998</v>
      </c>
    </row>
    <row r="122314" spans="1:3" x14ac:dyDescent="0.2">
      <c r="A122314" t="s">
        <v>12</v>
      </c>
      <c r="B122314" s="76">
        <v>43452.333333333343</v>
      </c>
      <c r="C122314">
        <v>3.3490000000000002</v>
      </c>
    </row>
    <row r="122315" spans="1:3" x14ac:dyDescent="0.2">
      <c r="A122315" t="s">
        <v>12</v>
      </c>
      <c r="B122315" s="76">
        <v>43452.375</v>
      </c>
      <c r="C122315">
        <v>4.3289999999999997</v>
      </c>
    </row>
    <row r="122316" spans="1:3" x14ac:dyDescent="0.2">
      <c r="A122316" t="s">
        <v>12</v>
      </c>
      <c r="B122316" s="76">
        <v>43452.416666666657</v>
      </c>
      <c r="C122316">
        <v>5.48</v>
      </c>
    </row>
    <row r="122317" spans="1:3" x14ac:dyDescent="0.2">
      <c r="A122317" t="s">
        <v>12</v>
      </c>
      <c r="B122317" s="76">
        <v>43452.458333333343</v>
      </c>
      <c r="C122317">
        <v>6.6879999999999997</v>
      </c>
    </row>
    <row r="122318" spans="1:3" x14ac:dyDescent="0.2">
      <c r="A122318" t="s">
        <v>12</v>
      </c>
      <c r="B122318" s="76">
        <v>43452.5</v>
      </c>
      <c r="C122318">
        <v>7.5389999999999997</v>
      </c>
    </row>
    <row r="122319" spans="1:3" x14ac:dyDescent="0.2">
      <c r="A122319" t="s">
        <v>12</v>
      </c>
      <c r="B122319" s="76">
        <v>43452.541666666657</v>
      </c>
      <c r="C122319">
        <v>7.8079999999999998</v>
      </c>
    </row>
    <row r="122320" spans="1:3" x14ac:dyDescent="0.2">
      <c r="A122320" t="s">
        <v>12</v>
      </c>
      <c r="B122320" s="76">
        <v>43452.583333333343</v>
      </c>
      <c r="C122320">
        <v>7.3659999999999997</v>
      </c>
    </row>
    <row r="122321" spans="1:3" x14ac:dyDescent="0.2">
      <c r="A122321" t="s">
        <v>12</v>
      </c>
      <c r="B122321" s="76">
        <v>43452.625</v>
      </c>
      <c r="C122321">
        <v>6.3890000000000002</v>
      </c>
    </row>
    <row r="122322" spans="1:3" x14ac:dyDescent="0.2">
      <c r="A122322" t="s">
        <v>12</v>
      </c>
      <c r="B122322" s="76">
        <v>43452.666666666657</v>
      </c>
      <c r="C122322">
        <v>5.7329999999999997</v>
      </c>
    </row>
    <row r="122323" spans="1:3" x14ac:dyDescent="0.2">
      <c r="A122323" t="s">
        <v>12</v>
      </c>
      <c r="B122323" s="76">
        <v>43452.708333333343</v>
      </c>
      <c r="C122323">
        <v>5.5709999999999997</v>
      </c>
    </row>
    <row r="122324" spans="1:3" x14ac:dyDescent="0.2">
      <c r="A122324" t="s">
        <v>12</v>
      </c>
      <c r="B122324" s="76">
        <v>43452.75</v>
      </c>
      <c r="C122324">
        <v>5.53</v>
      </c>
    </row>
    <row r="122325" spans="1:3" x14ac:dyDescent="0.2">
      <c r="A122325" t="s">
        <v>12</v>
      </c>
      <c r="B122325" s="76">
        <v>43452.791666666657</v>
      </c>
      <c r="C122325">
        <v>5.5460000000000003</v>
      </c>
    </row>
    <row r="122326" spans="1:3" x14ac:dyDescent="0.2">
      <c r="A122326" t="s">
        <v>12</v>
      </c>
      <c r="B122326" s="76">
        <v>43452.833333333343</v>
      </c>
      <c r="C122326">
        <v>5.6150000000000002</v>
      </c>
    </row>
    <row r="122327" spans="1:3" x14ac:dyDescent="0.2">
      <c r="A122327" t="s">
        <v>12</v>
      </c>
      <c r="B122327" s="76">
        <v>43452.875</v>
      </c>
      <c r="C122327">
        <v>5.7949999999999999</v>
      </c>
    </row>
    <row r="122328" spans="1:3" x14ac:dyDescent="0.2">
      <c r="A122328" t="s">
        <v>12</v>
      </c>
      <c r="B122328" s="76">
        <v>43452.916666666657</v>
      </c>
      <c r="C122328">
        <v>6.0709999999999997</v>
      </c>
    </row>
    <row r="122329" spans="1:3" x14ac:dyDescent="0.2">
      <c r="A122329" t="s">
        <v>12</v>
      </c>
      <c r="B122329" s="76">
        <v>43452.958333333343</v>
      </c>
      <c r="C122329">
        <v>6.1769999999999996</v>
      </c>
    </row>
    <row r="122330" spans="1:3" x14ac:dyDescent="0.2">
      <c r="A122330" t="s">
        <v>12</v>
      </c>
      <c r="B122330" s="76">
        <v>43453</v>
      </c>
      <c r="C122330">
        <v>6.2229999999999999</v>
      </c>
    </row>
    <row r="122331" spans="1:3" x14ac:dyDescent="0.2">
      <c r="A122331" t="s">
        <v>12</v>
      </c>
      <c r="B122331" s="76">
        <v>43453.041666666657</v>
      </c>
      <c r="C122331">
        <v>6.2619999999999996</v>
      </c>
    </row>
    <row r="122332" spans="1:3" x14ac:dyDescent="0.2">
      <c r="A122332" t="s">
        <v>12</v>
      </c>
      <c r="B122332" s="76">
        <v>43453.083333333343</v>
      </c>
      <c r="C122332">
        <v>6.306</v>
      </c>
    </row>
    <row r="122333" spans="1:3" x14ac:dyDescent="0.2">
      <c r="A122333" t="s">
        <v>12</v>
      </c>
      <c r="B122333" s="76">
        <v>43453.125</v>
      </c>
      <c r="C122333">
        <v>6.3090000000000002</v>
      </c>
    </row>
    <row r="122334" spans="1:3" x14ac:dyDescent="0.2">
      <c r="A122334" t="s">
        <v>12</v>
      </c>
      <c r="B122334" s="76">
        <v>43453.166666666657</v>
      </c>
      <c r="C122334">
        <v>6.2759999999999998</v>
      </c>
    </row>
    <row r="122335" spans="1:3" x14ac:dyDescent="0.2">
      <c r="A122335" t="s">
        <v>12</v>
      </c>
      <c r="B122335" s="76">
        <v>43453.208333333343</v>
      </c>
      <c r="C122335">
        <v>6.2830000000000004</v>
      </c>
    </row>
    <row r="122336" spans="1:3" x14ac:dyDescent="0.2">
      <c r="A122336" t="s">
        <v>12</v>
      </c>
      <c r="B122336" s="76">
        <v>43453.25</v>
      </c>
      <c r="C122336">
        <v>6.3</v>
      </c>
    </row>
    <row r="122337" spans="1:3" x14ac:dyDescent="0.2">
      <c r="A122337" t="s">
        <v>12</v>
      </c>
      <c r="B122337" s="76">
        <v>43453.291666666657</v>
      </c>
      <c r="C122337">
        <v>6.3419999999999996</v>
      </c>
    </row>
    <row r="122338" spans="1:3" x14ac:dyDescent="0.2">
      <c r="A122338" t="s">
        <v>12</v>
      </c>
      <c r="B122338" s="76">
        <v>43453.333333333343</v>
      </c>
      <c r="C122338">
        <v>6.8380000000000001</v>
      </c>
    </row>
    <row r="122339" spans="1:3" x14ac:dyDescent="0.2">
      <c r="A122339" t="s">
        <v>12</v>
      </c>
      <c r="B122339" s="76">
        <v>43453.375</v>
      </c>
      <c r="C122339">
        <v>7.5609999999999999</v>
      </c>
    </row>
    <row r="122340" spans="1:3" x14ac:dyDescent="0.2">
      <c r="A122340" t="s">
        <v>12</v>
      </c>
      <c r="B122340" s="76">
        <v>43453.416666666657</v>
      </c>
      <c r="C122340">
        <v>8.2260000000000009</v>
      </c>
    </row>
    <row r="122341" spans="1:3" x14ac:dyDescent="0.2">
      <c r="A122341" t="s">
        <v>12</v>
      </c>
      <c r="B122341" s="76">
        <v>43453.458333333343</v>
      </c>
      <c r="C122341">
        <v>8.7609999999999992</v>
      </c>
    </row>
    <row r="122342" spans="1:3" x14ac:dyDescent="0.2">
      <c r="A122342" t="s">
        <v>12</v>
      </c>
      <c r="B122342" s="76">
        <v>43453.5</v>
      </c>
      <c r="C122342">
        <v>9.0540000000000003</v>
      </c>
    </row>
    <row r="122343" spans="1:3" x14ac:dyDescent="0.2">
      <c r="A122343" t="s">
        <v>12</v>
      </c>
      <c r="B122343" s="76">
        <v>43453.541666666657</v>
      </c>
      <c r="C122343">
        <v>9.0250000000000004</v>
      </c>
    </row>
    <row r="122344" spans="1:3" x14ac:dyDescent="0.2">
      <c r="A122344" t="s">
        <v>12</v>
      </c>
      <c r="B122344" s="76">
        <v>43453.583333333343</v>
      </c>
      <c r="C122344">
        <v>8.5670000000000002</v>
      </c>
    </row>
    <row r="122345" spans="1:3" x14ac:dyDescent="0.2">
      <c r="A122345" t="s">
        <v>12</v>
      </c>
      <c r="B122345" s="76">
        <v>43453.625</v>
      </c>
      <c r="C122345">
        <v>7.5819999999999999</v>
      </c>
    </row>
    <row r="122346" spans="1:3" x14ac:dyDescent="0.2">
      <c r="A122346" t="s">
        <v>12</v>
      </c>
      <c r="B122346" s="76">
        <v>43453.666666666657</v>
      </c>
      <c r="C122346">
        <v>6.7889999999999997</v>
      </c>
    </row>
    <row r="122347" spans="1:3" x14ac:dyDescent="0.2">
      <c r="A122347" t="s">
        <v>12</v>
      </c>
      <c r="B122347" s="76">
        <v>43453.708333333343</v>
      </c>
      <c r="C122347">
        <v>6.516</v>
      </c>
    </row>
    <row r="122348" spans="1:3" x14ac:dyDescent="0.2">
      <c r="A122348" t="s">
        <v>12</v>
      </c>
      <c r="B122348" s="76">
        <v>43453.75</v>
      </c>
      <c r="C122348">
        <v>6.2460000000000004</v>
      </c>
    </row>
    <row r="122349" spans="1:3" x14ac:dyDescent="0.2">
      <c r="A122349" t="s">
        <v>12</v>
      </c>
      <c r="B122349" s="76">
        <v>43453.791666666657</v>
      </c>
      <c r="C122349">
        <v>6.0149999999999997</v>
      </c>
    </row>
    <row r="122350" spans="1:3" x14ac:dyDescent="0.2">
      <c r="A122350" t="s">
        <v>12</v>
      </c>
      <c r="B122350" s="76">
        <v>43453.833333333343</v>
      </c>
      <c r="C122350">
        <v>5.8449999999999998</v>
      </c>
    </row>
    <row r="122351" spans="1:3" x14ac:dyDescent="0.2">
      <c r="A122351" t="s">
        <v>12</v>
      </c>
      <c r="B122351" s="76">
        <v>43453.875</v>
      </c>
      <c r="C122351">
        <v>5.7030000000000003</v>
      </c>
    </row>
    <row r="122352" spans="1:3" x14ac:dyDescent="0.2">
      <c r="A122352" t="s">
        <v>12</v>
      </c>
      <c r="B122352" s="76">
        <v>43453.916666666657</v>
      </c>
      <c r="C122352">
        <v>5.5910000000000002</v>
      </c>
    </row>
    <row r="122353" spans="1:3" x14ac:dyDescent="0.2">
      <c r="A122353" t="s">
        <v>12</v>
      </c>
      <c r="B122353" s="76">
        <v>43453.958333333343</v>
      </c>
      <c r="C122353">
        <v>5.423</v>
      </c>
    </row>
    <row r="122354" spans="1:3" x14ac:dyDescent="0.2">
      <c r="A122354" t="s">
        <v>12</v>
      </c>
      <c r="B122354" s="76">
        <v>43454</v>
      </c>
      <c r="C122354">
        <v>5.2050000000000001</v>
      </c>
    </row>
    <row r="122355" spans="1:3" x14ac:dyDescent="0.2">
      <c r="A122355" t="s">
        <v>12</v>
      </c>
      <c r="B122355" s="76">
        <v>43454.041666666657</v>
      </c>
      <c r="C122355">
        <v>5.0919999999999996</v>
      </c>
    </row>
    <row r="122356" spans="1:3" x14ac:dyDescent="0.2">
      <c r="A122356" t="s">
        <v>12</v>
      </c>
      <c r="B122356" s="76">
        <v>43454.083333333343</v>
      </c>
      <c r="C122356">
        <v>5.0810000000000004</v>
      </c>
    </row>
    <row r="122357" spans="1:3" x14ac:dyDescent="0.2">
      <c r="A122357" t="s">
        <v>12</v>
      </c>
      <c r="B122357" s="76">
        <v>43454.125</v>
      </c>
      <c r="C122357">
        <v>5.1289999999999996</v>
      </c>
    </row>
    <row r="122358" spans="1:3" x14ac:dyDescent="0.2">
      <c r="A122358" t="s">
        <v>12</v>
      </c>
      <c r="B122358" s="76">
        <v>43454.166666666657</v>
      </c>
      <c r="C122358">
        <v>5.1230000000000002</v>
      </c>
    </row>
    <row r="122359" spans="1:3" x14ac:dyDescent="0.2">
      <c r="A122359" t="s">
        <v>12</v>
      </c>
      <c r="B122359" s="76">
        <v>43454.208333333343</v>
      </c>
      <c r="C122359">
        <v>5.0970000000000004</v>
      </c>
    </row>
    <row r="122360" spans="1:3" x14ac:dyDescent="0.2">
      <c r="A122360" t="s">
        <v>12</v>
      </c>
      <c r="B122360" s="76">
        <v>43454.25</v>
      </c>
      <c r="C122360">
        <v>5.0330000000000004</v>
      </c>
    </row>
    <row r="122361" spans="1:3" x14ac:dyDescent="0.2">
      <c r="A122361" t="s">
        <v>12</v>
      </c>
      <c r="B122361" s="76">
        <v>43454.291666666657</v>
      </c>
      <c r="C122361">
        <v>5.0179999999999998</v>
      </c>
    </row>
    <row r="122362" spans="1:3" x14ac:dyDescent="0.2">
      <c r="A122362" t="s">
        <v>12</v>
      </c>
      <c r="B122362" s="76">
        <v>43454.333333333343</v>
      </c>
      <c r="C122362">
        <v>5.67</v>
      </c>
    </row>
    <row r="122363" spans="1:3" x14ac:dyDescent="0.2">
      <c r="A122363" t="s">
        <v>12</v>
      </c>
      <c r="B122363" s="76">
        <v>43454.375</v>
      </c>
      <c r="C122363">
        <v>6.6539999999999999</v>
      </c>
    </row>
    <row r="122364" spans="1:3" x14ac:dyDescent="0.2">
      <c r="A122364" t="s">
        <v>12</v>
      </c>
      <c r="B122364" s="76">
        <v>43454.416666666657</v>
      </c>
      <c r="C122364">
        <v>7.5389999999999997</v>
      </c>
    </row>
    <row r="122365" spans="1:3" x14ac:dyDescent="0.2">
      <c r="A122365" t="s">
        <v>12</v>
      </c>
      <c r="B122365" s="76">
        <v>43454.458333333343</v>
      </c>
      <c r="C122365">
        <v>8.2710000000000008</v>
      </c>
    </row>
    <row r="122366" spans="1:3" x14ac:dyDescent="0.2">
      <c r="A122366" t="s">
        <v>12</v>
      </c>
      <c r="B122366" s="76">
        <v>43454.5</v>
      </c>
      <c r="C122366">
        <v>8.7479999999999993</v>
      </c>
    </row>
    <row r="122367" spans="1:3" x14ac:dyDescent="0.2">
      <c r="A122367" t="s">
        <v>12</v>
      </c>
      <c r="B122367" s="76">
        <v>43454.541666666657</v>
      </c>
      <c r="C122367">
        <v>8.8719999999999999</v>
      </c>
    </row>
    <row r="122368" spans="1:3" x14ac:dyDescent="0.2">
      <c r="A122368" t="s">
        <v>12</v>
      </c>
      <c r="B122368" s="76">
        <v>43454.583333333343</v>
      </c>
      <c r="C122368">
        <v>8.5519999999999996</v>
      </c>
    </row>
    <row r="122369" spans="1:3" x14ac:dyDescent="0.2">
      <c r="A122369" t="s">
        <v>12</v>
      </c>
      <c r="B122369" s="76">
        <v>43454.625</v>
      </c>
      <c r="C122369">
        <v>7.5659999999999998</v>
      </c>
    </row>
    <row r="122370" spans="1:3" x14ac:dyDescent="0.2">
      <c r="A122370" t="s">
        <v>12</v>
      </c>
      <c r="B122370" s="76">
        <v>43454.666666666657</v>
      </c>
      <c r="C122370">
        <v>6.7210000000000001</v>
      </c>
    </row>
    <row r="122371" spans="1:3" x14ac:dyDescent="0.2">
      <c r="A122371" t="s">
        <v>12</v>
      </c>
      <c r="B122371" s="76">
        <v>43454.708333333343</v>
      </c>
      <c r="C122371">
        <v>6.5540000000000003</v>
      </c>
    </row>
    <row r="122372" spans="1:3" x14ac:dyDescent="0.2">
      <c r="A122372" t="s">
        <v>12</v>
      </c>
      <c r="B122372" s="76">
        <v>43454.75</v>
      </c>
      <c r="C122372">
        <v>6.4580000000000002</v>
      </c>
    </row>
    <row r="122373" spans="1:3" x14ac:dyDescent="0.2">
      <c r="A122373" t="s">
        <v>12</v>
      </c>
      <c r="B122373" s="76">
        <v>43454.791666666657</v>
      </c>
      <c r="C122373">
        <v>6.4189999999999996</v>
      </c>
    </row>
    <row r="122374" spans="1:3" x14ac:dyDescent="0.2">
      <c r="A122374" t="s">
        <v>12</v>
      </c>
      <c r="B122374" s="76">
        <v>43454.833333333343</v>
      </c>
      <c r="C122374">
        <v>6.4139999999999997</v>
      </c>
    </row>
    <row r="122375" spans="1:3" x14ac:dyDescent="0.2">
      <c r="A122375" t="s">
        <v>12</v>
      </c>
      <c r="B122375" s="76">
        <v>43454.875</v>
      </c>
      <c r="C122375">
        <v>6.4829999999999997</v>
      </c>
    </row>
    <row r="122376" spans="1:3" x14ac:dyDescent="0.2">
      <c r="A122376" t="s">
        <v>12</v>
      </c>
      <c r="B122376" s="76">
        <v>43454.916666666657</v>
      </c>
      <c r="C122376">
        <v>6.609</v>
      </c>
    </row>
    <row r="122377" spans="1:3" x14ac:dyDescent="0.2">
      <c r="A122377" t="s">
        <v>12</v>
      </c>
      <c r="B122377" s="76">
        <v>43454.958333333343</v>
      </c>
      <c r="C122377">
        <v>6.8220000000000001</v>
      </c>
    </row>
    <row r="122378" spans="1:3" x14ac:dyDescent="0.2">
      <c r="A122378" t="s">
        <v>12</v>
      </c>
      <c r="B122378" s="76">
        <v>43455</v>
      </c>
      <c r="C122378">
        <v>7.0789999999999997</v>
      </c>
    </row>
    <row r="122379" spans="1:3" x14ac:dyDescent="0.2">
      <c r="A122379" t="s">
        <v>12</v>
      </c>
      <c r="B122379" s="76">
        <v>43455.041666666657</v>
      </c>
      <c r="C122379">
        <v>7.3959999999999999</v>
      </c>
    </row>
    <row r="122380" spans="1:3" x14ac:dyDescent="0.2">
      <c r="A122380" t="s">
        <v>12</v>
      </c>
      <c r="B122380" s="76">
        <v>43455.083333333343</v>
      </c>
      <c r="C122380">
        <v>7.7939999999999996</v>
      </c>
    </row>
    <row r="122381" spans="1:3" x14ac:dyDescent="0.2">
      <c r="A122381" t="s">
        <v>12</v>
      </c>
      <c r="B122381" s="76">
        <v>43455.125</v>
      </c>
      <c r="C122381">
        <v>8.0410000000000004</v>
      </c>
    </row>
    <row r="122382" spans="1:3" x14ac:dyDescent="0.2">
      <c r="A122382" t="s">
        <v>12</v>
      </c>
      <c r="B122382" s="76">
        <v>43455.166666666657</v>
      </c>
      <c r="C122382">
        <v>8.2490000000000006</v>
      </c>
    </row>
    <row r="122383" spans="1:3" x14ac:dyDescent="0.2">
      <c r="A122383" t="s">
        <v>12</v>
      </c>
      <c r="B122383" s="76">
        <v>43455.208333333343</v>
      </c>
      <c r="C122383">
        <v>8.4589999999999996</v>
      </c>
    </row>
    <row r="122384" spans="1:3" x14ac:dyDescent="0.2">
      <c r="A122384" t="s">
        <v>12</v>
      </c>
      <c r="B122384" s="76">
        <v>43455.25</v>
      </c>
      <c r="C122384">
        <v>8.7189999999999994</v>
      </c>
    </row>
    <row r="122385" spans="1:3" x14ac:dyDescent="0.2">
      <c r="A122385" t="s">
        <v>12</v>
      </c>
      <c r="B122385" s="76">
        <v>43455.291666666657</v>
      </c>
      <c r="C122385">
        <v>9.0649999999999995</v>
      </c>
    </row>
    <row r="122386" spans="1:3" x14ac:dyDescent="0.2">
      <c r="A122386" t="s">
        <v>12</v>
      </c>
      <c r="B122386" s="76">
        <v>43455.333333333343</v>
      </c>
      <c r="C122386">
        <v>9.6189999999999998</v>
      </c>
    </row>
    <row r="122387" spans="1:3" x14ac:dyDescent="0.2">
      <c r="A122387" t="s">
        <v>12</v>
      </c>
      <c r="B122387" s="76">
        <v>43455.375</v>
      </c>
      <c r="C122387">
        <v>10.233000000000001</v>
      </c>
    </row>
    <row r="122388" spans="1:3" x14ac:dyDescent="0.2">
      <c r="A122388" t="s">
        <v>12</v>
      </c>
      <c r="B122388" s="76">
        <v>43455.416666666657</v>
      </c>
      <c r="C122388">
        <v>10.82</v>
      </c>
    </row>
    <row r="122389" spans="1:3" x14ac:dyDescent="0.2">
      <c r="A122389" t="s">
        <v>12</v>
      </c>
      <c r="B122389" s="76">
        <v>43455.458333333343</v>
      </c>
      <c r="C122389">
        <v>11.29</v>
      </c>
    </row>
    <row r="122390" spans="1:3" x14ac:dyDescent="0.2">
      <c r="A122390" t="s">
        <v>12</v>
      </c>
      <c r="B122390" s="76">
        <v>43455.5</v>
      </c>
      <c r="C122390">
        <v>11.618</v>
      </c>
    </row>
    <row r="122391" spans="1:3" x14ac:dyDescent="0.2">
      <c r="A122391" t="s">
        <v>12</v>
      </c>
      <c r="B122391" s="76">
        <v>43455.541666666657</v>
      </c>
      <c r="C122391">
        <v>11.795</v>
      </c>
    </row>
    <row r="122392" spans="1:3" x14ac:dyDescent="0.2">
      <c r="A122392" t="s">
        <v>12</v>
      </c>
      <c r="B122392" s="76">
        <v>43455.583333333343</v>
      </c>
      <c r="C122392">
        <v>11.746</v>
      </c>
    </row>
    <row r="122393" spans="1:3" x14ac:dyDescent="0.2">
      <c r="A122393" t="s">
        <v>12</v>
      </c>
      <c r="B122393" s="76">
        <v>43455.625</v>
      </c>
      <c r="C122393">
        <v>11.337999999999999</v>
      </c>
    </row>
    <row r="122394" spans="1:3" x14ac:dyDescent="0.2">
      <c r="A122394" t="s">
        <v>12</v>
      </c>
      <c r="B122394" s="76">
        <v>43455.666666666657</v>
      </c>
      <c r="C122394">
        <v>10.95</v>
      </c>
    </row>
    <row r="122395" spans="1:3" x14ac:dyDescent="0.2">
      <c r="A122395" t="s">
        <v>12</v>
      </c>
      <c r="B122395" s="76">
        <v>43455.708333333343</v>
      </c>
      <c r="C122395">
        <v>10.772</v>
      </c>
    </row>
    <row r="122396" spans="1:3" x14ac:dyDescent="0.2">
      <c r="A122396" t="s">
        <v>12</v>
      </c>
      <c r="B122396" s="76">
        <v>43455.75</v>
      </c>
      <c r="C122396">
        <v>10.663</v>
      </c>
    </row>
    <row r="122397" spans="1:3" x14ac:dyDescent="0.2">
      <c r="A122397" t="s">
        <v>12</v>
      </c>
      <c r="B122397" s="76">
        <v>43455.791666666657</v>
      </c>
      <c r="C122397">
        <v>10.609</v>
      </c>
    </row>
    <row r="122398" spans="1:3" x14ac:dyDescent="0.2">
      <c r="A122398" t="s">
        <v>12</v>
      </c>
      <c r="B122398" s="76">
        <v>43455.833333333343</v>
      </c>
      <c r="C122398">
        <v>10.545</v>
      </c>
    </row>
    <row r="122399" spans="1:3" x14ac:dyDescent="0.2">
      <c r="A122399" t="s">
        <v>12</v>
      </c>
      <c r="B122399" s="76">
        <v>43455.875</v>
      </c>
      <c r="C122399">
        <v>10.5</v>
      </c>
    </row>
    <row r="122400" spans="1:3" x14ac:dyDescent="0.2">
      <c r="A122400" t="s">
        <v>12</v>
      </c>
      <c r="B122400" s="76">
        <v>43455.916666666657</v>
      </c>
      <c r="C122400">
        <v>10.445</v>
      </c>
    </row>
    <row r="122401" spans="1:3" x14ac:dyDescent="0.2">
      <c r="A122401" t="s">
        <v>12</v>
      </c>
      <c r="B122401" s="76">
        <v>43455.958333333343</v>
      </c>
      <c r="C122401">
        <v>10.358000000000001</v>
      </c>
    </row>
    <row r="122402" spans="1:3" x14ac:dyDescent="0.2">
      <c r="A122402" t="s">
        <v>12</v>
      </c>
      <c r="B122402" s="76">
        <v>43456</v>
      </c>
      <c r="C122402">
        <v>10.220000000000001</v>
      </c>
    </row>
    <row r="122403" spans="1:3" x14ac:dyDescent="0.2">
      <c r="A122403" t="s">
        <v>12</v>
      </c>
      <c r="B122403" s="76">
        <v>43456.041666666657</v>
      </c>
      <c r="C122403">
        <v>10.079000000000001</v>
      </c>
    </row>
    <row r="122404" spans="1:3" x14ac:dyDescent="0.2">
      <c r="A122404" t="s">
        <v>12</v>
      </c>
      <c r="B122404" s="76">
        <v>43456.083333333343</v>
      </c>
      <c r="C122404">
        <v>9.9510000000000005</v>
      </c>
    </row>
    <row r="122405" spans="1:3" x14ac:dyDescent="0.2">
      <c r="A122405" t="s">
        <v>12</v>
      </c>
      <c r="B122405" s="76">
        <v>43456.125</v>
      </c>
      <c r="C122405">
        <v>9.7949999999999999</v>
      </c>
    </row>
    <row r="122406" spans="1:3" x14ac:dyDescent="0.2">
      <c r="A122406" t="s">
        <v>12</v>
      </c>
      <c r="B122406" s="76">
        <v>43456.166666666657</v>
      </c>
      <c r="C122406">
        <v>9.6140000000000008</v>
      </c>
    </row>
    <row r="122407" spans="1:3" x14ac:dyDescent="0.2">
      <c r="A122407" t="s">
        <v>12</v>
      </c>
      <c r="B122407" s="76">
        <v>43456.208333333343</v>
      </c>
      <c r="C122407">
        <v>9.4350000000000005</v>
      </c>
    </row>
    <row r="122408" spans="1:3" x14ac:dyDescent="0.2">
      <c r="A122408" t="s">
        <v>12</v>
      </c>
      <c r="B122408" s="76">
        <v>43456.25</v>
      </c>
      <c r="C122408">
        <v>9.26</v>
      </c>
    </row>
    <row r="122409" spans="1:3" x14ac:dyDescent="0.2">
      <c r="A122409" t="s">
        <v>12</v>
      </c>
      <c r="B122409" s="76">
        <v>43456.291666666657</v>
      </c>
      <c r="C122409">
        <v>9.0860000000000003</v>
      </c>
    </row>
    <row r="122410" spans="1:3" x14ac:dyDescent="0.2">
      <c r="A122410" t="s">
        <v>12</v>
      </c>
      <c r="B122410" s="76">
        <v>43456.333333333343</v>
      </c>
      <c r="C122410">
        <v>9.4570000000000007</v>
      </c>
    </row>
    <row r="122411" spans="1:3" x14ac:dyDescent="0.2">
      <c r="A122411" t="s">
        <v>12</v>
      </c>
      <c r="B122411" s="76">
        <v>43456.375</v>
      </c>
      <c r="C122411">
        <v>10.262</v>
      </c>
    </row>
    <row r="122412" spans="1:3" x14ac:dyDescent="0.2">
      <c r="A122412" t="s">
        <v>12</v>
      </c>
      <c r="B122412" s="76">
        <v>43456.416666666657</v>
      </c>
      <c r="C122412">
        <v>11.071</v>
      </c>
    </row>
    <row r="122413" spans="1:3" x14ac:dyDescent="0.2">
      <c r="A122413" t="s">
        <v>12</v>
      </c>
      <c r="B122413" s="76">
        <v>43456.458333333343</v>
      </c>
      <c r="C122413">
        <v>11.728</v>
      </c>
    </row>
    <row r="122414" spans="1:3" x14ac:dyDescent="0.2">
      <c r="A122414" t="s">
        <v>12</v>
      </c>
      <c r="B122414" s="76">
        <v>43456.5</v>
      </c>
      <c r="C122414">
        <v>12.087</v>
      </c>
    </row>
    <row r="122415" spans="1:3" x14ac:dyDescent="0.2">
      <c r="A122415" t="s">
        <v>12</v>
      </c>
      <c r="B122415" s="76">
        <v>43456.541666666657</v>
      </c>
      <c r="C122415">
        <v>12.109</v>
      </c>
    </row>
    <row r="122416" spans="1:3" x14ac:dyDescent="0.2">
      <c r="A122416" t="s">
        <v>12</v>
      </c>
      <c r="B122416" s="76">
        <v>43456.583333333343</v>
      </c>
      <c r="C122416">
        <v>11.647</v>
      </c>
    </row>
    <row r="122417" spans="1:3" x14ac:dyDescent="0.2">
      <c r="A122417" t="s">
        <v>12</v>
      </c>
      <c r="B122417" s="76">
        <v>43456.625</v>
      </c>
      <c r="C122417">
        <v>10.423999999999999</v>
      </c>
    </row>
    <row r="122418" spans="1:3" x14ac:dyDescent="0.2">
      <c r="A122418" t="s">
        <v>12</v>
      </c>
      <c r="B122418" s="76">
        <v>43456.666666666657</v>
      </c>
      <c r="C122418">
        <v>9.2460000000000004</v>
      </c>
    </row>
    <row r="122419" spans="1:3" x14ac:dyDescent="0.2">
      <c r="A122419" t="s">
        <v>12</v>
      </c>
      <c r="B122419" s="76">
        <v>43456.708333333343</v>
      </c>
      <c r="C122419">
        <v>8.8460000000000001</v>
      </c>
    </row>
    <row r="122420" spans="1:3" x14ac:dyDescent="0.2">
      <c r="A122420" t="s">
        <v>12</v>
      </c>
      <c r="B122420" s="76">
        <v>43456.75</v>
      </c>
      <c r="C122420">
        <v>8.5259999999999998</v>
      </c>
    </row>
    <row r="122421" spans="1:3" x14ac:dyDescent="0.2">
      <c r="A122421" t="s">
        <v>12</v>
      </c>
      <c r="B122421" s="76">
        <v>43456.791666666657</v>
      </c>
      <c r="C122421">
        <v>8.34</v>
      </c>
    </row>
    <row r="122422" spans="1:3" x14ac:dyDescent="0.2">
      <c r="A122422" t="s">
        <v>12</v>
      </c>
      <c r="B122422" s="76">
        <v>43456.833333333343</v>
      </c>
      <c r="C122422">
        <v>8.218</v>
      </c>
    </row>
    <row r="122423" spans="1:3" x14ac:dyDescent="0.2">
      <c r="A122423" t="s">
        <v>12</v>
      </c>
      <c r="B122423" s="76">
        <v>43456.875</v>
      </c>
      <c r="C122423">
        <v>8.16</v>
      </c>
    </row>
    <row r="122424" spans="1:3" x14ac:dyDescent="0.2">
      <c r="A122424" t="s">
        <v>12</v>
      </c>
      <c r="B122424" s="76">
        <v>43456.916666666657</v>
      </c>
      <c r="C122424">
        <v>8.1470000000000002</v>
      </c>
    </row>
    <row r="122425" spans="1:3" x14ac:dyDescent="0.2">
      <c r="A122425" t="s">
        <v>12</v>
      </c>
      <c r="B122425" s="76">
        <v>43456.958333333343</v>
      </c>
      <c r="C122425">
        <v>8.0980000000000008</v>
      </c>
    </row>
    <row r="122426" spans="1:3" x14ac:dyDescent="0.2">
      <c r="A122426" t="s">
        <v>12</v>
      </c>
      <c r="B122426" s="76">
        <v>43457</v>
      </c>
      <c r="C122426">
        <v>8.0730000000000004</v>
      </c>
    </row>
    <row r="122427" spans="1:3" x14ac:dyDescent="0.2">
      <c r="A122427" t="s">
        <v>12</v>
      </c>
      <c r="B122427" s="76">
        <v>43457.041666666657</v>
      </c>
      <c r="C122427">
        <v>8.0440000000000005</v>
      </c>
    </row>
    <row r="122428" spans="1:3" x14ac:dyDescent="0.2">
      <c r="A122428" t="s">
        <v>12</v>
      </c>
      <c r="B122428" s="76">
        <v>43457.083333333343</v>
      </c>
      <c r="C122428">
        <v>8.0549999999999997</v>
      </c>
    </row>
    <row r="122429" spans="1:3" x14ac:dyDescent="0.2">
      <c r="A122429" t="s">
        <v>12</v>
      </c>
      <c r="B122429" s="76">
        <v>43457.125</v>
      </c>
      <c r="C122429">
        <v>8.0570000000000004</v>
      </c>
    </row>
    <row r="122430" spans="1:3" x14ac:dyDescent="0.2">
      <c r="A122430" t="s">
        <v>12</v>
      </c>
      <c r="B122430" s="76">
        <v>43457.166666666657</v>
      </c>
      <c r="C122430">
        <v>8.0299999999999994</v>
      </c>
    </row>
    <row r="122431" spans="1:3" x14ac:dyDescent="0.2">
      <c r="A122431" t="s">
        <v>12</v>
      </c>
      <c r="B122431" s="76">
        <v>43457.208333333343</v>
      </c>
      <c r="C122431">
        <v>8.0510000000000002</v>
      </c>
    </row>
    <row r="122432" spans="1:3" x14ac:dyDescent="0.2">
      <c r="A122432" t="s">
        <v>12</v>
      </c>
      <c r="B122432" s="76">
        <v>43457.25</v>
      </c>
      <c r="C122432">
        <v>8.0950000000000006</v>
      </c>
    </row>
    <row r="122433" spans="1:3" x14ac:dyDescent="0.2">
      <c r="A122433" t="s">
        <v>12</v>
      </c>
      <c r="B122433" s="76">
        <v>43457.291666666657</v>
      </c>
      <c r="C122433">
        <v>8.2379999999999995</v>
      </c>
    </row>
    <row r="122434" spans="1:3" x14ac:dyDescent="0.2">
      <c r="A122434" t="s">
        <v>12</v>
      </c>
      <c r="B122434" s="76">
        <v>43457.333333333343</v>
      </c>
      <c r="C122434">
        <v>8.9469999999999992</v>
      </c>
    </row>
    <row r="122435" spans="1:3" x14ac:dyDescent="0.2">
      <c r="A122435" t="s">
        <v>12</v>
      </c>
      <c r="B122435" s="76">
        <v>43457.375</v>
      </c>
      <c r="C122435">
        <v>9.9779999999999998</v>
      </c>
    </row>
    <row r="122436" spans="1:3" x14ac:dyDescent="0.2">
      <c r="A122436" t="s">
        <v>12</v>
      </c>
      <c r="B122436" s="76">
        <v>43457.416666666657</v>
      </c>
      <c r="C122436">
        <v>10.978999999999999</v>
      </c>
    </row>
    <row r="122437" spans="1:3" x14ac:dyDescent="0.2">
      <c r="A122437" t="s">
        <v>12</v>
      </c>
      <c r="B122437" s="76">
        <v>43457.458333333343</v>
      </c>
      <c r="C122437">
        <v>11.856</v>
      </c>
    </row>
    <row r="122438" spans="1:3" x14ac:dyDescent="0.2">
      <c r="A122438" t="s">
        <v>12</v>
      </c>
      <c r="B122438" s="76">
        <v>43457.5</v>
      </c>
      <c r="C122438">
        <v>12.438000000000001</v>
      </c>
    </row>
    <row r="122439" spans="1:3" x14ac:dyDescent="0.2">
      <c r="A122439" t="s">
        <v>12</v>
      </c>
      <c r="B122439" s="76">
        <v>43457.541666666657</v>
      </c>
      <c r="C122439">
        <v>12.612</v>
      </c>
    </row>
    <row r="122440" spans="1:3" x14ac:dyDescent="0.2">
      <c r="A122440" t="s">
        <v>12</v>
      </c>
      <c r="B122440" s="76">
        <v>43457.583333333343</v>
      </c>
      <c r="C122440">
        <v>12.349</v>
      </c>
    </row>
    <row r="122441" spans="1:3" x14ac:dyDescent="0.2">
      <c r="A122441" t="s">
        <v>12</v>
      </c>
      <c r="B122441" s="76">
        <v>43457.625</v>
      </c>
      <c r="C122441">
        <v>11.737</v>
      </c>
    </row>
    <row r="122442" spans="1:3" x14ac:dyDescent="0.2">
      <c r="A122442" t="s">
        <v>12</v>
      </c>
      <c r="B122442" s="76">
        <v>43457.666666666657</v>
      </c>
      <c r="C122442">
        <v>11.228</v>
      </c>
    </row>
    <row r="122443" spans="1:3" x14ac:dyDescent="0.2">
      <c r="A122443" t="s">
        <v>12</v>
      </c>
      <c r="B122443" s="76">
        <v>43457.708333333343</v>
      </c>
      <c r="C122443">
        <v>11.032</v>
      </c>
    </row>
    <row r="122444" spans="1:3" x14ac:dyDescent="0.2">
      <c r="A122444" t="s">
        <v>12</v>
      </c>
      <c r="B122444" s="76">
        <v>43457.75</v>
      </c>
      <c r="C122444">
        <v>10.885999999999999</v>
      </c>
    </row>
    <row r="122445" spans="1:3" x14ac:dyDescent="0.2">
      <c r="A122445" t="s">
        <v>12</v>
      </c>
      <c r="B122445" s="76">
        <v>43457.791666666657</v>
      </c>
      <c r="C122445">
        <v>10.763</v>
      </c>
    </row>
    <row r="122446" spans="1:3" x14ac:dyDescent="0.2">
      <c r="A122446" t="s">
        <v>12</v>
      </c>
      <c r="B122446" s="76">
        <v>43457.833333333343</v>
      </c>
      <c r="C122446">
        <v>10.629</v>
      </c>
    </row>
    <row r="122447" spans="1:3" x14ac:dyDescent="0.2">
      <c r="A122447" t="s">
        <v>12</v>
      </c>
      <c r="B122447" s="76">
        <v>43457.875</v>
      </c>
      <c r="C122447">
        <v>10.465</v>
      </c>
    </row>
    <row r="122448" spans="1:3" x14ac:dyDescent="0.2">
      <c r="A122448" t="s">
        <v>12</v>
      </c>
      <c r="B122448" s="76">
        <v>43457.916666666657</v>
      </c>
      <c r="C122448">
        <v>10.308</v>
      </c>
    </row>
    <row r="122449" spans="1:3" x14ac:dyDescent="0.2">
      <c r="A122449" t="s">
        <v>12</v>
      </c>
      <c r="B122449" s="76">
        <v>43457.958333333343</v>
      </c>
      <c r="C122449">
        <v>10.079000000000001</v>
      </c>
    </row>
    <row r="122450" spans="1:3" x14ac:dyDescent="0.2">
      <c r="A122450" t="s">
        <v>12</v>
      </c>
      <c r="B122450" s="76">
        <v>43458</v>
      </c>
      <c r="C122450">
        <v>9.8219999999999992</v>
      </c>
    </row>
    <row r="122451" spans="1:3" x14ac:dyDescent="0.2">
      <c r="A122451" t="s">
        <v>12</v>
      </c>
      <c r="B122451" s="76">
        <v>43458.041666666657</v>
      </c>
      <c r="C122451">
        <v>9.5239999999999991</v>
      </c>
    </row>
    <row r="122452" spans="1:3" x14ac:dyDescent="0.2">
      <c r="A122452" t="s">
        <v>12</v>
      </c>
      <c r="B122452" s="76">
        <v>43458.083333333343</v>
      </c>
      <c r="C122452">
        <v>9.125</v>
      </c>
    </row>
    <row r="122453" spans="1:3" x14ac:dyDescent="0.2">
      <c r="A122453" t="s">
        <v>12</v>
      </c>
      <c r="B122453" s="76">
        <v>43458.125</v>
      </c>
      <c r="C122453">
        <v>8.7050000000000001</v>
      </c>
    </row>
    <row r="122454" spans="1:3" x14ac:dyDescent="0.2">
      <c r="A122454" t="s">
        <v>12</v>
      </c>
      <c r="B122454" s="76">
        <v>43458.166666666657</v>
      </c>
      <c r="C122454">
        <v>8.2140000000000004</v>
      </c>
    </row>
    <row r="122455" spans="1:3" x14ac:dyDescent="0.2">
      <c r="A122455" t="s">
        <v>12</v>
      </c>
      <c r="B122455" s="76">
        <v>43458.208333333343</v>
      </c>
      <c r="C122455">
        <v>7.7830000000000004</v>
      </c>
    </row>
    <row r="122456" spans="1:3" x14ac:dyDescent="0.2">
      <c r="A122456" t="s">
        <v>12</v>
      </c>
      <c r="B122456" s="76">
        <v>43458.25</v>
      </c>
      <c r="C122456">
        <v>7.4320000000000004</v>
      </c>
    </row>
    <row r="122457" spans="1:3" x14ac:dyDescent="0.2">
      <c r="A122457" t="s">
        <v>12</v>
      </c>
      <c r="B122457" s="76">
        <v>43458.291666666657</v>
      </c>
      <c r="C122457">
        <v>7.1829999999999998</v>
      </c>
    </row>
    <row r="122458" spans="1:3" x14ac:dyDescent="0.2">
      <c r="A122458" t="s">
        <v>12</v>
      </c>
      <c r="B122458" s="76">
        <v>43458.333333333343</v>
      </c>
      <c r="C122458">
        <v>7.6310000000000002</v>
      </c>
    </row>
    <row r="122459" spans="1:3" x14ac:dyDescent="0.2">
      <c r="A122459" t="s">
        <v>12</v>
      </c>
      <c r="B122459" s="76">
        <v>43458.375</v>
      </c>
      <c r="C122459">
        <v>8.5020000000000007</v>
      </c>
    </row>
    <row r="122460" spans="1:3" x14ac:dyDescent="0.2">
      <c r="A122460" t="s">
        <v>12</v>
      </c>
      <c r="B122460" s="76">
        <v>43458.416666666657</v>
      </c>
      <c r="C122460">
        <v>9.2040000000000006</v>
      </c>
    </row>
    <row r="122461" spans="1:3" x14ac:dyDescent="0.2">
      <c r="A122461" t="s">
        <v>12</v>
      </c>
      <c r="B122461" s="76">
        <v>43458.458333333343</v>
      </c>
      <c r="C122461">
        <v>9.8330000000000002</v>
      </c>
    </row>
    <row r="122462" spans="1:3" x14ac:dyDescent="0.2">
      <c r="A122462" t="s">
        <v>12</v>
      </c>
      <c r="B122462" s="76">
        <v>43458.5</v>
      </c>
      <c r="C122462">
        <v>10.16</v>
      </c>
    </row>
    <row r="122463" spans="1:3" x14ac:dyDescent="0.2">
      <c r="A122463" t="s">
        <v>12</v>
      </c>
      <c r="B122463" s="76">
        <v>43458.541666666657</v>
      </c>
      <c r="C122463">
        <v>10.172000000000001</v>
      </c>
    </row>
    <row r="122464" spans="1:3" x14ac:dyDescent="0.2">
      <c r="A122464" t="s">
        <v>12</v>
      </c>
      <c r="B122464" s="76">
        <v>43458.583333333343</v>
      </c>
      <c r="C122464">
        <v>9.6999999999999993</v>
      </c>
    </row>
    <row r="122465" spans="1:3" x14ac:dyDescent="0.2">
      <c r="A122465" t="s">
        <v>12</v>
      </c>
      <c r="B122465" s="76">
        <v>43458.625</v>
      </c>
      <c r="C122465">
        <v>8.2680000000000007</v>
      </c>
    </row>
    <row r="122466" spans="1:3" x14ac:dyDescent="0.2">
      <c r="A122466" t="s">
        <v>12</v>
      </c>
      <c r="B122466" s="76">
        <v>43458.666666666657</v>
      </c>
      <c r="C122466">
        <v>7.0730000000000004</v>
      </c>
    </row>
    <row r="122467" spans="1:3" x14ac:dyDescent="0.2">
      <c r="A122467" t="s">
        <v>12</v>
      </c>
      <c r="B122467" s="76">
        <v>43458.708333333343</v>
      </c>
      <c r="C122467">
        <v>6.484</v>
      </c>
    </row>
    <row r="122468" spans="1:3" x14ac:dyDescent="0.2">
      <c r="A122468" t="s">
        <v>12</v>
      </c>
      <c r="B122468" s="76">
        <v>43458.75</v>
      </c>
      <c r="C122468">
        <v>5.8949999999999996</v>
      </c>
    </row>
    <row r="122469" spans="1:3" x14ac:dyDescent="0.2">
      <c r="A122469" t="s">
        <v>12</v>
      </c>
      <c r="B122469" s="76">
        <v>43458.791666666657</v>
      </c>
      <c r="C122469">
        <v>5.3470000000000004</v>
      </c>
    </row>
    <row r="122470" spans="1:3" x14ac:dyDescent="0.2">
      <c r="A122470" t="s">
        <v>12</v>
      </c>
      <c r="B122470" s="76">
        <v>43458.833333333343</v>
      </c>
      <c r="C122470">
        <v>4.8520000000000003</v>
      </c>
    </row>
    <row r="122471" spans="1:3" x14ac:dyDescent="0.2">
      <c r="A122471" t="s">
        <v>12</v>
      </c>
      <c r="B122471" s="76">
        <v>43458.875</v>
      </c>
      <c r="C122471">
        <v>4.3529999999999998</v>
      </c>
    </row>
    <row r="122472" spans="1:3" x14ac:dyDescent="0.2">
      <c r="A122472" t="s">
        <v>12</v>
      </c>
      <c r="B122472" s="76">
        <v>43458.916666666657</v>
      </c>
      <c r="C122472">
        <v>3.87</v>
      </c>
    </row>
    <row r="122473" spans="1:3" x14ac:dyDescent="0.2">
      <c r="A122473" t="s">
        <v>12</v>
      </c>
      <c r="B122473" s="76">
        <v>43458.958333333343</v>
      </c>
      <c r="C122473">
        <v>3.4449999999999998</v>
      </c>
    </row>
    <row r="122474" spans="1:3" x14ac:dyDescent="0.2">
      <c r="A122474" t="s">
        <v>12</v>
      </c>
      <c r="B122474" s="76">
        <v>43459</v>
      </c>
      <c r="C122474">
        <v>3.0609999999999999</v>
      </c>
    </row>
    <row r="122475" spans="1:3" x14ac:dyDescent="0.2">
      <c r="A122475" t="s">
        <v>12</v>
      </c>
      <c r="B122475" s="76">
        <v>43459.041666666657</v>
      </c>
      <c r="C122475">
        <v>2.85</v>
      </c>
    </row>
    <row r="122476" spans="1:3" x14ac:dyDescent="0.2">
      <c r="A122476" t="s">
        <v>12</v>
      </c>
      <c r="B122476" s="76">
        <v>43459.083333333343</v>
      </c>
      <c r="C122476">
        <v>2.7530000000000001</v>
      </c>
    </row>
    <row r="122477" spans="1:3" x14ac:dyDescent="0.2">
      <c r="A122477" t="s">
        <v>12</v>
      </c>
      <c r="B122477" s="76">
        <v>43459.125</v>
      </c>
      <c r="C122477">
        <v>2.6920000000000002</v>
      </c>
    </row>
    <row r="122478" spans="1:3" x14ac:dyDescent="0.2">
      <c r="A122478" t="s">
        <v>12</v>
      </c>
      <c r="B122478" s="76">
        <v>43459.166666666657</v>
      </c>
      <c r="C122478">
        <v>2.444</v>
      </c>
    </row>
    <row r="122479" spans="1:3" x14ac:dyDescent="0.2">
      <c r="A122479" t="s">
        <v>12</v>
      </c>
      <c r="B122479" s="76">
        <v>43459.208333333343</v>
      </c>
      <c r="C122479">
        <v>2.1760000000000002</v>
      </c>
    </row>
    <row r="122480" spans="1:3" x14ac:dyDescent="0.2">
      <c r="A122480" t="s">
        <v>12</v>
      </c>
      <c r="B122480" s="76">
        <v>43459.25</v>
      </c>
      <c r="C122480">
        <v>1.917</v>
      </c>
    </row>
    <row r="122481" spans="1:3" x14ac:dyDescent="0.2">
      <c r="A122481" t="s">
        <v>12</v>
      </c>
      <c r="B122481" s="76">
        <v>43459.291666666657</v>
      </c>
      <c r="C122481">
        <v>1.6919999999999999</v>
      </c>
    </row>
    <row r="122482" spans="1:3" x14ac:dyDescent="0.2">
      <c r="A122482" t="s">
        <v>12</v>
      </c>
      <c r="B122482" s="76">
        <v>43459.333333333343</v>
      </c>
      <c r="C122482">
        <v>2.2189999999999999</v>
      </c>
    </row>
    <row r="122483" spans="1:3" x14ac:dyDescent="0.2">
      <c r="A122483" t="s">
        <v>12</v>
      </c>
      <c r="B122483" s="76">
        <v>43459.375</v>
      </c>
      <c r="C122483">
        <v>3.31</v>
      </c>
    </row>
    <row r="122484" spans="1:3" x14ac:dyDescent="0.2">
      <c r="A122484" t="s">
        <v>12</v>
      </c>
      <c r="B122484" s="76">
        <v>43459.416666666657</v>
      </c>
      <c r="C122484">
        <v>4.7190000000000003</v>
      </c>
    </row>
    <row r="122485" spans="1:3" x14ac:dyDescent="0.2">
      <c r="A122485" t="s">
        <v>12</v>
      </c>
      <c r="B122485" s="76">
        <v>43459.458333333343</v>
      </c>
      <c r="C122485">
        <v>6.1260000000000003</v>
      </c>
    </row>
    <row r="122486" spans="1:3" x14ac:dyDescent="0.2">
      <c r="A122486" t="s">
        <v>12</v>
      </c>
      <c r="B122486" s="76">
        <v>43459.5</v>
      </c>
      <c r="C122486">
        <v>7.02</v>
      </c>
    </row>
    <row r="122487" spans="1:3" x14ac:dyDescent="0.2">
      <c r="A122487" t="s">
        <v>12</v>
      </c>
      <c r="B122487" s="76">
        <v>43459.541666666657</v>
      </c>
      <c r="C122487">
        <v>7.2919999999999998</v>
      </c>
    </row>
    <row r="122488" spans="1:3" x14ac:dyDescent="0.2">
      <c r="A122488" t="s">
        <v>12</v>
      </c>
      <c r="B122488" s="76">
        <v>43459.583333333343</v>
      </c>
      <c r="C122488">
        <v>6.7140000000000004</v>
      </c>
    </row>
    <row r="122489" spans="1:3" x14ac:dyDescent="0.2">
      <c r="A122489" t="s">
        <v>12</v>
      </c>
      <c r="B122489" s="76">
        <v>43459.625</v>
      </c>
      <c r="C122489">
        <v>4.4240000000000004</v>
      </c>
    </row>
    <row r="122490" spans="1:3" x14ac:dyDescent="0.2">
      <c r="A122490" t="s">
        <v>12</v>
      </c>
      <c r="B122490" s="76">
        <v>43459.666666666657</v>
      </c>
      <c r="C122490">
        <v>2.4220000000000002</v>
      </c>
    </row>
    <row r="122491" spans="1:3" x14ac:dyDescent="0.2">
      <c r="A122491" t="s">
        <v>12</v>
      </c>
      <c r="B122491" s="76">
        <v>43459.708333333343</v>
      </c>
      <c r="C122491">
        <v>1.629</v>
      </c>
    </row>
    <row r="122492" spans="1:3" x14ac:dyDescent="0.2">
      <c r="A122492" t="s">
        <v>12</v>
      </c>
      <c r="B122492" s="76">
        <v>43459.75</v>
      </c>
      <c r="C122492">
        <v>1.0469999999999999</v>
      </c>
    </row>
    <row r="122493" spans="1:3" x14ac:dyDescent="0.2">
      <c r="A122493" t="s">
        <v>12</v>
      </c>
      <c r="B122493" s="76">
        <v>43459.791666666657</v>
      </c>
      <c r="C122493">
        <v>0.62</v>
      </c>
    </row>
    <row r="122494" spans="1:3" x14ac:dyDescent="0.2">
      <c r="A122494" t="s">
        <v>12</v>
      </c>
      <c r="B122494" s="76">
        <v>43459.833333333343</v>
      </c>
      <c r="C122494">
        <v>0.33700000000000002</v>
      </c>
    </row>
    <row r="122495" spans="1:3" x14ac:dyDescent="0.2">
      <c r="A122495" t="s">
        <v>12</v>
      </c>
      <c r="B122495" s="76">
        <v>43459.875</v>
      </c>
      <c r="C122495">
        <v>0.13100000000000001</v>
      </c>
    </row>
    <row r="122496" spans="1:3" x14ac:dyDescent="0.2">
      <c r="A122496" t="s">
        <v>12</v>
      </c>
      <c r="B122496" s="76">
        <v>43459.916666666657</v>
      </c>
      <c r="C122496">
        <v>-6.3E-2</v>
      </c>
    </row>
    <row r="122497" spans="1:3" x14ac:dyDescent="0.2">
      <c r="A122497" t="s">
        <v>12</v>
      </c>
      <c r="B122497" s="76">
        <v>43459.958333333343</v>
      </c>
      <c r="C122497">
        <v>-0.21099999999999999</v>
      </c>
    </row>
    <row r="122498" spans="1:3" x14ac:dyDescent="0.2">
      <c r="A122498" t="s">
        <v>12</v>
      </c>
      <c r="B122498" s="76">
        <v>43460</v>
      </c>
      <c r="C122498">
        <v>-0.32500000000000001</v>
      </c>
    </row>
    <row r="122499" spans="1:3" x14ac:dyDescent="0.2">
      <c r="A122499" t="s">
        <v>12</v>
      </c>
      <c r="B122499" s="76">
        <v>43460.041666666657</v>
      </c>
      <c r="C122499">
        <v>-0.34799999999999998</v>
      </c>
    </row>
    <row r="122500" spans="1:3" x14ac:dyDescent="0.2">
      <c r="A122500" t="s">
        <v>12</v>
      </c>
      <c r="B122500" s="76">
        <v>43460.083333333343</v>
      </c>
      <c r="C122500">
        <v>-0.32400000000000001</v>
      </c>
    </row>
    <row r="122501" spans="1:3" x14ac:dyDescent="0.2">
      <c r="A122501" t="s">
        <v>12</v>
      </c>
      <c r="B122501" s="76">
        <v>43460.125</v>
      </c>
      <c r="C122501">
        <v>-0.39700000000000002</v>
      </c>
    </row>
    <row r="122502" spans="1:3" x14ac:dyDescent="0.2">
      <c r="A122502" t="s">
        <v>12</v>
      </c>
      <c r="B122502" s="76">
        <v>43460.166666666657</v>
      </c>
      <c r="C122502">
        <v>-0.57699999999999996</v>
      </c>
    </row>
    <row r="122503" spans="1:3" x14ac:dyDescent="0.2">
      <c r="A122503" t="s">
        <v>12</v>
      </c>
      <c r="B122503" s="76">
        <v>43460.208333333343</v>
      </c>
      <c r="C122503">
        <v>-0.754</v>
      </c>
    </row>
    <row r="122504" spans="1:3" x14ac:dyDescent="0.2">
      <c r="A122504" t="s">
        <v>12</v>
      </c>
      <c r="B122504" s="76">
        <v>43460.25</v>
      </c>
      <c r="C122504">
        <v>-0.92400000000000004</v>
      </c>
    </row>
    <row r="122505" spans="1:3" x14ac:dyDescent="0.2">
      <c r="A122505" t="s">
        <v>12</v>
      </c>
      <c r="B122505" s="76">
        <v>43460.291666666657</v>
      </c>
      <c r="C122505">
        <v>-0.98399999999999999</v>
      </c>
    </row>
    <row r="122506" spans="1:3" x14ac:dyDescent="0.2">
      <c r="A122506" t="s">
        <v>12</v>
      </c>
      <c r="B122506" s="76">
        <v>43460.333333333343</v>
      </c>
      <c r="C122506">
        <v>-6.0999999999999999E-2</v>
      </c>
    </row>
    <row r="122507" spans="1:3" x14ac:dyDescent="0.2">
      <c r="A122507" t="s">
        <v>12</v>
      </c>
      <c r="B122507" s="76">
        <v>43460.375</v>
      </c>
      <c r="C122507">
        <v>1.544</v>
      </c>
    </row>
    <row r="122508" spans="1:3" x14ac:dyDescent="0.2">
      <c r="A122508" t="s">
        <v>12</v>
      </c>
      <c r="B122508" s="76">
        <v>43460.416666666657</v>
      </c>
      <c r="C122508">
        <v>3.117</v>
      </c>
    </row>
    <row r="122509" spans="1:3" x14ac:dyDescent="0.2">
      <c r="A122509" t="s">
        <v>12</v>
      </c>
      <c r="B122509" s="76">
        <v>43460.458333333343</v>
      </c>
      <c r="C122509">
        <v>4.4989999999999997</v>
      </c>
    </row>
    <row r="122510" spans="1:3" x14ac:dyDescent="0.2">
      <c r="A122510" t="s">
        <v>12</v>
      </c>
      <c r="B122510" s="76">
        <v>43460.5</v>
      </c>
      <c r="C122510">
        <v>5.3959999999999999</v>
      </c>
    </row>
    <row r="122511" spans="1:3" x14ac:dyDescent="0.2">
      <c r="A122511" t="s">
        <v>12</v>
      </c>
      <c r="B122511" s="76">
        <v>43460.541666666657</v>
      </c>
      <c r="C122511">
        <v>5.6820000000000004</v>
      </c>
    </row>
    <row r="122512" spans="1:3" x14ac:dyDescent="0.2">
      <c r="A122512" t="s">
        <v>12</v>
      </c>
      <c r="B122512" s="76">
        <v>43460.583333333343</v>
      </c>
      <c r="C122512">
        <v>5.0880000000000001</v>
      </c>
    </row>
    <row r="122513" spans="1:3" x14ac:dyDescent="0.2">
      <c r="A122513" t="s">
        <v>12</v>
      </c>
      <c r="B122513" s="76">
        <v>43460.625</v>
      </c>
      <c r="C122513">
        <v>3.28</v>
      </c>
    </row>
    <row r="122514" spans="1:3" x14ac:dyDescent="0.2">
      <c r="A122514" t="s">
        <v>12</v>
      </c>
      <c r="B122514" s="76">
        <v>43460.666666666657</v>
      </c>
      <c r="C122514">
        <v>1.98</v>
      </c>
    </row>
    <row r="122515" spans="1:3" x14ac:dyDescent="0.2">
      <c r="A122515" t="s">
        <v>12</v>
      </c>
      <c r="B122515" s="76">
        <v>43460.708333333343</v>
      </c>
      <c r="C122515">
        <v>1.677</v>
      </c>
    </row>
    <row r="122516" spans="1:3" x14ac:dyDescent="0.2">
      <c r="A122516" t="s">
        <v>12</v>
      </c>
      <c r="B122516" s="76">
        <v>43460.75</v>
      </c>
      <c r="C122516">
        <v>1.4339999999999999</v>
      </c>
    </row>
    <row r="122517" spans="1:3" x14ac:dyDescent="0.2">
      <c r="A122517" t="s">
        <v>12</v>
      </c>
      <c r="B122517" s="76">
        <v>43460.791666666657</v>
      </c>
      <c r="C122517">
        <v>1.171</v>
      </c>
    </row>
    <row r="122518" spans="1:3" x14ac:dyDescent="0.2">
      <c r="A122518" t="s">
        <v>12</v>
      </c>
      <c r="B122518" s="76">
        <v>43460.833333333343</v>
      </c>
      <c r="C122518">
        <v>0.93100000000000005</v>
      </c>
    </row>
    <row r="122519" spans="1:3" x14ac:dyDescent="0.2">
      <c r="A122519" t="s">
        <v>12</v>
      </c>
      <c r="B122519" s="76">
        <v>43460.875</v>
      </c>
      <c r="C122519">
        <v>0.746</v>
      </c>
    </row>
    <row r="122520" spans="1:3" x14ac:dyDescent="0.2">
      <c r="A122520" t="s">
        <v>12</v>
      </c>
      <c r="B122520" s="76">
        <v>43460.916666666657</v>
      </c>
      <c r="C122520">
        <v>0.56699999999999995</v>
      </c>
    </row>
    <row r="122521" spans="1:3" x14ac:dyDescent="0.2">
      <c r="A122521" t="s">
        <v>12</v>
      </c>
      <c r="B122521" s="76">
        <v>43460.958333333343</v>
      </c>
      <c r="C122521">
        <v>0.46800000000000003</v>
      </c>
    </row>
    <row r="122522" spans="1:3" x14ac:dyDescent="0.2">
      <c r="A122522" t="s">
        <v>12</v>
      </c>
      <c r="B122522" s="76">
        <v>43461</v>
      </c>
      <c r="C122522">
        <v>0.40699999999999997</v>
      </c>
    </row>
    <row r="122523" spans="1:3" x14ac:dyDescent="0.2">
      <c r="A122523" t="s">
        <v>12</v>
      </c>
      <c r="B122523" s="76">
        <v>43461.041666666657</v>
      </c>
      <c r="C122523">
        <v>0.38600000000000001</v>
      </c>
    </row>
    <row r="122524" spans="1:3" x14ac:dyDescent="0.2">
      <c r="A122524" t="s">
        <v>12</v>
      </c>
      <c r="B122524" s="76">
        <v>43461.083333333343</v>
      </c>
      <c r="C122524">
        <v>0.39500000000000002</v>
      </c>
    </row>
    <row r="122525" spans="1:3" x14ac:dyDescent="0.2">
      <c r="A122525" t="s">
        <v>12</v>
      </c>
      <c r="B122525" s="76">
        <v>43461.125</v>
      </c>
      <c r="C122525">
        <v>0.34799999999999998</v>
      </c>
    </row>
    <row r="122526" spans="1:3" x14ac:dyDescent="0.2">
      <c r="A122526" t="s">
        <v>12</v>
      </c>
      <c r="B122526" s="76">
        <v>43461.166666666657</v>
      </c>
      <c r="C122526">
        <v>0.20499999999999999</v>
      </c>
    </row>
    <row r="122527" spans="1:3" x14ac:dyDescent="0.2">
      <c r="A122527" t="s">
        <v>12</v>
      </c>
      <c r="B122527" s="76">
        <v>43461.208333333343</v>
      </c>
      <c r="C122527">
        <v>9.4E-2</v>
      </c>
    </row>
    <row r="122528" spans="1:3" x14ac:dyDescent="0.2">
      <c r="A122528" t="s">
        <v>12</v>
      </c>
      <c r="B122528" s="76">
        <v>43461.25</v>
      </c>
      <c r="C122528">
        <v>5.6000000000000001E-2</v>
      </c>
    </row>
    <row r="122529" spans="1:3" x14ac:dyDescent="0.2">
      <c r="A122529" t="s">
        <v>12</v>
      </c>
      <c r="B122529" s="76">
        <v>43461.291666666657</v>
      </c>
      <c r="C122529">
        <v>0.09</v>
      </c>
    </row>
    <row r="122530" spans="1:3" x14ac:dyDescent="0.2">
      <c r="A122530" t="s">
        <v>12</v>
      </c>
      <c r="B122530" s="76">
        <v>43461.333333333343</v>
      </c>
      <c r="C122530">
        <v>0.65200000000000002</v>
      </c>
    </row>
    <row r="122531" spans="1:3" x14ac:dyDescent="0.2">
      <c r="A122531" t="s">
        <v>12</v>
      </c>
      <c r="B122531" s="76">
        <v>43461.375</v>
      </c>
      <c r="C122531">
        <v>1.724</v>
      </c>
    </row>
    <row r="122532" spans="1:3" x14ac:dyDescent="0.2">
      <c r="A122532" t="s">
        <v>12</v>
      </c>
      <c r="B122532" s="76">
        <v>43461.416666666657</v>
      </c>
      <c r="C122532">
        <v>2.9420000000000002</v>
      </c>
    </row>
    <row r="122533" spans="1:3" x14ac:dyDescent="0.2">
      <c r="A122533" t="s">
        <v>12</v>
      </c>
      <c r="B122533" s="76">
        <v>43461.458333333343</v>
      </c>
      <c r="C122533">
        <v>3.9710000000000001</v>
      </c>
    </row>
    <row r="122534" spans="1:3" x14ac:dyDescent="0.2">
      <c r="A122534" t="s">
        <v>12</v>
      </c>
      <c r="B122534" s="76">
        <v>43461.5</v>
      </c>
      <c r="C122534">
        <v>4.6280000000000001</v>
      </c>
    </row>
    <row r="122535" spans="1:3" x14ac:dyDescent="0.2">
      <c r="A122535" t="s">
        <v>12</v>
      </c>
      <c r="B122535" s="76">
        <v>43461.541666666657</v>
      </c>
      <c r="C122535">
        <v>4.8239999999999998</v>
      </c>
    </row>
    <row r="122536" spans="1:3" x14ac:dyDescent="0.2">
      <c r="A122536" t="s">
        <v>12</v>
      </c>
      <c r="B122536" s="76">
        <v>43461.583333333343</v>
      </c>
      <c r="C122536">
        <v>4.3680000000000003</v>
      </c>
    </row>
    <row r="122537" spans="1:3" x14ac:dyDescent="0.2">
      <c r="A122537" t="s">
        <v>12</v>
      </c>
      <c r="B122537" s="76">
        <v>43461.625</v>
      </c>
      <c r="C122537">
        <v>3.1669999999999998</v>
      </c>
    </row>
    <row r="122538" spans="1:3" x14ac:dyDescent="0.2">
      <c r="A122538" t="s">
        <v>12</v>
      </c>
      <c r="B122538" s="76">
        <v>43461.666666666657</v>
      </c>
      <c r="C122538">
        <v>2.375</v>
      </c>
    </row>
    <row r="122539" spans="1:3" x14ac:dyDescent="0.2">
      <c r="A122539" t="s">
        <v>12</v>
      </c>
      <c r="B122539" s="76">
        <v>43461.708333333343</v>
      </c>
      <c r="C122539">
        <v>2.1880000000000002</v>
      </c>
    </row>
    <row r="122540" spans="1:3" x14ac:dyDescent="0.2">
      <c r="A122540" t="s">
        <v>12</v>
      </c>
      <c r="B122540" s="76">
        <v>43461.75</v>
      </c>
      <c r="C122540">
        <v>2.0910000000000002</v>
      </c>
    </row>
    <row r="122541" spans="1:3" x14ac:dyDescent="0.2">
      <c r="A122541" t="s">
        <v>12</v>
      </c>
      <c r="B122541" s="76">
        <v>43461.791666666657</v>
      </c>
      <c r="C122541">
        <v>2.0219999999999998</v>
      </c>
    </row>
    <row r="122542" spans="1:3" x14ac:dyDescent="0.2">
      <c r="A122542" t="s">
        <v>12</v>
      </c>
      <c r="B122542" s="76">
        <v>43461.833333333343</v>
      </c>
      <c r="C122542">
        <v>1.99</v>
      </c>
    </row>
    <row r="122543" spans="1:3" x14ac:dyDescent="0.2">
      <c r="A122543" t="s">
        <v>12</v>
      </c>
      <c r="B122543" s="76">
        <v>43461.875</v>
      </c>
      <c r="C122543">
        <v>1.9850000000000001</v>
      </c>
    </row>
    <row r="122544" spans="1:3" x14ac:dyDescent="0.2">
      <c r="A122544" t="s">
        <v>12</v>
      </c>
      <c r="B122544" s="76">
        <v>43461.916666666657</v>
      </c>
      <c r="C122544">
        <v>1.948</v>
      </c>
    </row>
    <row r="122545" spans="1:3" x14ac:dyDescent="0.2">
      <c r="A122545" t="s">
        <v>12</v>
      </c>
      <c r="B122545" s="76">
        <v>43461.958333333343</v>
      </c>
      <c r="C122545">
        <v>1.899</v>
      </c>
    </row>
    <row r="122546" spans="1:3" x14ac:dyDescent="0.2">
      <c r="A122546" t="s">
        <v>12</v>
      </c>
      <c r="B122546" s="76">
        <v>43462</v>
      </c>
      <c r="C122546">
        <v>1.843</v>
      </c>
    </row>
    <row r="122547" spans="1:3" x14ac:dyDescent="0.2">
      <c r="A122547" t="s">
        <v>12</v>
      </c>
      <c r="B122547" s="76">
        <v>43462.041666666657</v>
      </c>
      <c r="C122547">
        <v>1.7649999999999999</v>
      </c>
    </row>
    <row r="122548" spans="1:3" x14ac:dyDescent="0.2">
      <c r="A122548" t="s">
        <v>12</v>
      </c>
      <c r="B122548" s="76">
        <v>43462.083333333343</v>
      </c>
      <c r="C122548">
        <v>1.6850000000000001</v>
      </c>
    </row>
    <row r="122549" spans="1:3" x14ac:dyDescent="0.2">
      <c r="A122549" t="s">
        <v>12</v>
      </c>
      <c r="B122549" s="76">
        <v>43462.125</v>
      </c>
      <c r="C122549">
        <v>1.5529999999999999</v>
      </c>
    </row>
    <row r="122550" spans="1:3" x14ac:dyDescent="0.2">
      <c r="A122550" t="s">
        <v>12</v>
      </c>
      <c r="B122550" s="76">
        <v>43462.166666666657</v>
      </c>
      <c r="C122550">
        <v>1.4079999999999999</v>
      </c>
    </row>
    <row r="122551" spans="1:3" x14ac:dyDescent="0.2">
      <c r="A122551" t="s">
        <v>12</v>
      </c>
      <c r="B122551" s="76">
        <v>43462.208333333343</v>
      </c>
      <c r="C122551">
        <v>1.3109999999999999</v>
      </c>
    </row>
    <row r="122552" spans="1:3" x14ac:dyDescent="0.2">
      <c r="A122552" t="s">
        <v>12</v>
      </c>
      <c r="B122552" s="76">
        <v>43462.25</v>
      </c>
      <c r="C122552">
        <v>1.244</v>
      </c>
    </row>
    <row r="122553" spans="1:3" x14ac:dyDescent="0.2">
      <c r="A122553" t="s">
        <v>12</v>
      </c>
      <c r="B122553" s="76">
        <v>43462.291666666657</v>
      </c>
      <c r="C122553">
        <v>1.21</v>
      </c>
    </row>
    <row r="122554" spans="1:3" x14ac:dyDescent="0.2">
      <c r="A122554" t="s">
        <v>12</v>
      </c>
      <c r="B122554" s="76">
        <v>43462.333333333343</v>
      </c>
      <c r="C122554">
        <v>1.655</v>
      </c>
    </row>
    <row r="122555" spans="1:3" x14ac:dyDescent="0.2">
      <c r="A122555" t="s">
        <v>12</v>
      </c>
      <c r="B122555" s="76">
        <v>43462.375</v>
      </c>
      <c r="C122555">
        <v>2.4049999999999998</v>
      </c>
    </row>
    <row r="122556" spans="1:3" x14ac:dyDescent="0.2">
      <c r="A122556" t="s">
        <v>12</v>
      </c>
      <c r="B122556" s="76">
        <v>43462.416666666657</v>
      </c>
      <c r="C122556">
        <v>3.2890000000000001</v>
      </c>
    </row>
    <row r="122557" spans="1:3" x14ac:dyDescent="0.2">
      <c r="A122557" t="s">
        <v>12</v>
      </c>
      <c r="B122557" s="76">
        <v>43462.458333333343</v>
      </c>
      <c r="C122557">
        <v>4.1399999999999997</v>
      </c>
    </row>
    <row r="122558" spans="1:3" x14ac:dyDescent="0.2">
      <c r="A122558" t="s">
        <v>12</v>
      </c>
      <c r="B122558" s="76">
        <v>43462.5</v>
      </c>
      <c r="C122558">
        <v>4.7789999999999999</v>
      </c>
    </row>
    <row r="122559" spans="1:3" x14ac:dyDescent="0.2">
      <c r="A122559" t="s">
        <v>12</v>
      </c>
      <c r="B122559" s="76">
        <v>43462.541666666657</v>
      </c>
      <c r="C122559">
        <v>5.077</v>
      </c>
    </row>
    <row r="122560" spans="1:3" x14ac:dyDescent="0.2">
      <c r="A122560" t="s">
        <v>12</v>
      </c>
      <c r="B122560" s="76">
        <v>43462.583333333343</v>
      </c>
      <c r="C122560">
        <v>4.742</v>
      </c>
    </row>
    <row r="122561" spans="1:3" x14ac:dyDescent="0.2">
      <c r="A122561" t="s">
        <v>12</v>
      </c>
      <c r="B122561" s="76">
        <v>43462.625</v>
      </c>
      <c r="C122561">
        <v>3.4049999999999998</v>
      </c>
    </row>
    <row r="122562" spans="1:3" x14ac:dyDescent="0.2">
      <c r="A122562" t="s">
        <v>12</v>
      </c>
      <c r="B122562" s="76">
        <v>43462.666666666657</v>
      </c>
      <c r="C122562">
        <v>2.3780000000000001</v>
      </c>
    </row>
    <row r="122563" spans="1:3" x14ac:dyDescent="0.2">
      <c r="A122563" t="s">
        <v>12</v>
      </c>
      <c r="B122563" s="76">
        <v>43462.708333333343</v>
      </c>
      <c r="C122563">
        <v>2.1949999999999998</v>
      </c>
    </row>
    <row r="122564" spans="1:3" x14ac:dyDescent="0.2">
      <c r="A122564" t="s">
        <v>12</v>
      </c>
      <c r="B122564" s="76">
        <v>43462.75</v>
      </c>
      <c r="C122564">
        <v>2.0630000000000002</v>
      </c>
    </row>
    <row r="122565" spans="1:3" x14ac:dyDescent="0.2">
      <c r="A122565" t="s">
        <v>12</v>
      </c>
      <c r="B122565" s="76">
        <v>43462.791666666657</v>
      </c>
      <c r="C122565">
        <v>1.897</v>
      </c>
    </row>
    <row r="122566" spans="1:3" x14ac:dyDescent="0.2">
      <c r="A122566" t="s">
        <v>12</v>
      </c>
      <c r="B122566" s="76">
        <v>43462.833333333343</v>
      </c>
      <c r="C122566">
        <v>1.7709999999999999</v>
      </c>
    </row>
    <row r="122567" spans="1:3" x14ac:dyDescent="0.2">
      <c r="A122567" t="s">
        <v>12</v>
      </c>
      <c r="B122567" s="76">
        <v>43462.875</v>
      </c>
      <c r="C122567">
        <v>1.669</v>
      </c>
    </row>
    <row r="122568" spans="1:3" x14ac:dyDescent="0.2">
      <c r="A122568" t="s">
        <v>12</v>
      </c>
      <c r="B122568" s="76">
        <v>43462.916666666657</v>
      </c>
      <c r="C122568">
        <v>1.5509999999999999</v>
      </c>
    </row>
    <row r="122569" spans="1:3" x14ac:dyDescent="0.2">
      <c r="A122569" t="s">
        <v>12</v>
      </c>
      <c r="B122569" s="76">
        <v>43462.958333333343</v>
      </c>
      <c r="C122569">
        <v>1.423</v>
      </c>
    </row>
    <row r="122570" spans="1:3" x14ac:dyDescent="0.2">
      <c r="A122570" t="s">
        <v>12</v>
      </c>
      <c r="B122570" s="76">
        <v>43463</v>
      </c>
      <c r="C122570">
        <v>1.33</v>
      </c>
    </row>
    <row r="122571" spans="1:3" x14ac:dyDescent="0.2">
      <c r="A122571" t="s">
        <v>12</v>
      </c>
      <c r="B122571" s="76">
        <v>43463.041666666657</v>
      </c>
      <c r="C122571">
        <v>1.256</v>
      </c>
    </row>
    <row r="122572" spans="1:3" x14ac:dyDescent="0.2">
      <c r="A122572" t="s">
        <v>12</v>
      </c>
      <c r="B122572" s="76">
        <v>43463.083333333343</v>
      </c>
      <c r="C122572">
        <v>1.1950000000000001</v>
      </c>
    </row>
    <row r="122573" spans="1:3" x14ac:dyDescent="0.2">
      <c r="A122573" t="s">
        <v>12</v>
      </c>
      <c r="B122573" s="76">
        <v>43463.125</v>
      </c>
      <c r="C122573">
        <v>1.1719999999999999</v>
      </c>
    </row>
    <row r="122574" spans="1:3" x14ac:dyDescent="0.2">
      <c r="A122574" t="s">
        <v>12</v>
      </c>
      <c r="B122574" s="76">
        <v>43463.166666666657</v>
      </c>
      <c r="C122574">
        <v>1.1659999999999999</v>
      </c>
    </row>
    <row r="122575" spans="1:3" x14ac:dyDescent="0.2">
      <c r="A122575" t="s">
        <v>12</v>
      </c>
      <c r="B122575" s="76">
        <v>43463.208333333343</v>
      </c>
      <c r="C122575">
        <v>1.155</v>
      </c>
    </row>
    <row r="122576" spans="1:3" x14ac:dyDescent="0.2">
      <c r="A122576" t="s">
        <v>12</v>
      </c>
      <c r="B122576" s="76">
        <v>43463.25</v>
      </c>
      <c r="C122576">
        <v>1.177</v>
      </c>
    </row>
    <row r="122577" spans="1:3" x14ac:dyDescent="0.2">
      <c r="A122577" t="s">
        <v>12</v>
      </c>
      <c r="B122577" s="76">
        <v>43463.291666666657</v>
      </c>
      <c r="C122577">
        <v>1.218</v>
      </c>
    </row>
    <row r="122578" spans="1:3" x14ac:dyDescent="0.2">
      <c r="A122578" t="s">
        <v>12</v>
      </c>
      <c r="B122578" s="76">
        <v>43463.333333333343</v>
      </c>
      <c r="C122578">
        <v>1.909</v>
      </c>
    </row>
    <row r="122579" spans="1:3" x14ac:dyDescent="0.2">
      <c r="A122579" t="s">
        <v>12</v>
      </c>
      <c r="B122579" s="76">
        <v>43463.375</v>
      </c>
      <c r="C122579">
        <v>2.9209999999999998</v>
      </c>
    </row>
    <row r="122580" spans="1:3" x14ac:dyDescent="0.2">
      <c r="A122580" t="s">
        <v>12</v>
      </c>
      <c r="B122580" s="76">
        <v>43463.416666666657</v>
      </c>
      <c r="C122580">
        <v>3.988</v>
      </c>
    </row>
    <row r="122581" spans="1:3" x14ac:dyDescent="0.2">
      <c r="A122581" t="s">
        <v>12</v>
      </c>
      <c r="B122581" s="76">
        <v>43463.458333333343</v>
      </c>
      <c r="C122581">
        <v>5.0190000000000001</v>
      </c>
    </row>
    <row r="122582" spans="1:3" x14ac:dyDescent="0.2">
      <c r="A122582" t="s">
        <v>12</v>
      </c>
      <c r="B122582" s="76">
        <v>43463.5</v>
      </c>
      <c r="C122582">
        <v>5.6779999999999999</v>
      </c>
    </row>
    <row r="122583" spans="1:3" x14ac:dyDescent="0.2">
      <c r="A122583" t="s">
        <v>12</v>
      </c>
      <c r="B122583" s="76">
        <v>43463.541666666657</v>
      </c>
      <c r="C122583">
        <v>5.9059999999999997</v>
      </c>
    </row>
    <row r="122584" spans="1:3" x14ac:dyDescent="0.2">
      <c r="A122584" t="s">
        <v>12</v>
      </c>
      <c r="B122584" s="76">
        <v>43463.583333333343</v>
      </c>
      <c r="C122584">
        <v>5.6790000000000003</v>
      </c>
    </row>
    <row r="122585" spans="1:3" x14ac:dyDescent="0.2">
      <c r="A122585" t="s">
        <v>12</v>
      </c>
      <c r="B122585" s="76">
        <v>43463.625</v>
      </c>
      <c r="C122585">
        <v>4.6950000000000003</v>
      </c>
    </row>
    <row r="122586" spans="1:3" x14ac:dyDescent="0.2">
      <c r="A122586" t="s">
        <v>12</v>
      </c>
      <c r="B122586" s="76">
        <v>43463.666666666657</v>
      </c>
      <c r="C122586">
        <v>3.7450000000000001</v>
      </c>
    </row>
    <row r="122587" spans="1:3" x14ac:dyDescent="0.2">
      <c r="A122587" t="s">
        <v>12</v>
      </c>
      <c r="B122587" s="76">
        <v>43463.708333333343</v>
      </c>
      <c r="C122587">
        <v>3.5609999999999999</v>
      </c>
    </row>
    <row r="122588" spans="1:3" x14ac:dyDescent="0.2">
      <c r="A122588" t="s">
        <v>12</v>
      </c>
      <c r="B122588" s="76">
        <v>43463.75</v>
      </c>
      <c r="C122588">
        <v>3.4980000000000002</v>
      </c>
    </row>
    <row r="122589" spans="1:3" x14ac:dyDescent="0.2">
      <c r="A122589" t="s">
        <v>12</v>
      </c>
      <c r="B122589" s="76">
        <v>43463.791666666657</v>
      </c>
      <c r="C122589">
        <v>3.49</v>
      </c>
    </row>
    <row r="122590" spans="1:3" x14ac:dyDescent="0.2">
      <c r="A122590" t="s">
        <v>12</v>
      </c>
      <c r="B122590" s="76">
        <v>43463.833333333343</v>
      </c>
      <c r="C122590">
        <v>3.4889999999999999</v>
      </c>
    </row>
    <row r="122591" spans="1:3" x14ac:dyDescent="0.2">
      <c r="A122591" t="s">
        <v>12</v>
      </c>
      <c r="B122591" s="76">
        <v>43463.875</v>
      </c>
      <c r="C122591">
        <v>3.4830000000000001</v>
      </c>
    </row>
    <row r="122592" spans="1:3" x14ac:dyDescent="0.2">
      <c r="A122592" t="s">
        <v>12</v>
      </c>
      <c r="B122592" s="76">
        <v>43463.916666666657</v>
      </c>
      <c r="C122592">
        <v>3.4710000000000001</v>
      </c>
    </row>
    <row r="122593" spans="1:3" x14ac:dyDescent="0.2">
      <c r="A122593" t="s">
        <v>12</v>
      </c>
      <c r="B122593" s="76">
        <v>43463.958333333343</v>
      </c>
      <c r="C122593">
        <v>3.335</v>
      </c>
    </row>
    <row r="122594" spans="1:3" x14ac:dyDescent="0.2">
      <c r="A122594" t="s">
        <v>12</v>
      </c>
      <c r="B122594" s="76">
        <v>43464</v>
      </c>
      <c r="C122594">
        <v>3.2290000000000001</v>
      </c>
    </row>
    <row r="122595" spans="1:3" x14ac:dyDescent="0.2">
      <c r="A122595" t="s">
        <v>12</v>
      </c>
      <c r="B122595" s="76">
        <v>43464.041666666657</v>
      </c>
      <c r="C122595">
        <v>3.1869999999999998</v>
      </c>
    </row>
    <row r="122596" spans="1:3" x14ac:dyDescent="0.2">
      <c r="A122596" t="s">
        <v>12</v>
      </c>
      <c r="B122596" s="76">
        <v>43464.083333333343</v>
      </c>
      <c r="C122596">
        <v>3.04</v>
      </c>
    </row>
    <row r="122597" spans="1:3" x14ac:dyDescent="0.2">
      <c r="A122597" t="s">
        <v>12</v>
      </c>
      <c r="B122597" s="76">
        <v>43464.125</v>
      </c>
      <c r="C122597">
        <v>3.0619999999999998</v>
      </c>
    </row>
    <row r="122598" spans="1:3" x14ac:dyDescent="0.2">
      <c r="A122598" t="s">
        <v>12</v>
      </c>
      <c r="B122598" s="76">
        <v>43464.166666666657</v>
      </c>
      <c r="C122598">
        <v>3.05</v>
      </c>
    </row>
    <row r="122599" spans="1:3" x14ac:dyDescent="0.2">
      <c r="A122599" t="s">
        <v>12</v>
      </c>
      <c r="B122599" s="76">
        <v>43464.208333333343</v>
      </c>
      <c r="C122599">
        <v>3.0739999999999998</v>
      </c>
    </row>
    <row r="122600" spans="1:3" x14ac:dyDescent="0.2">
      <c r="A122600" t="s">
        <v>12</v>
      </c>
      <c r="B122600" s="76">
        <v>43464.25</v>
      </c>
      <c r="C122600">
        <v>3.0409999999999999</v>
      </c>
    </row>
    <row r="122601" spans="1:3" x14ac:dyDescent="0.2">
      <c r="A122601" t="s">
        <v>12</v>
      </c>
      <c r="B122601" s="76">
        <v>43464.291666666657</v>
      </c>
      <c r="C122601">
        <v>3.0379999999999998</v>
      </c>
    </row>
    <row r="122602" spans="1:3" x14ac:dyDescent="0.2">
      <c r="A122602" t="s">
        <v>12</v>
      </c>
      <c r="B122602" s="76">
        <v>43464.333333333343</v>
      </c>
      <c r="C122602">
        <v>3.62</v>
      </c>
    </row>
    <row r="122603" spans="1:3" x14ac:dyDescent="0.2">
      <c r="A122603" t="s">
        <v>12</v>
      </c>
      <c r="B122603" s="76">
        <v>43464.375</v>
      </c>
      <c r="C122603">
        <v>4.5880000000000001</v>
      </c>
    </row>
    <row r="122604" spans="1:3" x14ac:dyDescent="0.2">
      <c r="A122604" t="s">
        <v>12</v>
      </c>
      <c r="B122604" s="76">
        <v>43464.416666666657</v>
      </c>
      <c r="C122604">
        <v>5.5049999999999999</v>
      </c>
    </row>
    <row r="122605" spans="1:3" x14ac:dyDescent="0.2">
      <c r="A122605" t="s">
        <v>12</v>
      </c>
      <c r="B122605" s="76">
        <v>43464.458333333343</v>
      </c>
      <c r="C122605">
        <v>6.3890000000000002</v>
      </c>
    </row>
    <row r="122606" spans="1:3" x14ac:dyDescent="0.2">
      <c r="A122606" t="s">
        <v>12</v>
      </c>
      <c r="B122606" s="76">
        <v>43464.5</v>
      </c>
      <c r="C122606">
        <v>7.1310000000000002</v>
      </c>
    </row>
    <row r="122607" spans="1:3" x14ac:dyDescent="0.2">
      <c r="A122607" t="s">
        <v>12</v>
      </c>
      <c r="B122607" s="76">
        <v>43464.541666666657</v>
      </c>
      <c r="C122607">
        <v>7.5119999999999996</v>
      </c>
    </row>
    <row r="122608" spans="1:3" x14ac:dyDescent="0.2">
      <c r="A122608" t="s">
        <v>12</v>
      </c>
      <c r="B122608" s="76">
        <v>43464.583333333343</v>
      </c>
      <c r="C122608">
        <v>7.2690000000000001</v>
      </c>
    </row>
    <row r="122609" spans="1:3" x14ac:dyDescent="0.2">
      <c r="A122609" t="s">
        <v>12</v>
      </c>
      <c r="B122609" s="76">
        <v>43464.625</v>
      </c>
      <c r="C122609">
        <v>6.1189999999999998</v>
      </c>
    </row>
    <row r="122610" spans="1:3" x14ac:dyDescent="0.2">
      <c r="A122610" t="s">
        <v>12</v>
      </c>
      <c r="B122610" s="76">
        <v>43464.666666666657</v>
      </c>
      <c r="C122610">
        <v>5.2190000000000003</v>
      </c>
    </row>
    <row r="122611" spans="1:3" x14ac:dyDescent="0.2">
      <c r="A122611" t="s">
        <v>12</v>
      </c>
      <c r="B122611" s="76">
        <v>43464.708333333343</v>
      </c>
      <c r="C122611">
        <v>5.133</v>
      </c>
    </row>
    <row r="122612" spans="1:3" x14ac:dyDescent="0.2">
      <c r="A122612" t="s">
        <v>12</v>
      </c>
      <c r="B122612" s="76">
        <v>43464.75</v>
      </c>
      <c r="C122612">
        <v>5.0919999999999996</v>
      </c>
    </row>
    <row r="122613" spans="1:3" x14ac:dyDescent="0.2">
      <c r="A122613" t="s">
        <v>12</v>
      </c>
      <c r="B122613" s="76">
        <v>43464.791666666657</v>
      </c>
      <c r="C122613">
        <v>5.0359999999999996</v>
      </c>
    </row>
    <row r="122614" spans="1:3" x14ac:dyDescent="0.2">
      <c r="A122614" t="s">
        <v>12</v>
      </c>
      <c r="B122614" s="76">
        <v>43464.833333333343</v>
      </c>
      <c r="C122614">
        <v>4.9470000000000001</v>
      </c>
    </row>
    <row r="122615" spans="1:3" x14ac:dyDescent="0.2">
      <c r="A122615" t="s">
        <v>12</v>
      </c>
      <c r="B122615" s="76">
        <v>43464.875</v>
      </c>
      <c r="C122615">
        <v>4.8419999999999996</v>
      </c>
    </row>
    <row r="122616" spans="1:3" x14ac:dyDescent="0.2">
      <c r="A122616" t="s">
        <v>12</v>
      </c>
      <c r="B122616" s="76">
        <v>43464.916666666657</v>
      </c>
      <c r="C122616">
        <v>4.7519999999999998</v>
      </c>
    </row>
    <row r="122617" spans="1:3" x14ac:dyDescent="0.2">
      <c r="A122617" t="s">
        <v>12</v>
      </c>
      <c r="B122617" s="76">
        <v>43464.958333333343</v>
      </c>
      <c r="C122617">
        <v>4.641</v>
      </c>
    </row>
    <row r="122618" spans="1:3" x14ac:dyDescent="0.2">
      <c r="A122618" t="s">
        <v>12</v>
      </c>
      <c r="B122618" s="76">
        <v>43465</v>
      </c>
      <c r="C122618">
        <v>4.5419999999999998</v>
      </c>
    </row>
    <row r="122619" spans="1:3" x14ac:dyDescent="0.2">
      <c r="A122619" t="s">
        <v>12</v>
      </c>
      <c r="B122619" s="76">
        <v>43465.041666666657</v>
      </c>
      <c r="C122619">
        <v>4.492</v>
      </c>
    </row>
    <row r="122620" spans="1:3" x14ac:dyDescent="0.2">
      <c r="A122620" t="s">
        <v>12</v>
      </c>
      <c r="B122620" s="76">
        <v>43465.083333333343</v>
      </c>
      <c r="C122620">
        <v>4.4539999999999997</v>
      </c>
    </row>
    <row r="122621" spans="1:3" x14ac:dyDescent="0.2">
      <c r="A122621" t="s">
        <v>12</v>
      </c>
      <c r="B122621" s="76">
        <v>43465.125</v>
      </c>
      <c r="C122621">
        <v>4.3920000000000003</v>
      </c>
    </row>
    <row r="122622" spans="1:3" x14ac:dyDescent="0.2">
      <c r="A122622" t="s">
        <v>12</v>
      </c>
      <c r="B122622" s="76">
        <v>43465.166666666657</v>
      </c>
      <c r="C122622">
        <v>4.3680000000000003</v>
      </c>
    </row>
    <row r="122623" spans="1:3" x14ac:dyDescent="0.2">
      <c r="A122623" t="s">
        <v>12</v>
      </c>
      <c r="B122623" s="76">
        <v>43465.208333333343</v>
      </c>
      <c r="C122623">
        <v>4.2880000000000003</v>
      </c>
    </row>
    <row r="122624" spans="1:3" x14ac:dyDescent="0.2">
      <c r="A122624" t="s">
        <v>12</v>
      </c>
      <c r="B122624" s="76">
        <v>43465.25</v>
      </c>
      <c r="C122624">
        <v>4.2</v>
      </c>
    </row>
    <row r="122625" spans="1:3" x14ac:dyDescent="0.2">
      <c r="A122625" t="s">
        <v>12</v>
      </c>
      <c r="B122625" s="76">
        <v>43465.291666666657</v>
      </c>
      <c r="C122625">
        <v>4.1539999999999999</v>
      </c>
    </row>
    <row r="122626" spans="1:3" x14ac:dyDescent="0.2">
      <c r="A122626" t="s">
        <v>12</v>
      </c>
      <c r="B122626" s="76">
        <v>43465.333333333343</v>
      </c>
      <c r="C122626">
        <v>4.7590000000000003</v>
      </c>
    </row>
    <row r="122627" spans="1:3" x14ac:dyDescent="0.2">
      <c r="A122627" t="s">
        <v>12</v>
      </c>
      <c r="B122627" s="76">
        <v>43465.375</v>
      </c>
      <c r="C122627">
        <v>5.8819999999999997</v>
      </c>
    </row>
    <row r="122628" spans="1:3" x14ac:dyDescent="0.2">
      <c r="A122628" t="s">
        <v>12</v>
      </c>
      <c r="B122628" s="76">
        <v>43465.416666666657</v>
      </c>
      <c r="C122628">
        <v>6.851</v>
      </c>
    </row>
    <row r="122629" spans="1:3" x14ac:dyDescent="0.2">
      <c r="A122629" t="s">
        <v>12</v>
      </c>
      <c r="B122629" s="76">
        <v>43465.458333333343</v>
      </c>
      <c r="C122629">
        <v>7.7130000000000001</v>
      </c>
    </row>
    <row r="122630" spans="1:3" x14ac:dyDescent="0.2">
      <c r="A122630" t="s">
        <v>12</v>
      </c>
      <c r="B122630" s="76">
        <v>43465.5</v>
      </c>
      <c r="C122630">
        <v>8.2279999999999998</v>
      </c>
    </row>
    <row r="122631" spans="1:3" x14ac:dyDescent="0.2">
      <c r="A122631" t="s">
        <v>12</v>
      </c>
      <c r="B122631" s="76">
        <v>43465.541666666657</v>
      </c>
      <c r="C122631">
        <v>8.3559999999999999</v>
      </c>
    </row>
    <row r="122632" spans="1:3" x14ac:dyDescent="0.2">
      <c r="A122632" t="s">
        <v>12</v>
      </c>
      <c r="B122632" s="76">
        <v>43465.583333333343</v>
      </c>
      <c r="C122632">
        <v>7.9649999999999999</v>
      </c>
    </row>
    <row r="122633" spans="1:3" x14ac:dyDescent="0.2">
      <c r="A122633" t="s">
        <v>12</v>
      </c>
      <c r="B122633" s="76">
        <v>43465.625</v>
      </c>
      <c r="C122633">
        <v>6.82</v>
      </c>
    </row>
    <row r="122634" spans="1:3" x14ac:dyDescent="0.2">
      <c r="A122634" t="s">
        <v>12</v>
      </c>
      <c r="B122634" s="76">
        <v>43465.666666666657</v>
      </c>
      <c r="C122634">
        <v>5.8129999999999997</v>
      </c>
    </row>
    <row r="122635" spans="1:3" x14ac:dyDescent="0.2">
      <c r="A122635" t="s">
        <v>12</v>
      </c>
      <c r="B122635" s="76">
        <v>43465.708333333343</v>
      </c>
      <c r="C122635">
        <v>5.516</v>
      </c>
    </row>
    <row r="122636" spans="1:3" x14ac:dyDescent="0.2">
      <c r="A122636" t="s">
        <v>12</v>
      </c>
      <c r="B122636" s="76">
        <v>43465.75</v>
      </c>
      <c r="C122636">
        <v>5.3449999999999998</v>
      </c>
    </row>
    <row r="122637" spans="1:3" x14ac:dyDescent="0.2">
      <c r="A122637" t="s">
        <v>12</v>
      </c>
      <c r="B122637" s="76">
        <v>43465.791666666657</v>
      </c>
      <c r="C122637">
        <v>5.2140000000000004</v>
      </c>
    </row>
    <row r="122638" spans="1:3" x14ac:dyDescent="0.2">
      <c r="A122638" t="s">
        <v>12</v>
      </c>
      <c r="B122638" s="76">
        <v>43465.833333333343</v>
      </c>
      <c r="C122638">
        <v>5.0419999999999998</v>
      </c>
    </row>
    <row r="122639" spans="1:3" x14ac:dyDescent="0.2">
      <c r="A122639" t="s">
        <v>12</v>
      </c>
      <c r="B122639" s="76">
        <v>43465.875</v>
      </c>
      <c r="C122639">
        <v>4.8970000000000002</v>
      </c>
    </row>
    <row r="122640" spans="1:3" x14ac:dyDescent="0.2">
      <c r="A122640" t="s">
        <v>12</v>
      </c>
      <c r="B122640" s="76">
        <v>43465.916666666657</v>
      </c>
      <c r="C122640">
        <v>4.8049999999999997</v>
      </c>
    </row>
    <row r="122641" spans="1:3" x14ac:dyDescent="0.2">
      <c r="A122641" t="s">
        <v>12</v>
      </c>
      <c r="B122641" s="76">
        <v>43465.958333333343</v>
      </c>
      <c r="C122641">
        <v>4.6970000000000001</v>
      </c>
    </row>
    <row r="122642" spans="1:3" x14ac:dyDescent="0.2">
      <c r="A122642" t="s">
        <v>12</v>
      </c>
      <c r="B122642" s="76">
        <v>43466</v>
      </c>
      <c r="C122642">
        <v>4.569</v>
      </c>
    </row>
    <row r="122643" spans="1:3" x14ac:dyDescent="0.2">
      <c r="A122643" t="s">
        <v>12</v>
      </c>
      <c r="B122643" s="76">
        <v>43466.041666666657</v>
      </c>
      <c r="C122643">
        <v>4.4370000000000003</v>
      </c>
    </row>
    <row r="122644" spans="1:3" x14ac:dyDescent="0.2">
      <c r="A122644" t="s">
        <v>12</v>
      </c>
      <c r="B122644" s="76">
        <v>43466.083333333343</v>
      </c>
      <c r="C122644">
        <v>4.3380000000000001</v>
      </c>
    </row>
    <row r="122645" spans="1:3" x14ac:dyDescent="0.2">
      <c r="A122645" t="s">
        <v>12</v>
      </c>
      <c r="B122645" s="76">
        <v>43466.125</v>
      </c>
      <c r="C122645">
        <v>4.2619999999999996</v>
      </c>
    </row>
    <row r="122646" spans="1:3" x14ac:dyDescent="0.2">
      <c r="A122646" t="s">
        <v>12</v>
      </c>
      <c r="B122646" s="76">
        <v>43466.166666666657</v>
      </c>
      <c r="C122646">
        <v>4.2</v>
      </c>
    </row>
    <row r="122647" spans="1:3" x14ac:dyDescent="0.2">
      <c r="A122647" t="s">
        <v>12</v>
      </c>
      <c r="B122647" s="76">
        <v>43466.208333333343</v>
      </c>
      <c r="C122647">
        <v>4.1779999999999999</v>
      </c>
    </row>
    <row r="122648" spans="1:3" x14ac:dyDescent="0.2">
      <c r="A122648" t="s">
        <v>12</v>
      </c>
      <c r="B122648" s="76">
        <v>43466.25</v>
      </c>
      <c r="C122648">
        <v>4.1340000000000003</v>
      </c>
    </row>
    <row r="122649" spans="1:3" x14ac:dyDescent="0.2">
      <c r="A122649" t="s">
        <v>12</v>
      </c>
      <c r="B122649" s="76">
        <v>43466.291666666657</v>
      </c>
      <c r="C122649">
        <v>4.1459999999999999</v>
      </c>
    </row>
    <row r="122650" spans="1:3" x14ac:dyDescent="0.2">
      <c r="A122650" t="s">
        <v>12</v>
      </c>
      <c r="B122650" s="76">
        <v>43466.333333333343</v>
      </c>
      <c r="C122650">
        <v>4.782</v>
      </c>
    </row>
    <row r="122651" spans="1:3" x14ac:dyDescent="0.2">
      <c r="A122651" t="s">
        <v>12</v>
      </c>
      <c r="B122651" s="76">
        <v>43466.375</v>
      </c>
      <c r="C122651">
        <v>5.7169999999999996</v>
      </c>
    </row>
    <row r="122652" spans="1:3" x14ac:dyDescent="0.2">
      <c r="A122652" t="s">
        <v>12</v>
      </c>
      <c r="B122652" s="76">
        <v>43466.416666666657</v>
      </c>
      <c r="C122652">
        <v>6.516</v>
      </c>
    </row>
    <row r="122653" spans="1:3" x14ac:dyDescent="0.2">
      <c r="A122653" t="s">
        <v>12</v>
      </c>
      <c r="B122653" s="76">
        <v>43466.458333333343</v>
      </c>
      <c r="C122653">
        <v>7.1539999999999999</v>
      </c>
    </row>
    <row r="122654" spans="1:3" x14ac:dyDescent="0.2">
      <c r="A122654" t="s">
        <v>12</v>
      </c>
      <c r="B122654" s="76">
        <v>43466.5</v>
      </c>
      <c r="C122654">
        <v>7.5060000000000002</v>
      </c>
    </row>
    <row r="122655" spans="1:3" x14ac:dyDescent="0.2">
      <c r="A122655" t="s">
        <v>12</v>
      </c>
      <c r="B122655" s="76">
        <v>43466.541666666657</v>
      </c>
      <c r="C122655">
        <v>7.5810000000000004</v>
      </c>
    </row>
    <row r="122656" spans="1:3" x14ac:dyDescent="0.2">
      <c r="A122656" t="s">
        <v>12</v>
      </c>
      <c r="B122656" s="76">
        <v>43466.583333333343</v>
      </c>
      <c r="C122656">
        <v>7.258</v>
      </c>
    </row>
    <row r="122657" spans="1:3" x14ac:dyDescent="0.2">
      <c r="A122657" t="s">
        <v>12</v>
      </c>
      <c r="B122657" s="76">
        <v>43466.625</v>
      </c>
      <c r="C122657">
        <v>6.2519999999999998</v>
      </c>
    </row>
    <row r="122658" spans="1:3" x14ac:dyDescent="0.2">
      <c r="A122658" t="s">
        <v>12</v>
      </c>
      <c r="B122658" s="76">
        <v>43466.666666666657</v>
      </c>
      <c r="C122658">
        <v>5.3070000000000004</v>
      </c>
    </row>
    <row r="122659" spans="1:3" x14ac:dyDescent="0.2">
      <c r="A122659" t="s">
        <v>12</v>
      </c>
      <c r="B122659" s="76">
        <v>43466.708333333343</v>
      </c>
      <c r="C122659">
        <v>5.0940000000000003</v>
      </c>
    </row>
    <row r="122660" spans="1:3" x14ac:dyDescent="0.2">
      <c r="A122660" t="s">
        <v>12</v>
      </c>
      <c r="B122660" s="76">
        <v>43466.75</v>
      </c>
      <c r="C122660">
        <v>4.9349999999999996</v>
      </c>
    </row>
    <row r="122661" spans="1:3" x14ac:dyDescent="0.2">
      <c r="A122661" t="s">
        <v>12</v>
      </c>
      <c r="B122661" s="76">
        <v>43466.791666666657</v>
      </c>
      <c r="C122661">
        <v>4.7350000000000003</v>
      </c>
    </row>
    <row r="122662" spans="1:3" x14ac:dyDescent="0.2">
      <c r="A122662" t="s">
        <v>12</v>
      </c>
      <c r="B122662" s="76">
        <v>43466.833333333343</v>
      </c>
      <c r="C122662">
        <v>4.5890000000000004</v>
      </c>
    </row>
    <row r="122663" spans="1:3" x14ac:dyDescent="0.2">
      <c r="A122663" t="s">
        <v>12</v>
      </c>
      <c r="B122663" s="76">
        <v>43466.875</v>
      </c>
      <c r="C122663">
        <v>4.45</v>
      </c>
    </row>
    <row r="122664" spans="1:3" x14ac:dyDescent="0.2">
      <c r="A122664" t="s">
        <v>12</v>
      </c>
      <c r="B122664" s="76">
        <v>43466.916666666657</v>
      </c>
      <c r="C122664">
        <v>4.22</v>
      </c>
    </row>
    <row r="122665" spans="1:3" x14ac:dyDescent="0.2">
      <c r="A122665" t="s">
        <v>12</v>
      </c>
      <c r="B122665" s="76">
        <v>43466.958333333343</v>
      </c>
      <c r="C122665">
        <v>3.9630000000000001</v>
      </c>
    </row>
    <row r="122666" spans="1:3" x14ac:dyDescent="0.2">
      <c r="A122666" t="s">
        <v>12</v>
      </c>
      <c r="B122666" s="76">
        <v>43467</v>
      </c>
      <c r="C122666">
        <v>3.6930000000000001</v>
      </c>
    </row>
    <row r="122667" spans="1:3" x14ac:dyDescent="0.2">
      <c r="A122667" t="s">
        <v>12</v>
      </c>
      <c r="B122667" s="76">
        <v>43467.041666666657</v>
      </c>
      <c r="C122667">
        <v>3.4550000000000001</v>
      </c>
    </row>
    <row r="122668" spans="1:3" x14ac:dyDescent="0.2">
      <c r="A122668" t="s">
        <v>12</v>
      </c>
      <c r="B122668" s="76">
        <v>43467.083333333343</v>
      </c>
      <c r="C122668">
        <v>3.2280000000000002</v>
      </c>
    </row>
    <row r="122669" spans="1:3" x14ac:dyDescent="0.2">
      <c r="A122669" t="s">
        <v>12</v>
      </c>
      <c r="B122669" s="76">
        <v>43467.125</v>
      </c>
      <c r="C122669">
        <v>2.9950000000000001</v>
      </c>
    </row>
    <row r="122670" spans="1:3" x14ac:dyDescent="0.2">
      <c r="A122670" t="s">
        <v>12</v>
      </c>
      <c r="B122670" s="76">
        <v>43467.166666666657</v>
      </c>
      <c r="C122670">
        <v>2.698</v>
      </c>
    </row>
    <row r="122671" spans="1:3" x14ac:dyDescent="0.2">
      <c r="A122671" t="s">
        <v>12</v>
      </c>
      <c r="B122671" s="76">
        <v>43467.208333333343</v>
      </c>
      <c r="C122671">
        <v>2.383</v>
      </c>
    </row>
    <row r="122672" spans="1:3" x14ac:dyDescent="0.2">
      <c r="A122672" t="s">
        <v>12</v>
      </c>
      <c r="B122672" s="76">
        <v>43467.25</v>
      </c>
      <c r="C122672">
        <v>2.1040000000000001</v>
      </c>
    </row>
    <row r="122673" spans="1:3" x14ac:dyDescent="0.2">
      <c r="A122673" t="s">
        <v>12</v>
      </c>
      <c r="B122673" s="76">
        <v>43467.291666666657</v>
      </c>
      <c r="C122673">
        <v>1.7909999999999999</v>
      </c>
    </row>
    <row r="122674" spans="1:3" x14ac:dyDescent="0.2">
      <c r="A122674" t="s">
        <v>12</v>
      </c>
      <c r="B122674" s="76">
        <v>43467.333333333343</v>
      </c>
      <c r="C122674">
        <v>2.4369999999999998</v>
      </c>
    </row>
    <row r="122675" spans="1:3" x14ac:dyDescent="0.2">
      <c r="A122675" t="s">
        <v>12</v>
      </c>
      <c r="B122675" s="76">
        <v>43467.375</v>
      </c>
      <c r="C122675">
        <v>3.6280000000000001</v>
      </c>
    </row>
    <row r="122676" spans="1:3" x14ac:dyDescent="0.2">
      <c r="A122676" t="s">
        <v>12</v>
      </c>
      <c r="B122676" s="76">
        <v>43467.416666666657</v>
      </c>
      <c r="C122676">
        <v>4.9740000000000002</v>
      </c>
    </row>
    <row r="122677" spans="1:3" x14ac:dyDescent="0.2">
      <c r="A122677" t="s">
        <v>12</v>
      </c>
      <c r="B122677" s="76">
        <v>43467.458333333343</v>
      </c>
      <c r="C122677">
        <v>6.069</v>
      </c>
    </row>
    <row r="122678" spans="1:3" x14ac:dyDescent="0.2">
      <c r="A122678" t="s">
        <v>12</v>
      </c>
      <c r="B122678" s="76">
        <v>43467.5</v>
      </c>
      <c r="C122678">
        <v>6.5309999999999997</v>
      </c>
    </row>
    <row r="122679" spans="1:3" x14ac:dyDescent="0.2">
      <c r="A122679" t="s">
        <v>12</v>
      </c>
      <c r="B122679" s="76">
        <v>43467.541666666657</v>
      </c>
      <c r="C122679">
        <v>6.4859999999999998</v>
      </c>
    </row>
    <row r="122680" spans="1:3" x14ac:dyDescent="0.2">
      <c r="A122680" t="s">
        <v>12</v>
      </c>
      <c r="B122680" s="76">
        <v>43467.583333333343</v>
      </c>
      <c r="C122680">
        <v>5.8970000000000002</v>
      </c>
    </row>
    <row r="122681" spans="1:3" x14ac:dyDescent="0.2">
      <c r="A122681" t="s">
        <v>12</v>
      </c>
      <c r="B122681" s="76">
        <v>43467.625</v>
      </c>
      <c r="C122681">
        <v>4.2450000000000001</v>
      </c>
    </row>
    <row r="122682" spans="1:3" x14ac:dyDescent="0.2">
      <c r="A122682" t="s">
        <v>12</v>
      </c>
      <c r="B122682" s="76">
        <v>43467.666666666657</v>
      </c>
      <c r="C122682">
        <v>2.5750000000000002</v>
      </c>
    </row>
    <row r="122683" spans="1:3" x14ac:dyDescent="0.2">
      <c r="A122683" t="s">
        <v>12</v>
      </c>
      <c r="B122683" s="76">
        <v>43467.708333333343</v>
      </c>
      <c r="C122683">
        <v>1.9890000000000001</v>
      </c>
    </row>
    <row r="122684" spans="1:3" x14ac:dyDescent="0.2">
      <c r="A122684" t="s">
        <v>12</v>
      </c>
      <c r="B122684" s="76">
        <v>43467.75</v>
      </c>
      <c r="C122684">
        <v>1.4390000000000001</v>
      </c>
    </row>
    <row r="122685" spans="1:3" x14ac:dyDescent="0.2">
      <c r="A122685" t="s">
        <v>12</v>
      </c>
      <c r="B122685" s="76">
        <v>43467.791666666657</v>
      </c>
      <c r="C122685">
        <v>0.83899999999999997</v>
      </c>
    </row>
    <row r="122686" spans="1:3" x14ac:dyDescent="0.2">
      <c r="A122686" t="s">
        <v>12</v>
      </c>
      <c r="B122686" s="76">
        <v>43467.833333333343</v>
      </c>
      <c r="C122686">
        <v>0.25800000000000001</v>
      </c>
    </row>
    <row r="122687" spans="1:3" x14ac:dyDescent="0.2">
      <c r="A122687" t="s">
        <v>12</v>
      </c>
      <c r="B122687" s="76">
        <v>43467.875</v>
      </c>
      <c r="C122687">
        <v>-5.1999999999999998E-2</v>
      </c>
    </row>
    <row r="122688" spans="1:3" x14ac:dyDescent="0.2">
      <c r="A122688" t="s">
        <v>12</v>
      </c>
      <c r="B122688" s="76">
        <v>43467.916666666657</v>
      </c>
      <c r="C122688">
        <v>-9.6000000000000002E-2</v>
      </c>
    </row>
    <row r="122689" spans="1:3" x14ac:dyDescent="0.2">
      <c r="A122689" t="s">
        <v>12</v>
      </c>
      <c r="B122689" s="76">
        <v>43467.958333333343</v>
      </c>
      <c r="C122689">
        <v>-5.2999999999999999E-2</v>
      </c>
    </row>
    <row r="122690" spans="1:3" x14ac:dyDescent="0.2">
      <c r="A122690" t="s">
        <v>12</v>
      </c>
      <c r="B122690" s="76">
        <v>43468</v>
      </c>
      <c r="C122690">
        <v>-4.4999999999999998E-2</v>
      </c>
    </row>
    <row r="122691" spans="1:3" x14ac:dyDescent="0.2">
      <c r="A122691" t="s">
        <v>12</v>
      </c>
      <c r="B122691" s="76">
        <v>43468.041666666657</v>
      </c>
      <c r="C122691">
        <v>-5.8999999999999997E-2</v>
      </c>
    </row>
    <row r="122692" spans="1:3" x14ac:dyDescent="0.2">
      <c r="A122692" t="s">
        <v>12</v>
      </c>
      <c r="B122692" s="76">
        <v>43468.083333333343</v>
      </c>
      <c r="C122692">
        <v>-0.10199999999999999</v>
      </c>
    </row>
    <row r="122693" spans="1:3" x14ac:dyDescent="0.2">
      <c r="A122693" t="s">
        <v>12</v>
      </c>
      <c r="B122693" s="76">
        <v>43468.125</v>
      </c>
      <c r="C122693">
        <v>-0.183</v>
      </c>
    </row>
    <row r="122694" spans="1:3" x14ac:dyDescent="0.2">
      <c r="A122694" t="s">
        <v>12</v>
      </c>
      <c r="B122694" s="76">
        <v>43468.166666666657</v>
      </c>
      <c r="C122694">
        <v>-0.27100000000000002</v>
      </c>
    </row>
    <row r="122695" spans="1:3" x14ac:dyDescent="0.2">
      <c r="A122695" t="s">
        <v>12</v>
      </c>
      <c r="B122695" s="76">
        <v>43468.208333333343</v>
      </c>
      <c r="C122695">
        <v>-0.33700000000000002</v>
      </c>
    </row>
    <row r="122696" spans="1:3" x14ac:dyDescent="0.2">
      <c r="A122696" t="s">
        <v>12</v>
      </c>
      <c r="B122696" s="76">
        <v>43468.25</v>
      </c>
      <c r="C122696">
        <v>-0.36899999999999999</v>
      </c>
    </row>
    <row r="122697" spans="1:3" x14ac:dyDescent="0.2">
      <c r="A122697" t="s">
        <v>12</v>
      </c>
      <c r="B122697" s="76">
        <v>43468.291666666657</v>
      </c>
      <c r="C122697">
        <v>-0.32300000000000001</v>
      </c>
    </row>
    <row r="122698" spans="1:3" x14ac:dyDescent="0.2">
      <c r="A122698" t="s">
        <v>12</v>
      </c>
      <c r="B122698" s="76">
        <v>43468.333333333343</v>
      </c>
      <c r="C122698">
        <v>0.57999999999999996</v>
      </c>
    </row>
    <row r="122699" spans="1:3" x14ac:dyDescent="0.2">
      <c r="A122699" t="s">
        <v>12</v>
      </c>
      <c r="B122699" s="76">
        <v>43468.375</v>
      </c>
      <c r="C122699">
        <v>1.8859999999999999</v>
      </c>
    </row>
    <row r="122700" spans="1:3" x14ac:dyDescent="0.2">
      <c r="A122700" t="s">
        <v>12</v>
      </c>
      <c r="B122700" s="76">
        <v>43468.416666666657</v>
      </c>
      <c r="C122700">
        <v>3.3090000000000002</v>
      </c>
    </row>
    <row r="122701" spans="1:3" x14ac:dyDescent="0.2">
      <c r="A122701" t="s">
        <v>12</v>
      </c>
      <c r="B122701" s="76">
        <v>43468.458333333343</v>
      </c>
      <c r="C122701">
        <v>4.4480000000000004</v>
      </c>
    </row>
    <row r="122702" spans="1:3" x14ac:dyDescent="0.2">
      <c r="A122702" t="s">
        <v>12</v>
      </c>
      <c r="B122702" s="76">
        <v>43468.5</v>
      </c>
      <c r="C122702">
        <v>5.1539999999999999</v>
      </c>
    </row>
    <row r="122703" spans="1:3" x14ac:dyDescent="0.2">
      <c r="A122703" t="s">
        <v>12</v>
      </c>
      <c r="B122703" s="76">
        <v>43468.541666666657</v>
      </c>
      <c r="C122703">
        <v>5.3019999999999996</v>
      </c>
    </row>
    <row r="122704" spans="1:3" x14ac:dyDescent="0.2">
      <c r="A122704" t="s">
        <v>12</v>
      </c>
      <c r="B122704" s="76">
        <v>43468.583333333343</v>
      </c>
      <c r="C122704">
        <v>4.7759999999999998</v>
      </c>
    </row>
    <row r="122705" spans="1:3" x14ac:dyDescent="0.2">
      <c r="A122705" t="s">
        <v>12</v>
      </c>
      <c r="B122705" s="76">
        <v>43468.625</v>
      </c>
      <c r="C122705">
        <v>2.8220000000000001</v>
      </c>
    </row>
    <row r="122706" spans="1:3" x14ac:dyDescent="0.2">
      <c r="A122706" t="s">
        <v>12</v>
      </c>
      <c r="B122706" s="76">
        <v>43468.666666666657</v>
      </c>
      <c r="C122706">
        <v>1.083</v>
      </c>
    </row>
    <row r="122707" spans="1:3" x14ac:dyDescent="0.2">
      <c r="A122707" t="s">
        <v>12</v>
      </c>
      <c r="B122707" s="76">
        <v>43468.708333333343</v>
      </c>
      <c r="C122707">
        <v>0.626</v>
      </c>
    </row>
    <row r="122708" spans="1:3" x14ac:dyDescent="0.2">
      <c r="A122708" t="s">
        <v>12</v>
      </c>
      <c r="B122708" s="76">
        <v>43468.75</v>
      </c>
      <c r="C122708">
        <v>0.26600000000000001</v>
      </c>
    </row>
    <row r="122709" spans="1:3" x14ac:dyDescent="0.2">
      <c r="A122709" t="s">
        <v>12</v>
      </c>
      <c r="B122709" s="76">
        <v>43468.791666666657</v>
      </c>
      <c r="C122709">
        <v>-0.13700000000000001</v>
      </c>
    </row>
    <row r="122710" spans="1:3" x14ac:dyDescent="0.2">
      <c r="A122710" t="s">
        <v>12</v>
      </c>
      <c r="B122710" s="76">
        <v>43468.833333333343</v>
      </c>
      <c r="C122710">
        <v>-0.50900000000000001</v>
      </c>
    </row>
    <row r="122711" spans="1:3" x14ac:dyDescent="0.2">
      <c r="A122711" t="s">
        <v>12</v>
      </c>
      <c r="B122711" s="76">
        <v>43468.875</v>
      </c>
      <c r="C122711">
        <v>-0.81200000000000006</v>
      </c>
    </row>
    <row r="122712" spans="1:3" x14ac:dyDescent="0.2">
      <c r="A122712" t="s">
        <v>12</v>
      </c>
      <c r="B122712" s="76">
        <v>43468.916666666657</v>
      </c>
      <c r="C122712">
        <v>-0.92500000000000004</v>
      </c>
    </row>
    <row r="122713" spans="1:3" x14ac:dyDescent="0.2">
      <c r="A122713" t="s">
        <v>12</v>
      </c>
      <c r="B122713" s="76">
        <v>43468.958333333343</v>
      </c>
      <c r="C122713">
        <v>-0.83499999999999996</v>
      </c>
    </row>
    <row r="122714" spans="1:3" x14ac:dyDescent="0.2">
      <c r="A122714" t="s">
        <v>12</v>
      </c>
      <c r="B122714" s="76">
        <v>43469</v>
      </c>
      <c r="C122714">
        <v>-0.59</v>
      </c>
    </row>
    <row r="122715" spans="1:3" x14ac:dyDescent="0.2">
      <c r="A122715" t="s">
        <v>12</v>
      </c>
      <c r="B122715" s="76">
        <v>43469.041666666657</v>
      </c>
      <c r="C122715">
        <v>-0.57299999999999995</v>
      </c>
    </row>
    <row r="122716" spans="1:3" x14ac:dyDescent="0.2">
      <c r="A122716" t="s">
        <v>12</v>
      </c>
      <c r="B122716" s="76">
        <v>43469.083333333343</v>
      </c>
      <c r="C122716">
        <v>-0.66300000000000003</v>
      </c>
    </row>
    <row r="122717" spans="1:3" x14ac:dyDescent="0.2">
      <c r="A122717" t="s">
        <v>12</v>
      </c>
      <c r="B122717" s="76">
        <v>43469.125</v>
      </c>
      <c r="C122717">
        <v>-0.72799999999999998</v>
      </c>
    </row>
    <row r="122718" spans="1:3" x14ac:dyDescent="0.2">
      <c r="A122718" t="s">
        <v>12</v>
      </c>
      <c r="B122718" s="76">
        <v>43469.166666666657</v>
      </c>
      <c r="C122718">
        <v>-0.75800000000000001</v>
      </c>
    </row>
    <row r="122719" spans="1:3" x14ac:dyDescent="0.2">
      <c r="A122719" t="s">
        <v>12</v>
      </c>
      <c r="B122719" s="76">
        <v>43469.208333333343</v>
      </c>
      <c r="C122719">
        <v>-0.83599999999999997</v>
      </c>
    </row>
    <row r="122720" spans="1:3" x14ac:dyDescent="0.2">
      <c r="A122720" t="s">
        <v>12</v>
      </c>
      <c r="B122720" s="76">
        <v>43469.25</v>
      </c>
      <c r="C122720">
        <v>-0.85399999999999998</v>
      </c>
    </row>
    <row r="122721" spans="1:3" x14ac:dyDescent="0.2">
      <c r="A122721" t="s">
        <v>12</v>
      </c>
      <c r="B122721" s="76">
        <v>43469.291666666657</v>
      </c>
      <c r="C122721">
        <v>-0.77900000000000003</v>
      </c>
    </row>
    <row r="122722" spans="1:3" x14ac:dyDescent="0.2">
      <c r="A122722" t="s">
        <v>12</v>
      </c>
      <c r="B122722" s="76">
        <v>43469.333333333343</v>
      </c>
      <c r="C122722">
        <v>3.5000000000000003E-2</v>
      </c>
    </row>
    <row r="122723" spans="1:3" x14ac:dyDescent="0.2">
      <c r="A122723" t="s">
        <v>12</v>
      </c>
      <c r="B122723" s="76">
        <v>43469.375</v>
      </c>
      <c r="C122723">
        <v>1.216</v>
      </c>
    </row>
    <row r="122724" spans="1:3" x14ac:dyDescent="0.2">
      <c r="A122724" t="s">
        <v>12</v>
      </c>
      <c r="B122724" s="76">
        <v>43469.416666666657</v>
      </c>
      <c r="C122724">
        <v>2.4369999999999998</v>
      </c>
    </row>
    <row r="122725" spans="1:3" x14ac:dyDescent="0.2">
      <c r="A122725" t="s">
        <v>12</v>
      </c>
      <c r="B122725" s="76">
        <v>43469.458333333343</v>
      </c>
      <c r="C122725">
        <v>3.5049999999999999</v>
      </c>
    </row>
    <row r="122726" spans="1:3" x14ac:dyDescent="0.2">
      <c r="A122726" t="s">
        <v>12</v>
      </c>
      <c r="B122726" s="76">
        <v>43469.5</v>
      </c>
      <c r="C122726">
        <v>4.282</v>
      </c>
    </row>
    <row r="122727" spans="1:3" x14ac:dyDescent="0.2">
      <c r="A122727" t="s">
        <v>12</v>
      </c>
      <c r="B122727" s="76">
        <v>43469.541666666657</v>
      </c>
      <c r="C122727">
        <v>4.6349999999999998</v>
      </c>
    </row>
    <row r="122728" spans="1:3" x14ac:dyDescent="0.2">
      <c r="A122728" t="s">
        <v>12</v>
      </c>
      <c r="B122728" s="76">
        <v>43469.583333333343</v>
      </c>
      <c r="C122728">
        <v>4.242</v>
      </c>
    </row>
    <row r="122729" spans="1:3" x14ac:dyDescent="0.2">
      <c r="A122729" t="s">
        <v>12</v>
      </c>
      <c r="B122729" s="76">
        <v>43469.625</v>
      </c>
      <c r="C122729">
        <v>2.6349999999999998</v>
      </c>
    </row>
    <row r="122730" spans="1:3" x14ac:dyDescent="0.2">
      <c r="A122730" t="s">
        <v>12</v>
      </c>
      <c r="B122730" s="76">
        <v>43469.666666666657</v>
      </c>
      <c r="C122730">
        <v>1.238</v>
      </c>
    </row>
    <row r="122731" spans="1:3" x14ac:dyDescent="0.2">
      <c r="A122731" t="s">
        <v>12</v>
      </c>
      <c r="B122731" s="76">
        <v>43469.708333333343</v>
      </c>
      <c r="C122731">
        <v>0.90400000000000003</v>
      </c>
    </row>
    <row r="122732" spans="1:3" x14ac:dyDescent="0.2">
      <c r="A122732" t="s">
        <v>12</v>
      </c>
      <c r="B122732" s="76">
        <v>43469.75</v>
      </c>
      <c r="C122732">
        <v>0.57099999999999995</v>
      </c>
    </row>
    <row r="122733" spans="1:3" x14ac:dyDescent="0.2">
      <c r="A122733" t="s">
        <v>12</v>
      </c>
      <c r="B122733" s="76">
        <v>43469.791666666657</v>
      </c>
      <c r="C122733">
        <v>0.14000000000000001</v>
      </c>
    </row>
    <row r="122734" spans="1:3" x14ac:dyDescent="0.2">
      <c r="A122734" t="s">
        <v>12</v>
      </c>
      <c r="B122734" s="76">
        <v>43469.833333333343</v>
      </c>
      <c r="C122734">
        <v>-0.246</v>
      </c>
    </row>
    <row r="122735" spans="1:3" x14ac:dyDescent="0.2">
      <c r="A122735" t="s">
        <v>12</v>
      </c>
      <c r="B122735" s="76">
        <v>43469.875</v>
      </c>
      <c r="C122735">
        <v>-0.59899999999999998</v>
      </c>
    </row>
    <row r="122736" spans="1:3" x14ac:dyDescent="0.2">
      <c r="A122736" t="s">
        <v>12</v>
      </c>
      <c r="B122736" s="76">
        <v>43469.916666666657</v>
      </c>
      <c r="C122736">
        <v>-0.72699999999999998</v>
      </c>
    </row>
    <row r="122737" spans="1:3" x14ac:dyDescent="0.2">
      <c r="A122737" t="s">
        <v>12</v>
      </c>
      <c r="B122737" s="76">
        <v>43469.958333333343</v>
      </c>
      <c r="C122737">
        <v>-0.68899999999999995</v>
      </c>
    </row>
    <row r="122738" spans="1:3" x14ac:dyDescent="0.2">
      <c r="A122738" t="s">
        <v>12</v>
      </c>
      <c r="B122738" s="76">
        <v>43470</v>
      </c>
      <c r="C122738">
        <v>-0.58599999999999997</v>
      </c>
    </row>
    <row r="122739" spans="1:3" x14ac:dyDescent="0.2">
      <c r="A122739" t="s">
        <v>12</v>
      </c>
      <c r="B122739" s="76">
        <v>43470.041666666657</v>
      </c>
      <c r="C122739">
        <v>-0.54100000000000004</v>
      </c>
    </row>
    <row r="122740" spans="1:3" x14ac:dyDescent="0.2">
      <c r="A122740" t="s">
        <v>12</v>
      </c>
      <c r="B122740" s="76">
        <v>43470.083333333343</v>
      </c>
      <c r="C122740">
        <v>-0.45200000000000001</v>
      </c>
    </row>
    <row r="122741" spans="1:3" x14ac:dyDescent="0.2">
      <c r="A122741" t="s">
        <v>12</v>
      </c>
      <c r="B122741" s="76">
        <v>43470.125</v>
      </c>
      <c r="C122741">
        <v>-0.39700000000000002</v>
      </c>
    </row>
    <row r="122742" spans="1:3" x14ac:dyDescent="0.2">
      <c r="A122742" t="s">
        <v>12</v>
      </c>
      <c r="B122742" s="76">
        <v>43470.166666666657</v>
      </c>
      <c r="C122742">
        <v>-0.38900000000000001</v>
      </c>
    </row>
    <row r="122743" spans="1:3" x14ac:dyDescent="0.2">
      <c r="A122743" t="s">
        <v>12</v>
      </c>
      <c r="B122743" s="76">
        <v>43470.208333333343</v>
      </c>
      <c r="C122743">
        <v>-0.33700000000000002</v>
      </c>
    </row>
    <row r="122744" spans="1:3" x14ac:dyDescent="0.2">
      <c r="A122744" t="s">
        <v>12</v>
      </c>
      <c r="B122744" s="76">
        <v>43470.25</v>
      </c>
      <c r="C122744">
        <v>-0.23799999999999999</v>
      </c>
    </row>
    <row r="122745" spans="1:3" x14ac:dyDescent="0.2">
      <c r="A122745" t="s">
        <v>12</v>
      </c>
      <c r="B122745" s="76">
        <v>43470.291666666657</v>
      </c>
      <c r="C122745">
        <v>-8.6999999999999994E-2</v>
      </c>
    </row>
    <row r="122746" spans="1:3" x14ac:dyDescent="0.2">
      <c r="A122746" t="s">
        <v>12</v>
      </c>
      <c r="B122746" s="76">
        <v>43470.333333333343</v>
      </c>
      <c r="C122746">
        <v>0.88700000000000001</v>
      </c>
    </row>
    <row r="122747" spans="1:3" x14ac:dyDescent="0.2">
      <c r="A122747" t="s">
        <v>12</v>
      </c>
      <c r="B122747" s="76">
        <v>43470.375</v>
      </c>
      <c r="C122747">
        <v>2.2679999999999998</v>
      </c>
    </row>
    <row r="122748" spans="1:3" x14ac:dyDescent="0.2">
      <c r="A122748" t="s">
        <v>12</v>
      </c>
      <c r="B122748" s="76">
        <v>43470.416666666657</v>
      </c>
      <c r="C122748">
        <v>3.5630000000000002</v>
      </c>
    </row>
    <row r="122749" spans="1:3" x14ac:dyDescent="0.2">
      <c r="A122749" t="s">
        <v>12</v>
      </c>
      <c r="B122749" s="76">
        <v>43470.458333333343</v>
      </c>
      <c r="C122749">
        <v>4.4930000000000003</v>
      </c>
    </row>
    <row r="122750" spans="1:3" x14ac:dyDescent="0.2">
      <c r="A122750" t="s">
        <v>12</v>
      </c>
      <c r="B122750" s="76">
        <v>43470.5</v>
      </c>
      <c r="C122750">
        <v>5.01</v>
      </c>
    </row>
    <row r="122751" spans="1:3" x14ac:dyDescent="0.2">
      <c r="A122751" t="s">
        <v>12</v>
      </c>
      <c r="B122751" s="76">
        <v>43470.541666666657</v>
      </c>
      <c r="C122751">
        <v>5.133</v>
      </c>
    </row>
    <row r="122752" spans="1:3" x14ac:dyDescent="0.2">
      <c r="A122752" t="s">
        <v>12</v>
      </c>
      <c r="B122752" s="76">
        <v>43470.583333333343</v>
      </c>
      <c r="C122752">
        <v>4.75</v>
      </c>
    </row>
    <row r="122753" spans="1:3" x14ac:dyDescent="0.2">
      <c r="A122753" t="s">
        <v>12</v>
      </c>
      <c r="B122753" s="76">
        <v>43470.625</v>
      </c>
      <c r="C122753">
        <v>3.415</v>
      </c>
    </row>
    <row r="122754" spans="1:3" x14ac:dyDescent="0.2">
      <c r="A122754" t="s">
        <v>12</v>
      </c>
      <c r="B122754" s="76">
        <v>43470.666666666657</v>
      </c>
      <c r="C122754">
        <v>2.0710000000000002</v>
      </c>
    </row>
    <row r="122755" spans="1:3" x14ac:dyDescent="0.2">
      <c r="A122755" t="s">
        <v>12</v>
      </c>
      <c r="B122755" s="76">
        <v>43470.708333333343</v>
      </c>
      <c r="C122755">
        <v>1.647</v>
      </c>
    </row>
    <row r="122756" spans="1:3" x14ac:dyDescent="0.2">
      <c r="A122756" t="s">
        <v>12</v>
      </c>
      <c r="B122756" s="76">
        <v>43470.75</v>
      </c>
      <c r="C122756">
        <v>1.254</v>
      </c>
    </row>
    <row r="122757" spans="1:3" x14ac:dyDescent="0.2">
      <c r="A122757" t="s">
        <v>12</v>
      </c>
      <c r="B122757" s="76">
        <v>43470.791666666657</v>
      </c>
      <c r="C122757">
        <v>0.96699999999999997</v>
      </c>
    </row>
    <row r="122758" spans="1:3" x14ac:dyDescent="0.2">
      <c r="A122758" t="s">
        <v>12</v>
      </c>
      <c r="B122758" s="76">
        <v>43470.833333333343</v>
      </c>
      <c r="C122758">
        <v>0.80200000000000005</v>
      </c>
    </row>
    <row r="122759" spans="1:3" x14ac:dyDescent="0.2">
      <c r="A122759" t="s">
        <v>12</v>
      </c>
      <c r="B122759" s="76">
        <v>43470.875</v>
      </c>
      <c r="C122759">
        <v>0.71399999999999997</v>
      </c>
    </row>
    <row r="122760" spans="1:3" x14ac:dyDescent="0.2">
      <c r="A122760" t="s">
        <v>12</v>
      </c>
      <c r="B122760" s="76">
        <v>43470.916666666657</v>
      </c>
      <c r="C122760">
        <v>0.629</v>
      </c>
    </row>
    <row r="122761" spans="1:3" x14ac:dyDescent="0.2">
      <c r="A122761" t="s">
        <v>12</v>
      </c>
      <c r="B122761" s="76">
        <v>43470.958333333343</v>
      </c>
      <c r="C122761">
        <v>0.57499999999999996</v>
      </c>
    </row>
    <row r="122762" spans="1:3" x14ac:dyDescent="0.2">
      <c r="A122762" t="s">
        <v>12</v>
      </c>
      <c r="B122762" s="76">
        <v>43471</v>
      </c>
      <c r="C122762">
        <v>0.56499999999999995</v>
      </c>
    </row>
    <row r="122763" spans="1:3" x14ac:dyDescent="0.2">
      <c r="A122763" t="s">
        <v>12</v>
      </c>
      <c r="B122763" s="76">
        <v>43471.041666666657</v>
      </c>
      <c r="C122763">
        <v>0.52900000000000003</v>
      </c>
    </row>
    <row r="122764" spans="1:3" x14ac:dyDescent="0.2">
      <c r="A122764" t="s">
        <v>12</v>
      </c>
      <c r="B122764" s="76">
        <v>43471.083333333343</v>
      </c>
      <c r="C122764">
        <v>0.48299999999999998</v>
      </c>
    </row>
    <row r="122765" spans="1:3" x14ac:dyDescent="0.2">
      <c r="A122765" t="s">
        <v>12</v>
      </c>
      <c r="B122765" s="76">
        <v>43471.125</v>
      </c>
      <c r="C122765">
        <v>0.39800000000000002</v>
      </c>
    </row>
    <row r="122766" spans="1:3" x14ac:dyDescent="0.2">
      <c r="A122766" t="s">
        <v>12</v>
      </c>
      <c r="B122766" s="76">
        <v>43471.166666666657</v>
      </c>
      <c r="C122766">
        <v>0.31900000000000001</v>
      </c>
    </row>
    <row r="122767" spans="1:3" x14ac:dyDescent="0.2">
      <c r="A122767" t="s">
        <v>12</v>
      </c>
      <c r="B122767" s="76">
        <v>43471.208333333343</v>
      </c>
      <c r="C122767">
        <v>0.33300000000000002</v>
      </c>
    </row>
    <row r="122768" spans="1:3" x14ac:dyDescent="0.2">
      <c r="A122768" t="s">
        <v>12</v>
      </c>
      <c r="B122768" s="76">
        <v>43471.25</v>
      </c>
      <c r="C122768">
        <v>0.35799999999999998</v>
      </c>
    </row>
    <row r="122769" spans="1:3" x14ac:dyDescent="0.2">
      <c r="A122769" t="s">
        <v>12</v>
      </c>
      <c r="B122769" s="76">
        <v>43471.291666666657</v>
      </c>
      <c r="C122769">
        <v>0.47799999999999998</v>
      </c>
    </row>
    <row r="122770" spans="1:3" x14ac:dyDescent="0.2">
      <c r="A122770" t="s">
        <v>12</v>
      </c>
      <c r="B122770" s="76">
        <v>43471.333333333343</v>
      </c>
      <c r="C122770">
        <v>1.389</v>
      </c>
    </row>
    <row r="122771" spans="1:3" x14ac:dyDescent="0.2">
      <c r="A122771" t="s">
        <v>12</v>
      </c>
      <c r="B122771" s="76">
        <v>43471.375</v>
      </c>
      <c r="C122771">
        <v>2.74</v>
      </c>
    </row>
    <row r="122772" spans="1:3" x14ac:dyDescent="0.2">
      <c r="A122772" t="s">
        <v>12</v>
      </c>
      <c r="B122772" s="76">
        <v>43471.416666666657</v>
      </c>
      <c r="C122772">
        <v>3.988</v>
      </c>
    </row>
    <row r="122773" spans="1:3" x14ac:dyDescent="0.2">
      <c r="A122773" t="s">
        <v>12</v>
      </c>
      <c r="B122773" s="76">
        <v>43471.458333333343</v>
      </c>
      <c r="C122773">
        <v>5.0549999999999997</v>
      </c>
    </row>
    <row r="122774" spans="1:3" x14ac:dyDescent="0.2">
      <c r="A122774" t="s">
        <v>12</v>
      </c>
      <c r="B122774" s="76">
        <v>43471.5</v>
      </c>
      <c r="C122774">
        <v>5.6520000000000001</v>
      </c>
    </row>
    <row r="122775" spans="1:3" x14ac:dyDescent="0.2">
      <c r="A122775" t="s">
        <v>12</v>
      </c>
      <c r="B122775" s="76">
        <v>43471.541666666657</v>
      </c>
      <c r="C122775">
        <v>5.7859999999999996</v>
      </c>
    </row>
    <row r="122776" spans="1:3" x14ac:dyDescent="0.2">
      <c r="A122776" t="s">
        <v>12</v>
      </c>
      <c r="B122776" s="76">
        <v>43471.583333333343</v>
      </c>
      <c r="C122776">
        <v>5.3479999999999999</v>
      </c>
    </row>
    <row r="122777" spans="1:3" x14ac:dyDescent="0.2">
      <c r="A122777" t="s">
        <v>12</v>
      </c>
      <c r="B122777" s="76">
        <v>43471.625</v>
      </c>
      <c r="C122777">
        <v>3.84</v>
      </c>
    </row>
    <row r="122778" spans="1:3" x14ac:dyDescent="0.2">
      <c r="A122778" t="s">
        <v>12</v>
      </c>
      <c r="B122778" s="76">
        <v>43471.666666666657</v>
      </c>
      <c r="C122778">
        <v>2.4780000000000002</v>
      </c>
    </row>
    <row r="122779" spans="1:3" x14ac:dyDescent="0.2">
      <c r="A122779" t="s">
        <v>12</v>
      </c>
      <c r="B122779" s="76">
        <v>43471.708333333343</v>
      </c>
      <c r="C122779">
        <v>2.0720000000000001</v>
      </c>
    </row>
    <row r="122780" spans="1:3" x14ac:dyDescent="0.2">
      <c r="A122780" t="s">
        <v>12</v>
      </c>
      <c r="B122780" s="76">
        <v>43471.75</v>
      </c>
      <c r="C122780">
        <v>1.77</v>
      </c>
    </row>
    <row r="122781" spans="1:3" x14ac:dyDescent="0.2">
      <c r="A122781" t="s">
        <v>12</v>
      </c>
      <c r="B122781" s="76">
        <v>43471.791666666657</v>
      </c>
      <c r="C122781">
        <v>1.556</v>
      </c>
    </row>
    <row r="122782" spans="1:3" x14ac:dyDescent="0.2">
      <c r="A122782" t="s">
        <v>12</v>
      </c>
      <c r="B122782" s="76">
        <v>43471.833333333343</v>
      </c>
      <c r="C122782">
        <v>1.462</v>
      </c>
    </row>
    <row r="122783" spans="1:3" x14ac:dyDescent="0.2">
      <c r="A122783" t="s">
        <v>12</v>
      </c>
      <c r="B122783" s="76">
        <v>43471.875</v>
      </c>
      <c r="C122783">
        <v>1.4219999999999999</v>
      </c>
    </row>
    <row r="122784" spans="1:3" x14ac:dyDescent="0.2">
      <c r="A122784" t="s">
        <v>12</v>
      </c>
      <c r="B122784" s="76">
        <v>43471.916666666657</v>
      </c>
      <c r="C122784">
        <v>1.4450000000000001</v>
      </c>
    </row>
    <row r="122785" spans="1:3" x14ac:dyDescent="0.2">
      <c r="A122785" t="s">
        <v>12</v>
      </c>
      <c r="B122785" s="76">
        <v>43471.958333333343</v>
      </c>
      <c r="C122785">
        <v>1.512</v>
      </c>
    </row>
    <row r="122786" spans="1:3" x14ac:dyDescent="0.2">
      <c r="A122786" t="s">
        <v>12</v>
      </c>
      <c r="B122786" s="76">
        <v>43472</v>
      </c>
      <c r="C122786">
        <v>1.59</v>
      </c>
    </row>
    <row r="122787" spans="1:3" x14ac:dyDescent="0.2">
      <c r="A122787" t="s">
        <v>12</v>
      </c>
      <c r="B122787" s="76">
        <v>43472.041666666657</v>
      </c>
      <c r="C122787">
        <v>1.623</v>
      </c>
    </row>
    <row r="122788" spans="1:3" x14ac:dyDescent="0.2">
      <c r="A122788" t="s">
        <v>12</v>
      </c>
      <c r="B122788" s="76">
        <v>43472.083333333343</v>
      </c>
      <c r="C122788">
        <v>1.6</v>
      </c>
    </row>
    <row r="122789" spans="1:3" x14ac:dyDescent="0.2">
      <c r="A122789" t="s">
        <v>12</v>
      </c>
      <c r="B122789" s="76">
        <v>43472.125</v>
      </c>
      <c r="C122789">
        <v>1.5940000000000001</v>
      </c>
    </row>
    <row r="122790" spans="1:3" x14ac:dyDescent="0.2">
      <c r="A122790" t="s">
        <v>12</v>
      </c>
      <c r="B122790" s="76">
        <v>43472.166666666657</v>
      </c>
      <c r="C122790">
        <v>1.5609999999999999</v>
      </c>
    </row>
    <row r="122791" spans="1:3" x14ac:dyDescent="0.2">
      <c r="A122791" t="s">
        <v>12</v>
      </c>
      <c r="B122791" s="76">
        <v>43472.208333333343</v>
      </c>
      <c r="C122791">
        <v>1.542</v>
      </c>
    </row>
    <row r="122792" spans="1:3" x14ac:dyDescent="0.2">
      <c r="A122792" t="s">
        <v>12</v>
      </c>
      <c r="B122792" s="76">
        <v>43472.25</v>
      </c>
      <c r="C122792">
        <v>1.544</v>
      </c>
    </row>
    <row r="122793" spans="1:3" x14ac:dyDescent="0.2">
      <c r="A122793" t="s">
        <v>12</v>
      </c>
      <c r="B122793" s="76">
        <v>43472.291666666657</v>
      </c>
      <c r="C122793">
        <v>1.6259999999999999</v>
      </c>
    </row>
    <row r="122794" spans="1:3" x14ac:dyDescent="0.2">
      <c r="A122794" t="s">
        <v>12</v>
      </c>
      <c r="B122794" s="76">
        <v>43472.333333333343</v>
      </c>
      <c r="C122794">
        <v>2.5590000000000002</v>
      </c>
    </row>
    <row r="122795" spans="1:3" x14ac:dyDescent="0.2">
      <c r="A122795" t="s">
        <v>12</v>
      </c>
      <c r="B122795" s="76">
        <v>43472.375</v>
      </c>
      <c r="C122795">
        <v>3.8660000000000001</v>
      </c>
    </row>
    <row r="122796" spans="1:3" x14ac:dyDescent="0.2">
      <c r="A122796" t="s">
        <v>12</v>
      </c>
      <c r="B122796" s="76">
        <v>43472.416666666657</v>
      </c>
      <c r="C122796">
        <v>5.1020000000000003</v>
      </c>
    </row>
    <row r="122797" spans="1:3" x14ac:dyDescent="0.2">
      <c r="A122797" t="s">
        <v>12</v>
      </c>
      <c r="B122797" s="76">
        <v>43472.458333333343</v>
      </c>
      <c r="C122797">
        <v>6.1130000000000004</v>
      </c>
    </row>
    <row r="122798" spans="1:3" x14ac:dyDescent="0.2">
      <c r="A122798" t="s">
        <v>12</v>
      </c>
      <c r="B122798" s="76">
        <v>43472.5</v>
      </c>
      <c r="C122798">
        <v>6.6559999999999997</v>
      </c>
    </row>
    <row r="122799" spans="1:3" x14ac:dyDescent="0.2">
      <c r="A122799" t="s">
        <v>12</v>
      </c>
      <c r="B122799" s="76">
        <v>43472.541666666657</v>
      </c>
      <c r="C122799">
        <v>6.7869999999999999</v>
      </c>
    </row>
    <row r="122800" spans="1:3" x14ac:dyDescent="0.2">
      <c r="A122800" t="s">
        <v>12</v>
      </c>
      <c r="B122800" s="76">
        <v>43472.583333333343</v>
      </c>
      <c r="C122800">
        <v>6.3920000000000003</v>
      </c>
    </row>
    <row r="122801" spans="1:3" x14ac:dyDescent="0.2">
      <c r="A122801" t="s">
        <v>12</v>
      </c>
      <c r="B122801" s="76">
        <v>43472.625</v>
      </c>
      <c r="C122801">
        <v>5.2130000000000001</v>
      </c>
    </row>
    <row r="122802" spans="1:3" x14ac:dyDescent="0.2">
      <c r="A122802" t="s">
        <v>12</v>
      </c>
      <c r="B122802" s="76">
        <v>43472.666666666657</v>
      </c>
      <c r="C122802">
        <v>4.2720000000000002</v>
      </c>
    </row>
    <row r="122803" spans="1:3" x14ac:dyDescent="0.2">
      <c r="A122803" t="s">
        <v>12</v>
      </c>
      <c r="B122803" s="76">
        <v>43472.708333333343</v>
      </c>
      <c r="C122803">
        <v>4.1079999999999997</v>
      </c>
    </row>
    <row r="122804" spans="1:3" x14ac:dyDescent="0.2">
      <c r="A122804" t="s">
        <v>12</v>
      </c>
      <c r="B122804" s="76">
        <v>43472.75</v>
      </c>
      <c r="C122804">
        <v>4.0030000000000001</v>
      </c>
    </row>
    <row r="122805" spans="1:3" x14ac:dyDescent="0.2">
      <c r="A122805" t="s">
        <v>12</v>
      </c>
      <c r="B122805" s="76">
        <v>43472.791666666657</v>
      </c>
      <c r="C122805">
        <v>3.9049999999999998</v>
      </c>
    </row>
    <row r="122806" spans="1:3" x14ac:dyDescent="0.2">
      <c r="A122806" t="s">
        <v>12</v>
      </c>
      <c r="B122806" s="76">
        <v>43472.833333333343</v>
      </c>
      <c r="C122806">
        <v>3.843</v>
      </c>
    </row>
    <row r="122807" spans="1:3" x14ac:dyDescent="0.2">
      <c r="A122807" t="s">
        <v>12</v>
      </c>
      <c r="B122807" s="76">
        <v>43472.875</v>
      </c>
      <c r="C122807">
        <v>3.8250000000000002</v>
      </c>
    </row>
    <row r="122808" spans="1:3" x14ac:dyDescent="0.2">
      <c r="A122808" t="s">
        <v>12</v>
      </c>
      <c r="B122808" s="76">
        <v>43472.916666666657</v>
      </c>
      <c r="C122808">
        <v>3.8380000000000001</v>
      </c>
    </row>
    <row r="122809" spans="1:3" x14ac:dyDescent="0.2">
      <c r="A122809" t="s">
        <v>12</v>
      </c>
      <c r="B122809" s="76">
        <v>43472.958333333343</v>
      </c>
      <c r="C122809">
        <v>3.887</v>
      </c>
    </row>
    <row r="122810" spans="1:3" x14ac:dyDescent="0.2">
      <c r="A122810" t="s">
        <v>12</v>
      </c>
      <c r="B122810" s="76">
        <v>43473</v>
      </c>
      <c r="C122810">
        <v>3.97</v>
      </c>
    </row>
    <row r="122811" spans="1:3" x14ac:dyDescent="0.2">
      <c r="A122811" t="s">
        <v>12</v>
      </c>
      <c r="B122811" s="76">
        <v>43473.041666666657</v>
      </c>
      <c r="C122811">
        <v>4.0709999999999997</v>
      </c>
    </row>
    <row r="122812" spans="1:3" x14ac:dyDescent="0.2">
      <c r="A122812" t="s">
        <v>12</v>
      </c>
      <c r="B122812" s="76">
        <v>43473.083333333343</v>
      </c>
      <c r="C122812">
        <v>4.1340000000000003</v>
      </c>
    </row>
    <row r="122813" spans="1:3" x14ac:dyDescent="0.2">
      <c r="A122813" t="s">
        <v>12</v>
      </c>
      <c r="B122813" s="76">
        <v>43473.125</v>
      </c>
      <c r="C122813">
        <v>4.2</v>
      </c>
    </row>
    <row r="122814" spans="1:3" x14ac:dyDescent="0.2">
      <c r="A122814" t="s">
        <v>12</v>
      </c>
      <c r="B122814" s="76">
        <v>43473.166666666657</v>
      </c>
      <c r="C122814">
        <v>4.1639999999999997</v>
      </c>
    </row>
    <row r="122815" spans="1:3" x14ac:dyDescent="0.2">
      <c r="A122815" t="s">
        <v>12</v>
      </c>
      <c r="B122815" s="76">
        <v>43473.208333333343</v>
      </c>
      <c r="C122815">
        <v>4.0119999999999996</v>
      </c>
    </row>
    <row r="122816" spans="1:3" x14ac:dyDescent="0.2">
      <c r="A122816" t="s">
        <v>12</v>
      </c>
      <c r="B122816" s="76">
        <v>43473.25</v>
      </c>
      <c r="C122816">
        <v>3.8079999999999998</v>
      </c>
    </row>
    <row r="122817" spans="1:3" x14ac:dyDescent="0.2">
      <c r="A122817" t="s">
        <v>12</v>
      </c>
      <c r="B122817" s="76">
        <v>43473.291666666657</v>
      </c>
      <c r="C122817">
        <v>3.75</v>
      </c>
    </row>
    <row r="122818" spans="1:3" x14ac:dyDescent="0.2">
      <c r="A122818" t="s">
        <v>12</v>
      </c>
      <c r="B122818" s="76">
        <v>43473.333333333343</v>
      </c>
      <c r="C122818">
        <v>4.3769999999999998</v>
      </c>
    </row>
    <row r="122819" spans="1:3" x14ac:dyDescent="0.2">
      <c r="A122819" t="s">
        <v>12</v>
      </c>
      <c r="B122819" s="76">
        <v>43473.375</v>
      </c>
      <c r="C122819">
        <v>5.2080000000000002</v>
      </c>
    </row>
    <row r="122820" spans="1:3" x14ac:dyDescent="0.2">
      <c r="A122820" t="s">
        <v>12</v>
      </c>
      <c r="B122820" s="76">
        <v>43473.416666666657</v>
      </c>
      <c r="C122820">
        <v>5.9870000000000001</v>
      </c>
    </row>
    <row r="122821" spans="1:3" x14ac:dyDescent="0.2">
      <c r="A122821" t="s">
        <v>12</v>
      </c>
      <c r="B122821" s="76">
        <v>43473.458333333343</v>
      </c>
      <c r="C122821">
        <v>6.5759999999999996</v>
      </c>
    </row>
    <row r="122822" spans="1:3" x14ac:dyDescent="0.2">
      <c r="A122822" t="s">
        <v>12</v>
      </c>
      <c r="B122822" s="76">
        <v>43473.5</v>
      </c>
      <c r="C122822">
        <v>6.8860000000000001</v>
      </c>
    </row>
    <row r="122823" spans="1:3" x14ac:dyDescent="0.2">
      <c r="A122823" t="s">
        <v>12</v>
      </c>
      <c r="B122823" s="76">
        <v>43473.541666666657</v>
      </c>
      <c r="C122823">
        <v>6.9820000000000002</v>
      </c>
    </row>
    <row r="122824" spans="1:3" x14ac:dyDescent="0.2">
      <c r="A122824" t="s">
        <v>12</v>
      </c>
      <c r="B122824" s="76">
        <v>43473.583333333343</v>
      </c>
      <c r="C122824">
        <v>6.7229999999999999</v>
      </c>
    </row>
    <row r="122825" spans="1:3" x14ac:dyDescent="0.2">
      <c r="A122825" t="s">
        <v>12</v>
      </c>
      <c r="B122825" s="76">
        <v>43473.625</v>
      </c>
      <c r="C122825">
        <v>5.8250000000000002</v>
      </c>
    </row>
    <row r="122826" spans="1:3" x14ac:dyDescent="0.2">
      <c r="A122826" t="s">
        <v>12</v>
      </c>
      <c r="B122826" s="76">
        <v>43473.666666666657</v>
      </c>
      <c r="C122826">
        <v>4.649</v>
      </c>
    </row>
    <row r="122827" spans="1:3" x14ac:dyDescent="0.2">
      <c r="A122827" t="s">
        <v>12</v>
      </c>
      <c r="B122827" s="76">
        <v>43473.708333333343</v>
      </c>
      <c r="C122827">
        <v>4.1639999999999997</v>
      </c>
    </row>
    <row r="122828" spans="1:3" x14ac:dyDescent="0.2">
      <c r="A122828" t="s">
        <v>12</v>
      </c>
      <c r="B122828" s="76">
        <v>43473.75</v>
      </c>
      <c r="C122828">
        <v>3.7679999999999998</v>
      </c>
    </row>
    <row r="122829" spans="1:3" x14ac:dyDescent="0.2">
      <c r="A122829" t="s">
        <v>12</v>
      </c>
      <c r="B122829" s="76">
        <v>43473.791666666657</v>
      </c>
      <c r="C122829">
        <v>3.35</v>
      </c>
    </row>
    <row r="122830" spans="1:3" x14ac:dyDescent="0.2">
      <c r="A122830" t="s">
        <v>12</v>
      </c>
      <c r="B122830" s="76">
        <v>43473.833333333343</v>
      </c>
      <c r="C122830">
        <v>2.9569999999999999</v>
      </c>
    </row>
    <row r="122831" spans="1:3" x14ac:dyDescent="0.2">
      <c r="A122831" t="s">
        <v>12</v>
      </c>
      <c r="B122831" s="76">
        <v>43473.875</v>
      </c>
      <c r="C122831">
        <v>2.6779999999999999</v>
      </c>
    </row>
    <row r="122832" spans="1:3" x14ac:dyDescent="0.2">
      <c r="A122832" t="s">
        <v>12</v>
      </c>
      <c r="B122832" s="76">
        <v>43473.916666666657</v>
      </c>
      <c r="C122832">
        <v>2.4430000000000001</v>
      </c>
    </row>
    <row r="122833" spans="1:3" x14ac:dyDescent="0.2">
      <c r="A122833" t="s">
        <v>12</v>
      </c>
      <c r="B122833" s="76">
        <v>43473.958333333343</v>
      </c>
      <c r="C122833">
        <v>2.2869999999999999</v>
      </c>
    </row>
    <row r="122834" spans="1:3" x14ac:dyDescent="0.2">
      <c r="A122834" t="s">
        <v>12</v>
      </c>
      <c r="B122834" s="76">
        <v>43474</v>
      </c>
      <c r="C122834">
        <v>2.2370000000000001</v>
      </c>
    </row>
    <row r="122835" spans="1:3" x14ac:dyDescent="0.2">
      <c r="A122835" t="s">
        <v>12</v>
      </c>
      <c r="B122835" s="76">
        <v>43474.041666666657</v>
      </c>
      <c r="C122835">
        <v>2.1030000000000002</v>
      </c>
    </row>
    <row r="122836" spans="1:3" x14ac:dyDescent="0.2">
      <c r="A122836" t="s">
        <v>12</v>
      </c>
      <c r="B122836" s="76">
        <v>43474.083333333343</v>
      </c>
      <c r="C122836">
        <v>1.9359999999999999</v>
      </c>
    </row>
    <row r="122837" spans="1:3" x14ac:dyDescent="0.2">
      <c r="A122837" t="s">
        <v>12</v>
      </c>
      <c r="B122837" s="76">
        <v>43474.125</v>
      </c>
      <c r="C122837">
        <v>1.851</v>
      </c>
    </row>
    <row r="122838" spans="1:3" x14ac:dyDescent="0.2">
      <c r="A122838" t="s">
        <v>12</v>
      </c>
      <c r="B122838" s="76">
        <v>43474.166666666657</v>
      </c>
      <c r="C122838">
        <v>1.8260000000000001</v>
      </c>
    </row>
    <row r="122839" spans="1:3" x14ac:dyDescent="0.2">
      <c r="A122839" t="s">
        <v>12</v>
      </c>
      <c r="B122839" s="76">
        <v>43474.208333333343</v>
      </c>
      <c r="C122839">
        <v>1.7170000000000001</v>
      </c>
    </row>
    <row r="122840" spans="1:3" x14ac:dyDescent="0.2">
      <c r="A122840" t="s">
        <v>12</v>
      </c>
      <c r="B122840" s="76">
        <v>43474.25</v>
      </c>
      <c r="C122840">
        <v>1.613</v>
      </c>
    </row>
    <row r="122841" spans="1:3" x14ac:dyDescent="0.2">
      <c r="A122841" t="s">
        <v>12</v>
      </c>
      <c r="B122841" s="76">
        <v>43474.291666666657</v>
      </c>
      <c r="C122841">
        <v>1.597</v>
      </c>
    </row>
    <row r="122842" spans="1:3" x14ac:dyDescent="0.2">
      <c r="A122842" t="s">
        <v>12</v>
      </c>
      <c r="B122842" s="76">
        <v>43474.333333333343</v>
      </c>
      <c r="C122842">
        <v>2.1150000000000002</v>
      </c>
    </row>
    <row r="122843" spans="1:3" x14ac:dyDescent="0.2">
      <c r="A122843" t="s">
        <v>12</v>
      </c>
      <c r="B122843" s="76">
        <v>43474.375</v>
      </c>
      <c r="C122843">
        <v>3.0790000000000002</v>
      </c>
    </row>
    <row r="122844" spans="1:3" x14ac:dyDescent="0.2">
      <c r="A122844" t="s">
        <v>12</v>
      </c>
      <c r="B122844" s="76">
        <v>43474.416666666657</v>
      </c>
      <c r="C122844">
        <v>4.0229999999999997</v>
      </c>
    </row>
    <row r="122845" spans="1:3" x14ac:dyDescent="0.2">
      <c r="A122845" t="s">
        <v>12</v>
      </c>
      <c r="B122845" s="76">
        <v>43474.458333333343</v>
      </c>
      <c r="C122845">
        <v>4.7270000000000003</v>
      </c>
    </row>
    <row r="122846" spans="1:3" x14ac:dyDescent="0.2">
      <c r="A122846" t="s">
        <v>12</v>
      </c>
      <c r="B122846" s="76">
        <v>43474.5</v>
      </c>
      <c r="C122846">
        <v>5.08</v>
      </c>
    </row>
    <row r="122847" spans="1:3" x14ac:dyDescent="0.2">
      <c r="A122847" t="s">
        <v>12</v>
      </c>
      <c r="B122847" s="76">
        <v>43474.541666666657</v>
      </c>
      <c r="C122847">
        <v>5.1319999999999997</v>
      </c>
    </row>
    <row r="122848" spans="1:3" x14ac:dyDescent="0.2">
      <c r="A122848" t="s">
        <v>12</v>
      </c>
      <c r="B122848" s="76">
        <v>43474.583333333343</v>
      </c>
      <c r="C122848">
        <v>4.7530000000000001</v>
      </c>
    </row>
    <row r="122849" spans="1:3" x14ac:dyDescent="0.2">
      <c r="A122849" t="s">
        <v>12</v>
      </c>
      <c r="B122849" s="76">
        <v>43474.625</v>
      </c>
      <c r="C122849">
        <v>3.7959999999999998</v>
      </c>
    </row>
    <row r="122850" spans="1:3" x14ac:dyDescent="0.2">
      <c r="A122850" t="s">
        <v>12</v>
      </c>
      <c r="B122850" s="76">
        <v>43474.666666666657</v>
      </c>
      <c r="C122850">
        <v>2.7530000000000001</v>
      </c>
    </row>
    <row r="122851" spans="1:3" x14ac:dyDescent="0.2">
      <c r="A122851" t="s">
        <v>12</v>
      </c>
      <c r="B122851" s="76">
        <v>43474.708333333343</v>
      </c>
      <c r="C122851">
        <v>2.278</v>
      </c>
    </row>
    <row r="122852" spans="1:3" x14ac:dyDescent="0.2">
      <c r="A122852" t="s">
        <v>12</v>
      </c>
      <c r="B122852" s="76">
        <v>43474.75</v>
      </c>
      <c r="C122852">
        <v>1.867</v>
      </c>
    </row>
    <row r="122853" spans="1:3" x14ac:dyDescent="0.2">
      <c r="A122853" t="s">
        <v>12</v>
      </c>
      <c r="B122853" s="76">
        <v>43474.791666666657</v>
      </c>
      <c r="C122853">
        <v>1.5209999999999999</v>
      </c>
    </row>
    <row r="122854" spans="1:3" x14ac:dyDescent="0.2">
      <c r="A122854" t="s">
        <v>12</v>
      </c>
      <c r="B122854" s="76">
        <v>43474.833333333343</v>
      </c>
      <c r="C122854">
        <v>1.2569999999999999</v>
      </c>
    </row>
    <row r="122855" spans="1:3" x14ac:dyDescent="0.2">
      <c r="A122855" t="s">
        <v>12</v>
      </c>
      <c r="B122855" s="76">
        <v>43474.875</v>
      </c>
      <c r="C122855">
        <v>1.002</v>
      </c>
    </row>
    <row r="122856" spans="1:3" x14ac:dyDescent="0.2">
      <c r="A122856" t="s">
        <v>12</v>
      </c>
      <c r="B122856" s="76">
        <v>43474.916666666657</v>
      </c>
      <c r="C122856">
        <v>0.78600000000000003</v>
      </c>
    </row>
    <row r="122857" spans="1:3" x14ac:dyDescent="0.2">
      <c r="A122857" t="s">
        <v>12</v>
      </c>
      <c r="B122857" s="76">
        <v>43474.958333333343</v>
      </c>
      <c r="C122857">
        <v>0.61</v>
      </c>
    </row>
    <row r="122858" spans="1:3" x14ac:dyDescent="0.2">
      <c r="A122858" t="s">
        <v>12</v>
      </c>
      <c r="B122858" s="76">
        <v>43475</v>
      </c>
      <c r="C122858">
        <v>0.38100000000000001</v>
      </c>
    </row>
    <row r="122859" spans="1:3" x14ac:dyDescent="0.2">
      <c r="A122859" t="s">
        <v>12</v>
      </c>
      <c r="B122859" s="76">
        <v>43475.041666666657</v>
      </c>
      <c r="C122859">
        <v>0.18</v>
      </c>
    </row>
    <row r="122860" spans="1:3" x14ac:dyDescent="0.2">
      <c r="A122860" t="s">
        <v>12</v>
      </c>
      <c r="B122860" s="76">
        <v>43475.083333333343</v>
      </c>
      <c r="C122860">
        <v>-7.6999999999999999E-2</v>
      </c>
    </row>
    <row r="122861" spans="1:3" x14ac:dyDescent="0.2">
      <c r="A122861" t="s">
        <v>12</v>
      </c>
      <c r="B122861" s="76">
        <v>43475.125</v>
      </c>
      <c r="C122861">
        <v>-0.45500000000000002</v>
      </c>
    </row>
    <row r="122862" spans="1:3" x14ac:dyDescent="0.2">
      <c r="A122862" t="s">
        <v>12</v>
      </c>
      <c r="B122862" s="76">
        <v>43475.166666666657</v>
      </c>
      <c r="C122862">
        <v>-0.67300000000000004</v>
      </c>
    </row>
    <row r="122863" spans="1:3" x14ac:dyDescent="0.2">
      <c r="A122863" t="s">
        <v>12</v>
      </c>
      <c r="B122863" s="76">
        <v>43475.208333333343</v>
      </c>
      <c r="C122863">
        <v>-0.73799999999999999</v>
      </c>
    </row>
    <row r="122864" spans="1:3" x14ac:dyDescent="0.2">
      <c r="A122864" t="s">
        <v>12</v>
      </c>
      <c r="B122864" s="76">
        <v>43475.25</v>
      </c>
      <c r="C122864">
        <v>-0.79</v>
      </c>
    </row>
    <row r="122865" spans="1:3" x14ac:dyDescent="0.2">
      <c r="A122865" t="s">
        <v>12</v>
      </c>
      <c r="B122865" s="76">
        <v>43475.291666666657</v>
      </c>
      <c r="C122865">
        <v>-0.80100000000000005</v>
      </c>
    </row>
    <row r="122866" spans="1:3" x14ac:dyDescent="0.2">
      <c r="A122866" t="s">
        <v>12</v>
      </c>
      <c r="B122866" s="76">
        <v>43475.333333333343</v>
      </c>
      <c r="C122866">
        <v>-4.7E-2</v>
      </c>
    </row>
    <row r="122867" spans="1:3" x14ac:dyDescent="0.2">
      <c r="A122867" t="s">
        <v>12</v>
      </c>
      <c r="B122867" s="76">
        <v>43475.375</v>
      </c>
      <c r="C122867">
        <v>1.1659999999999999</v>
      </c>
    </row>
    <row r="122868" spans="1:3" x14ac:dyDescent="0.2">
      <c r="A122868" t="s">
        <v>12</v>
      </c>
      <c r="B122868" s="76">
        <v>43475.416666666657</v>
      </c>
      <c r="C122868">
        <v>2.3380000000000001</v>
      </c>
    </row>
    <row r="122869" spans="1:3" x14ac:dyDescent="0.2">
      <c r="A122869" t="s">
        <v>12</v>
      </c>
      <c r="B122869" s="76">
        <v>43475.458333333343</v>
      </c>
      <c r="C122869">
        <v>3.2629999999999999</v>
      </c>
    </row>
    <row r="122870" spans="1:3" x14ac:dyDescent="0.2">
      <c r="A122870" t="s">
        <v>12</v>
      </c>
      <c r="B122870" s="76">
        <v>43475.5</v>
      </c>
      <c r="C122870">
        <v>3.8010000000000002</v>
      </c>
    </row>
    <row r="122871" spans="1:3" x14ac:dyDescent="0.2">
      <c r="A122871" t="s">
        <v>12</v>
      </c>
      <c r="B122871" s="76">
        <v>43475.541666666657</v>
      </c>
      <c r="C122871">
        <v>3.9780000000000002</v>
      </c>
    </row>
    <row r="122872" spans="1:3" x14ac:dyDescent="0.2">
      <c r="A122872" t="s">
        <v>12</v>
      </c>
      <c r="B122872" s="76">
        <v>43475.583333333343</v>
      </c>
      <c r="C122872">
        <v>3.6829999999999998</v>
      </c>
    </row>
    <row r="122873" spans="1:3" x14ac:dyDescent="0.2">
      <c r="A122873" t="s">
        <v>12</v>
      </c>
      <c r="B122873" s="76">
        <v>43475.625</v>
      </c>
      <c r="C122873">
        <v>2.4449999999999998</v>
      </c>
    </row>
    <row r="122874" spans="1:3" x14ac:dyDescent="0.2">
      <c r="A122874" t="s">
        <v>12</v>
      </c>
      <c r="B122874" s="76">
        <v>43475.666666666657</v>
      </c>
      <c r="C122874">
        <v>0.94399999999999995</v>
      </c>
    </row>
    <row r="122875" spans="1:3" x14ac:dyDescent="0.2">
      <c r="A122875" t="s">
        <v>12</v>
      </c>
      <c r="B122875" s="76">
        <v>43475.708333333343</v>
      </c>
      <c r="C122875">
        <v>0.42299999999999999</v>
      </c>
    </row>
    <row r="122876" spans="1:3" x14ac:dyDescent="0.2">
      <c r="A122876" t="s">
        <v>12</v>
      </c>
      <c r="B122876" s="76">
        <v>43475.75</v>
      </c>
      <c r="C122876">
        <v>8.9999999999999993E-3</v>
      </c>
    </row>
    <row r="122877" spans="1:3" x14ac:dyDescent="0.2">
      <c r="A122877" t="s">
        <v>12</v>
      </c>
      <c r="B122877" s="76">
        <v>43475.791666666657</v>
      </c>
      <c r="C122877">
        <v>-0.28899999999999998</v>
      </c>
    </row>
    <row r="122878" spans="1:3" x14ac:dyDescent="0.2">
      <c r="A122878" t="s">
        <v>12</v>
      </c>
      <c r="B122878" s="76">
        <v>43475.833333333343</v>
      </c>
      <c r="C122878">
        <v>-0.46700000000000003</v>
      </c>
    </row>
    <row r="122879" spans="1:3" x14ac:dyDescent="0.2">
      <c r="A122879" t="s">
        <v>12</v>
      </c>
      <c r="B122879" s="76">
        <v>43475.875</v>
      </c>
      <c r="C122879">
        <v>-0.53400000000000003</v>
      </c>
    </row>
    <row r="122880" spans="1:3" x14ac:dyDescent="0.2">
      <c r="A122880" t="s">
        <v>12</v>
      </c>
      <c r="B122880" s="76">
        <v>43475.916666666657</v>
      </c>
      <c r="C122880">
        <v>-0.49199999999999999</v>
      </c>
    </row>
    <row r="122881" spans="1:3" x14ac:dyDescent="0.2">
      <c r="A122881" t="s">
        <v>12</v>
      </c>
      <c r="B122881" s="76">
        <v>43475.958333333343</v>
      </c>
      <c r="C122881">
        <v>-0.41</v>
      </c>
    </row>
    <row r="122882" spans="1:3" x14ac:dyDescent="0.2">
      <c r="A122882" t="s">
        <v>12</v>
      </c>
      <c r="B122882" s="76">
        <v>43476</v>
      </c>
      <c r="C122882">
        <v>-0.34</v>
      </c>
    </row>
    <row r="122883" spans="1:3" x14ac:dyDescent="0.2">
      <c r="A122883" t="s">
        <v>12</v>
      </c>
      <c r="B122883" s="76">
        <v>43476.041666666657</v>
      </c>
      <c r="C122883">
        <v>-0.28599999999999998</v>
      </c>
    </row>
    <row r="122884" spans="1:3" x14ac:dyDescent="0.2">
      <c r="A122884" t="s">
        <v>12</v>
      </c>
      <c r="B122884" s="76">
        <v>43476.083333333343</v>
      </c>
      <c r="C122884">
        <v>-0.245</v>
      </c>
    </row>
    <row r="122885" spans="1:3" x14ac:dyDescent="0.2">
      <c r="A122885" t="s">
        <v>12</v>
      </c>
      <c r="B122885" s="76">
        <v>43476.125</v>
      </c>
      <c r="C122885">
        <v>-0.28000000000000003</v>
      </c>
    </row>
    <row r="122886" spans="1:3" x14ac:dyDescent="0.2">
      <c r="A122886" t="s">
        <v>12</v>
      </c>
      <c r="B122886" s="76">
        <v>43476.166666666657</v>
      </c>
      <c r="C122886">
        <v>-0.27700000000000002</v>
      </c>
    </row>
    <row r="122887" spans="1:3" x14ac:dyDescent="0.2">
      <c r="A122887" t="s">
        <v>12</v>
      </c>
      <c r="B122887" s="76">
        <v>43476.208333333343</v>
      </c>
      <c r="C122887">
        <v>-0.17299999999999999</v>
      </c>
    </row>
    <row r="122888" spans="1:3" x14ac:dyDescent="0.2">
      <c r="A122888" t="s">
        <v>12</v>
      </c>
      <c r="B122888" s="76">
        <v>43476.25</v>
      </c>
      <c r="C122888">
        <v>-2.5000000000000001E-2</v>
      </c>
    </row>
    <row r="122889" spans="1:3" x14ac:dyDescent="0.2">
      <c r="A122889" t="s">
        <v>12</v>
      </c>
      <c r="B122889" s="76">
        <v>43476.291666666657</v>
      </c>
      <c r="C122889">
        <v>0.19900000000000001</v>
      </c>
    </row>
    <row r="122890" spans="1:3" x14ac:dyDescent="0.2">
      <c r="A122890" t="s">
        <v>12</v>
      </c>
      <c r="B122890" s="76">
        <v>43476.333333333343</v>
      </c>
      <c r="C122890">
        <v>1.1659999999999999</v>
      </c>
    </row>
    <row r="122891" spans="1:3" x14ac:dyDescent="0.2">
      <c r="A122891" t="s">
        <v>12</v>
      </c>
      <c r="B122891" s="76">
        <v>43476.375</v>
      </c>
      <c r="C122891">
        <v>2.4079999999999999</v>
      </c>
    </row>
    <row r="122892" spans="1:3" x14ac:dyDescent="0.2">
      <c r="A122892" t="s">
        <v>12</v>
      </c>
      <c r="B122892" s="76">
        <v>43476.416666666657</v>
      </c>
      <c r="C122892">
        <v>3.4860000000000002</v>
      </c>
    </row>
    <row r="122893" spans="1:3" x14ac:dyDescent="0.2">
      <c r="A122893" t="s">
        <v>12</v>
      </c>
      <c r="B122893" s="76">
        <v>43476.458333333343</v>
      </c>
      <c r="C122893">
        <v>4.2709999999999999</v>
      </c>
    </row>
    <row r="122894" spans="1:3" x14ac:dyDescent="0.2">
      <c r="A122894" t="s">
        <v>12</v>
      </c>
      <c r="B122894" s="76">
        <v>43476.5</v>
      </c>
      <c r="C122894">
        <v>4.7619999999999996</v>
      </c>
    </row>
    <row r="122895" spans="1:3" x14ac:dyDescent="0.2">
      <c r="A122895" t="s">
        <v>12</v>
      </c>
      <c r="B122895" s="76">
        <v>43476.541666666657</v>
      </c>
      <c r="C122895">
        <v>4.9370000000000003</v>
      </c>
    </row>
    <row r="122896" spans="1:3" x14ac:dyDescent="0.2">
      <c r="A122896" t="s">
        <v>12</v>
      </c>
      <c r="B122896" s="76">
        <v>43476.583333333343</v>
      </c>
      <c r="C122896">
        <v>4.718</v>
      </c>
    </row>
    <row r="122897" spans="1:3" x14ac:dyDescent="0.2">
      <c r="A122897" t="s">
        <v>12</v>
      </c>
      <c r="B122897" s="76">
        <v>43476.625</v>
      </c>
      <c r="C122897">
        <v>3.7879999999999998</v>
      </c>
    </row>
    <row r="122898" spans="1:3" x14ac:dyDescent="0.2">
      <c r="A122898" t="s">
        <v>12</v>
      </c>
      <c r="B122898" s="76">
        <v>43476.666666666657</v>
      </c>
      <c r="C122898">
        <v>2.823</v>
      </c>
    </row>
    <row r="122899" spans="1:3" x14ac:dyDescent="0.2">
      <c r="A122899" t="s">
        <v>12</v>
      </c>
      <c r="B122899" s="76">
        <v>43476.708333333343</v>
      </c>
      <c r="C122899">
        <v>2.66</v>
      </c>
    </row>
    <row r="122900" spans="1:3" x14ac:dyDescent="0.2">
      <c r="A122900" t="s">
        <v>12</v>
      </c>
      <c r="B122900" s="76">
        <v>43476.75</v>
      </c>
      <c r="C122900">
        <v>2.508</v>
      </c>
    </row>
    <row r="122901" spans="1:3" x14ac:dyDescent="0.2">
      <c r="A122901" t="s">
        <v>12</v>
      </c>
      <c r="B122901" s="76">
        <v>43476.791666666657</v>
      </c>
      <c r="C122901">
        <v>2.327</v>
      </c>
    </row>
    <row r="122902" spans="1:3" x14ac:dyDescent="0.2">
      <c r="A122902" t="s">
        <v>12</v>
      </c>
      <c r="B122902" s="76">
        <v>43476.833333333343</v>
      </c>
      <c r="C122902">
        <v>2.1789999999999998</v>
      </c>
    </row>
    <row r="122903" spans="1:3" x14ac:dyDescent="0.2">
      <c r="A122903" t="s">
        <v>12</v>
      </c>
      <c r="B122903" s="76">
        <v>43476.875</v>
      </c>
      <c r="C122903">
        <v>2.077</v>
      </c>
    </row>
    <row r="122904" spans="1:3" x14ac:dyDescent="0.2">
      <c r="A122904" t="s">
        <v>12</v>
      </c>
      <c r="B122904" s="76">
        <v>43476.916666666657</v>
      </c>
      <c r="C122904">
        <v>2.0619999999999998</v>
      </c>
    </row>
    <row r="122905" spans="1:3" x14ac:dyDescent="0.2">
      <c r="A122905" t="s">
        <v>12</v>
      </c>
      <c r="B122905" s="76">
        <v>43476.958333333343</v>
      </c>
      <c r="C122905">
        <v>2.0449999999999999</v>
      </c>
    </row>
    <row r="122906" spans="1:3" x14ac:dyDescent="0.2">
      <c r="A122906" t="s">
        <v>12</v>
      </c>
      <c r="B122906" s="76">
        <v>43477</v>
      </c>
      <c r="C122906">
        <v>2.0390000000000001</v>
      </c>
    </row>
    <row r="122907" spans="1:3" x14ac:dyDescent="0.2">
      <c r="A122907" t="s">
        <v>12</v>
      </c>
      <c r="B122907" s="76">
        <v>43477.041666666657</v>
      </c>
      <c r="C122907">
        <v>2.0710000000000002</v>
      </c>
    </row>
    <row r="122908" spans="1:3" x14ac:dyDescent="0.2">
      <c r="A122908" t="s">
        <v>12</v>
      </c>
      <c r="B122908" s="76">
        <v>43477.083333333343</v>
      </c>
      <c r="C122908">
        <v>2.1</v>
      </c>
    </row>
    <row r="122909" spans="1:3" x14ac:dyDescent="0.2">
      <c r="A122909" t="s">
        <v>12</v>
      </c>
      <c r="B122909" s="76">
        <v>43477.125</v>
      </c>
      <c r="C122909">
        <v>2.165</v>
      </c>
    </row>
    <row r="122910" spans="1:3" x14ac:dyDescent="0.2">
      <c r="A122910" t="s">
        <v>12</v>
      </c>
      <c r="B122910" s="76">
        <v>43477.166666666657</v>
      </c>
      <c r="C122910">
        <v>2.2850000000000001</v>
      </c>
    </row>
    <row r="122911" spans="1:3" x14ac:dyDescent="0.2">
      <c r="A122911" t="s">
        <v>12</v>
      </c>
      <c r="B122911" s="76">
        <v>43477.208333333343</v>
      </c>
      <c r="C122911">
        <v>2.3980000000000001</v>
      </c>
    </row>
    <row r="122912" spans="1:3" x14ac:dyDescent="0.2">
      <c r="A122912" t="s">
        <v>12</v>
      </c>
      <c r="B122912" s="76">
        <v>43477.25</v>
      </c>
      <c r="C122912">
        <v>2.5369999999999999</v>
      </c>
    </row>
    <row r="122913" spans="1:3" x14ac:dyDescent="0.2">
      <c r="A122913" t="s">
        <v>12</v>
      </c>
      <c r="B122913" s="76">
        <v>43477.291666666657</v>
      </c>
      <c r="C122913">
        <v>2.7010000000000001</v>
      </c>
    </row>
    <row r="122914" spans="1:3" x14ac:dyDescent="0.2">
      <c r="A122914" t="s">
        <v>12</v>
      </c>
      <c r="B122914" s="76">
        <v>43477.333333333343</v>
      </c>
      <c r="C122914">
        <v>3.4710000000000001</v>
      </c>
    </row>
    <row r="122915" spans="1:3" x14ac:dyDescent="0.2">
      <c r="A122915" t="s">
        <v>12</v>
      </c>
      <c r="B122915" s="76">
        <v>43477.375</v>
      </c>
      <c r="C122915">
        <v>4.5010000000000003</v>
      </c>
    </row>
    <row r="122916" spans="1:3" x14ac:dyDescent="0.2">
      <c r="A122916" t="s">
        <v>12</v>
      </c>
      <c r="B122916" s="76">
        <v>43477.416666666657</v>
      </c>
      <c r="C122916">
        <v>5.37</v>
      </c>
    </row>
    <row r="122917" spans="1:3" x14ac:dyDescent="0.2">
      <c r="A122917" t="s">
        <v>12</v>
      </c>
      <c r="B122917" s="76">
        <v>43477.458333333343</v>
      </c>
      <c r="C122917">
        <v>6.056</v>
      </c>
    </row>
    <row r="122918" spans="1:3" x14ac:dyDescent="0.2">
      <c r="A122918" t="s">
        <v>12</v>
      </c>
      <c r="B122918" s="76">
        <v>43477.5</v>
      </c>
      <c r="C122918">
        <v>6.452</v>
      </c>
    </row>
    <row r="122919" spans="1:3" x14ac:dyDescent="0.2">
      <c r="A122919" t="s">
        <v>12</v>
      </c>
      <c r="B122919" s="76">
        <v>43477.541666666657</v>
      </c>
      <c r="C122919">
        <v>6.6050000000000004</v>
      </c>
    </row>
    <row r="122920" spans="1:3" x14ac:dyDescent="0.2">
      <c r="A122920" t="s">
        <v>12</v>
      </c>
      <c r="B122920" s="76">
        <v>43477.583333333343</v>
      </c>
      <c r="C122920">
        <v>6.484</v>
      </c>
    </row>
    <row r="122921" spans="1:3" x14ac:dyDescent="0.2">
      <c r="A122921" t="s">
        <v>12</v>
      </c>
      <c r="B122921" s="76">
        <v>43477.625</v>
      </c>
      <c r="C122921">
        <v>5.9480000000000004</v>
      </c>
    </row>
    <row r="122922" spans="1:3" x14ac:dyDescent="0.2">
      <c r="A122922" t="s">
        <v>12</v>
      </c>
      <c r="B122922" s="76">
        <v>43477.666666666657</v>
      </c>
      <c r="C122922">
        <v>5.3220000000000001</v>
      </c>
    </row>
    <row r="122923" spans="1:3" x14ac:dyDescent="0.2">
      <c r="A122923" t="s">
        <v>12</v>
      </c>
      <c r="B122923" s="76">
        <v>43477.708333333343</v>
      </c>
      <c r="C122923">
        <v>5.2140000000000004</v>
      </c>
    </row>
    <row r="122924" spans="1:3" x14ac:dyDescent="0.2">
      <c r="A122924" t="s">
        <v>12</v>
      </c>
      <c r="B122924" s="76">
        <v>43477.75</v>
      </c>
      <c r="C122924">
        <v>5.1740000000000004</v>
      </c>
    </row>
    <row r="122925" spans="1:3" x14ac:dyDescent="0.2">
      <c r="A122925" t="s">
        <v>12</v>
      </c>
      <c r="B122925" s="76">
        <v>43477.791666666657</v>
      </c>
      <c r="C122925">
        <v>5.1429999999999998</v>
      </c>
    </row>
    <row r="122926" spans="1:3" x14ac:dyDescent="0.2">
      <c r="A122926" t="s">
        <v>12</v>
      </c>
      <c r="B122926" s="76">
        <v>43477.833333333343</v>
      </c>
      <c r="C122926">
        <v>5.1059999999999999</v>
      </c>
    </row>
    <row r="122927" spans="1:3" x14ac:dyDescent="0.2">
      <c r="A122927" t="s">
        <v>12</v>
      </c>
      <c r="B122927" s="76">
        <v>43477.875</v>
      </c>
      <c r="C122927">
        <v>5.0960000000000001</v>
      </c>
    </row>
    <row r="122928" spans="1:3" x14ac:dyDescent="0.2">
      <c r="A122928" t="s">
        <v>12</v>
      </c>
      <c r="B122928" s="76">
        <v>43477.916666666657</v>
      </c>
      <c r="C122928">
        <v>5.1689999999999996</v>
      </c>
    </row>
    <row r="122929" spans="1:3" x14ac:dyDescent="0.2">
      <c r="A122929" t="s">
        <v>12</v>
      </c>
      <c r="B122929" s="76">
        <v>43477.958333333343</v>
      </c>
      <c r="C122929">
        <v>5.2990000000000004</v>
      </c>
    </row>
    <row r="122930" spans="1:3" x14ac:dyDescent="0.2">
      <c r="A122930" t="s">
        <v>12</v>
      </c>
      <c r="B122930" s="76">
        <v>43478</v>
      </c>
      <c r="C122930">
        <v>5.4889999999999999</v>
      </c>
    </row>
    <row r="122931" spans="1:3" x14ac:dyDescent="0.2">
      <c r="A122931" t="s">
        <v>12</v>
      </c>
      <c r="B122931" s="76">
        <v>43478.041666666657</v>
      </c>
      <c r="C122931">
        <v>5.6619999999999999</v>
      </c>
    </row>
    <row r="122932" spans="1:3" x14ac:dyDescent="0.2">
      <c r="A122932" t="s">
        <v>12</v>
      </c>
      <c r="B122932" s="76">
        <v>43478.083333333343</v>
      </c>
      <c r="C122932">
        <v>5.8280000000000003</v>
      </c>
    </row>
    <row r="122933" spans="1:3" x14ac:dyDescent="0.2">
      <c r="A122933" t="s">
        <v>12</v>
      </c>
      <c r="B122933" s="76">
        <v>43478.125</v>
      </c>
      <c r="C122933">
        <v>5.9379999999999997</v>
      </c>
    </row>
    <row r="122934" spans="1:3" x14ac:dyDescent="0.2">
      <c r="A122934" t="s">
        <v>12</v>
      </c>
      <c r="B122934" s="76">
        <v>43478.166666666657</v>
      </c>
      <c r="C122934">
        <v>5.9880000000000004</v>
      </c>
    </row>
    <row r="122935" spans="1:3" x14ac:dyDescent="0.2">
      <c r="A122935" t="s">
        <v>12</v>
      </c>
      <c r="B122935" s="76">
        <v>43478.208333333343</v>
      </c>
      <c r="C122935">
        <v>6.0650000000000004</v>
      </c>
    </row>
    <row r="122936" spans="1:3" x14ac:dyDescent="0.2">
      <c r="A122936" t="s">
        <v>12</v>
      </c>
      <c r="B122936" s="76">
        <v>43478.25</v>
      </c>
      <c r="C122936">
        <v>6.1760000000000002</v>
      </c>
    </row>
    <row r="122937" spans="1:3" x14ac:dyDescent="0.2">
      <c r="A122937" t="s">
        <v>12</v>
      </c>
      <c r="B122937" s="76">
        <v>43478.291666666657</v>
      </c>
      <c r="C122937">
        <v>6.3360000000000003</v>
      </c>
    </row>
    <row r="122938" spans="1:3" x14ac:dyDescent="0.2">
      <c r="A122938" t="s">
        <v>12</v>
      </c>
      <c r="B122938" s="76">
        <v>43478.333333333343</v>
      </c>
      <c r="C122938">
        <v>6.82</v>
      </c>
    </row>
    <row r="122939" spans="1:3" x14ac:dyDescent="0.2">
      <c r="A122939" t="s">
        <v>12</v>
      </c>
      <c r="B122939" s="76">
        <v>43478.375</v>
      </c>
      <c r="C122939">
        <v>7.4630000000000001</v>
      </c>
    </row>
    <row r="122940" spans="1:3" x14ac:dyDescent="0.2">
      <c r="A122940" t="s">
        <v>12</v>
      </c>
      <c r="B122940" s="76">
        <v>43478.416666666657</v>
      </c>
      <c r="C122940">
        <v>8.0879999999999992</v>
      </c>
    </row>
    <row r="122941" spans="1:3" x14ac:dyDescent="0.2">
      <c r="A122941" t="s">
        <v>12</v>
      </c>
      <c r="B122941" s="76">
        <v>43478.458333333343</v>
      </c>
      <c r="C122941">
        <v>8.6289999999999996</v>
      </c>
    </row>
    <row r="122942" spans="1:3" x14ac:dyDescent="0.2">
      <c r="A122942" t="s">
        <v>12</v>
      </c>
      <c r="B122942" s="76">
        <v>43478.5</v>
      </c>
      <c r="C122942">
        <v>8.9770000000000003</v>
      </c>
    </row>
    <row r="122943" spans="1:3" x14ac:dyDescent="0.2">
      <c r="A122943" t="s">
        <v>12</v>
      </c>
      <c r="B122943" s="76">
        <v>43478.541666666657</v>
      </c>
      <c r="C122943">
        <v>9.0340000000000007</v>
      </c>
    </row>
    <row r="122944" spans="1:3" x14ac:dyDescent="0.2">
      <c r="A122944" t="s">
        <v>12</v>
      </c>
      <c r="B122944" s="76">
        <v>43478.583333333343</v>
      </c>
      <c r="C122944">
        <v>8.84</v>
      </c>
    </row>
    <row r="122945" spans="1:3" x14ac:dyDescent="0.2">
      <c r="A122945" t="s">
        <v>12</v>
      </c>
      <c r="B122945" s="76">
        <v>43478.625</v>
      </c>
      <c r="C122945">
        <v>8.4619999999999997</v>
      </c>
    </row>
    <row r="122946" spans="1:3" x14ac:dyDescent="0.2">
      <c r="A122946" t="s">
        <v>12</v>
      </c>
      <c r="B122946" s="76">
        <v>43478.666666666657</v>
      </c>
      <c r="C122946">
        <v>8.0980000000000008</v>
      </c>
    </row>
    <row r="122947" spans="1:3" x14ac:dyDescent="0.2">
      <c r="A122947" t="s">
        <v>12</v>
      </c>
      <c r="B122947" s="76">
        <v>43478.708333333343</v>
      </c>
      <c r="C122947">
        <v>8.0060000000000002</v>
      </c>
    </row>
    <row r="122948" spans="1:3" x14ac:dyDescent="0.2">
      <c r="A122948" t="s">
        <v>12</v>
      </c>
      <c r="B122948" s="76">
        <v>43478.75</v>
      </c>
      <c r="C122948">
        <v>7.99</v>
      </c>
    </row>
    <row r="122949" spans="1:3" x14ac:dyDescent="0.2">
      <c r="A122949" t="s">
        <v>12</v>
      </c>
      <c r="B122949" s="76">
        <v>43478.791666666657</v>
      </c>
      <c r="C122949">
        <v>7.9580000000000002</v>
      </c>
    </row>
    <row r="122950" spans="1:3" x14ac:dyDescent="0.2">
      <c r="A122950" t="s">
        <v>12</v>
      </c>
      <c r="B122950" s="76">
        <v>43478.833333333343</v>
      </c>
      <c r="C122950">
        <v>7.9059999999999997</v>
      </c>
    </row>
    <row r="122951" spans="1:3" x14ac:dyDescent="0.2">
      <c r="A122951" t="s">
        <v>12</v>
      </c>
      <c r="B122951" s="76">
        <v>43478.875</v>
      </c>
      <c r="C122951">
        <v>7.8120000000000003</v>
      </c>
    </row>
    <row r="122952" spans="1:3" x14ac:dyDescent="0.2">
      <c r="A122952" t="s">
        <v>12</v>
      </c>
      <c r="B122952" s="76">
        <v>43478.916666666657</v>
      </c>
      <c r="C122952">
        <v>7.6289999999999996</v>
      </c>
    </row>
    <row r="122953" spans="1:3" x14ac:dyDescent="0.2">
      <c r="A122953" t="s">
        <v>12</v>
      </c>
      <c r="B122953" s="76">
        <v>43478.958333333343</v>
      </c>
      <c r="C122953">
        <v>7.3940000000000001</v>
      </c>
    </row>
    <row r="122954" spans="1:3" x14ac:dyDescent="0.2">
      <c r="A122954" t="s">
        <v>12</v>
      </c>
      <c r="B122954" s="76">
        <v>43479</v>
      </c>
      <c r="C122954">
        <v>7.0919999999999996</v>
      </c>
    </row>
    <row r="122955" spans="1:3" x14ac:dyDescent="0.2">
      <c r="A122955" t="s">
        <v>12</v>
      </c>
      <c r="B122955" s="76">
        <v>43479.041666666657</v>
      </c>
      <c r="C122955">
        <v>6.7549999999999999</v>
      </c>
    </row>
    <row r="122956" spans="1:3" x14ac:dyDescent="0.2">
      <c r="A122956" t="s">
        <v>12</v>
      </c>
      <c r="B122956" s="76">
        <v>43479.083333333343</v>
      </c>
      <c r="C122956">
        <v>6.5010000000000003</v>
      </c>
    </row>
    <row r="122957" spans="1:3" x14ac:dyDescent="0.2">
      <c r="A122957" t="s">
        <v>12</v>
      </c>
      <c r="B122957" s="76">
        <v>43479.125</v>
      </c>
      <c r="C122957">
        <v>6.3019999999999996</v>
      </c>
    </row>
    <row r="122958" spans="1:3" x14ac:dyDescent="0.2">
      <c r="A122958" t="s">
        <v>12</v>
      </c>
      <c r="B122958" s="76">
        <v>43479.166666666657</v>
      </c>
      <c r="C122958">
        <v>6.0460000000000003</v>
      </c>
    </row>
    <row r="122959" spans="1:3" x14ac:dyDescent="0.2">
      <c r="A122959" t="s">
        <v>12</v>
      </c>
      <c r="B122959" s="76">
        <v>43479.208333333343</v>
      </c>
      <c r="C122959">
        <v>5.742</v>
      </c>
    </row>
    <row r="122960" spans="1:3" x14ac:dyDescent="0.2">
      <c r="A122960" t="s">
        <v>12</v>
      </c>
      <c r="B122960" s="76">
        <v>43479.25</v>
      </c>
      <c r="C122960">
        <v>5.53</v>
      </c>
    </row>
    <row r="122961" spans="1:3" x14ac:dyDescent="0.2">
      <c r="A122961" t="s">
        <v>12</v>
      </c>
      <c r="B122961" s="76">
        <v>43479.291666666657</v>
      </c>
      <c r="C122961">
        <v>5.4660000000000002</v>
      </c>
    </row>
    <row r="122962" spans="1:3" x14ac:dyDescent="0.2">
      <c r="A122962" t="s">
        <v>12</v>
      </c>
      <c r="B122962" s="76">
        <v>43479.333333333343</v>
      </c>
      <c r="C122962">
        <v>6.0389999999999997</v>
      </c>
    </row>
    <row r="122963" spans="1:3" x14ac:dyDescent="0.2">
      <c r="A122963" t="s">
        <v>12</v>
      </c>
      <c r="B122963" s="76">
        <v>43479.375</v>
      </c>
      <c r="C122963">
        <v>6.8789999999999996</v>
      </c>
    </row>
    <row r="122964" spans="1:3" x14ac:dyDescent="0.2">
      <c r="A122964" t="s">
        <v>12</v>
      </c>
      <c r="B122964" s="76">
        <v>43479.416666666657</v>
      </c>
      <c r="C122964">
        <v>7.665</v>
      </c>
    </row>
    <row r="122965" spans="1:3" x14ac:dyDescent="0.2">
      <c r="A122965" t="s">
        <v>12</v>
      </c>
      <c r="B122965" s="76">
        <v>43479.458333333343</v>
      </c>
      <c r="C122965">
        <v>8.1890000000000001</v>
      </c>
    </row>
    <row r="122966" spans="1:3" x14ac:dyDescent="0.2">
      <c r="A122966" t="s">
        <v>12</v>
      </c>
      <c r="B122966" s="76">
        <v>43479.5</v>
      </c>
      <c r="C122966">
        <v>8.4469999999999992</v>
      </c>
    </row>
    <row r="122967" spans="1:3" x14ac:dyDescent="0.2">
      <c r="A122967" t="s">
        <v>12</v>
      </c>
      <c r="B122967" s="76">
        <v>43479.541666666657</v>
      </c>
      <c r="C122967">
        <v>8.3970000000000002</v>
      </c>
    </row>
    <row r="122968" spans="1:3" x14ac:dyDescent="0.2">
      <c r="A122968" t="s">
        <v>12</v>
      </c>
      <c r="B122968" s="76">
        <v>43479.583333333343</v>
      </c>
      <c r="C122968">
        <v>7.94</v>
      </c>
    </row>
    <row r="122969" spans="1:3" x14ac:dyDescent="0.2">
      <c r="A122969" t="s">
        <v>12</v>
      </c>
      <c r="B122969" s="76">
        <v>43479.625</v>
      </c>
      <c r="C122969">
        <v>6.7140000000000004</v>
      </c>
    </row>
    <row r="122970" spans="1:3" x14ac:dyDescent="0.2">
      <c r="A122970" t="s">
        <v>12</v>
      </c>
      <c r="B122970" s="76">
        <v>43479.666666666657</v>
      </c>
      <c r="C122970">
        <v>5.165</v>
      </c>
    </row>
    <row r="122971" spans="1:3" x14ac:dyDescent="0.2">
      <c r="A122971" t="s">
        <v>12</v>
      </c>
      <c r="B122971" s="76">
        <v>43479.708333333343</v>
      </c>
      <c r="C122971">
        <v>4.5270000000000001</v>
      </c>
    </row>
    <row r="122972" spans="1:3" x14ac:dyDescent="0.2">
      <c r="A122972" t="s">
        <v>12</v>
      </c>
      <c r="B122972" s="76">
        <v>43479.75</v>
      </c>
      <c r="C122972">
        <v>3.988</v>
      </c>
    </row>
    <row r="122973" spans="1:3" x14ac:dyDescent="0.2">
      <c r="A122973" t="s">
        <v>12</v>
      </c>
      <c r="B122973" s="76">
        <v>43479.791666666657</v>
      </c>
      <c r="C122973">
        <v>3.5169999999999999</v>
      </c>
    </row>
    <row r="122974" spans="1:3" x14ac:dyDescent="0.2">
      <c r="A122974" t="s">
        <v>12</v>
      </c>
      <c r="B122974" s="76">
        <v>43479.833333333343</v>
      </c>
      <c r="C122974">
        <v>3.0910000000000002</v>
      </c>
    </row>
    <row r="122975" spans="1:3" x14ac:dyDescent="0.2">
      <c r="A122975" t="s">
        <v>12</v>
      </c>
      <c r="B122975" s="76">
        <v>43479.875</v>
      </c>
      <c r="C122975">
        <v>2.7679999999999998</v>
      </c>
    </row>
    <row r="122976" spans="1:3" x14ac:dyDescent="0.2">
      <c r="A122976" t="s">
        <v>12</v>
      </c>
      <c r="B122976" s="76">
        <v>43479.916666666657</v>
      </c>
      <c r="C122976">
        <v>2.5510000000000002</v>
      </c>
    </row>
    <row r="122977" spans="1:3" x14ac:dyDescent="0.2">
      <c r="A122977" t="s">
        <v>12</v>
      </c>
      <c r="B122977" s="76">
        <v>43479.958333333343</v>
      </c>
      <c r="C122977">
        <v>2.371</v>
      </c>
    </row>
    <row r="122978" spans="1:3" x14ac:dyDescent="0.2">
      <c r="A122978" t="s">
        <v>12</v>
      </c>
      <c r="B122978" s="76">
        <v>43480</v>
      </c>
      <c r="C122978">
        <v>2.2189999999999999</v>
      </c>
    </row>
    <row r="122979" spans="1:3" x14ac:dyDescent="0.2">
      <c r="A122979" t="s">
        <v>12</v>
      </c>
      <c r="B122979" s="76">
        <v>43480.041666666657</v>
      </c>
      <c r="C122979">
        <v>2.0750000000000002</v>
      </c>
    </row>
    <row r="122980" spans="1:3" x14ac:dyDescent="0.2">
      <c r="A122980" t="s">
        <v>12</v>
      </c>
      <c r="B122980" s="76">
        <v>43480.083333333343</v>
      </c>
      <c r="C122980">
        <v>1.901</v>
      </c>
    </row>
    <row r="122981" spans="1:3" x14ac:dyDescent="0.2">
      <c r="A122981" t="s">
        <v>12</v>
      </c>
      <c r="B122981" s="76">
        <v>43480.125</v>
      </c>
      <c r="C122981">
        <v>1.7110000000000001</v>
      </c>
    </row>
    <row r="122982" spans="1:3" x14ac:dyDescent="0.2">
      <c r="A122982" t="s">
        <v>12</v>
      </c>
      <c r="B122982" s="76">
        <v>43480.166666666657</v>
      </c>
      <c r="C122982">
        <v>1.556</v>
      </c>
    </row>
    <row r="122983" spans="1:3" x14ac:dyDescent="0.2">
      <c r="A122983" t="s">
        <v>12</v>
      </c>
      <c r="B122983" s="76">
        <v>43480.208333333343</v>
      </c>
      <c r="C122983">
        <v>1.466</v>
      </c>
    </row>
    <row r="122984" spans="1:3" x14ac:dyDescent="0.2">
      <c r="A122984" t="s">
        <v>12</v>
      </c>
      <c r="B122984" s="76">
        <v>43480.25</v>
      </c>
      <c r="C122984">
        <v>1.4710000000000001</v>
      </c>
    </row>
    <row r="122985" spans="1:3" x14ac:dyDescent="0.2">
      <c r="A122985" t="s">
        <v>12</v>
      </c>
      <c r="B122985" s="76">
        <v>43480.291666666657</v>
      </c>
      <c r="C122985">
        <v>1.66</v>
      </c>
    </row>
    <row r="122986" spans="1:3" x14ac:dyDescent="0.2">
      <c r="A122986" t="s">
        <v>12</v>
      </c>
      <c r="B122986" s="76">
        <v>43480.333333333343</v>
      </c>
      <c r="C122986">
        <v>2.738</v>
      </c>
    </row>
    <row r="122987" spans="1:3" x14ac:dyDescent="0.2">
      <c r="A122987" t="s">
        <v>12</v>
      </c>
      <c r="B122987" s="76">
        <v>43480.375</v>
      </c>
      <c r="C122987">
        <v>4.0549999999999997</v>
      </c>
    </row>
    <row r="122988" spans="1:3" x14ac:dyDescent="0.2">
      <c r="A122988" t="s">
        <v>12</v>
      </c>
      <c r="B122988" s="76">
        <v>43480.416666666657</v>
      </c>
      <c r="C122988">
        <v>5.4560000000000004</v>
      </c>
    </row>
    <row r="122989" spans="1:3" x14ac:dyDescent="0.2">
      <c r="A122989" t="s">
        <v>12</v>
      </c>
      <c r="B122989" s="76">
        <v>43480.458333333343</v>
      </c>
      <c r="C122989">
        <v>6.8090000000000002</v>
      </c>
    </row>
    <row r="122990" spans="1:3" x14ac:dyDescent="0.2">
      <c r="A122990" t="s">
        <v>12</v>
      </c>
      <c r="B122990" s="76">
        <v>43480.5</v>
      </c>
      <c r="C122990">
        <v>7.6289999999999996</v>
      </c>
    </row>
    <row r="122991" spans="1:3" x14ac:dyDescent="0.2">
      <c r="A122991" t="s">
        <v>12</v>
      </c>
      <c r="B122991" s="76">
        <v>43480.541666666657</v>
      </c>
      <c r="C122991">
        <v>7.8579999999999997</v>
      </c>
    </row>
    <row r="122992" spans="1:3" x14ac:dyDescent="0.2">
      <c r="A122992" t="s">
        <v>12</v>
      </c>
      <c r="B122992" s="76">
        <v>43480.583333333343</v>
      </c>
      <c r="C122992">
        <v>7.4530000000000003</v>
      </c>
    </row>
    <row r="122993" spans="1:3" x14ac:dyDescent="0.2">
      <c r="A122993" t="s">
        <v>12</v>
      </c>
      <c r="B122993" s="76">
        <v>43480.625</v>
      </c>
      <c r="C122993">
        <v>5.944</v>
      </c>
    </row>
    <row r="122994" spans="1:3" x14ac:dyDescent="0.2">
      <c r="A122994" t="s">
        <v>12</v>
      </c>
      <c r="B122994" s="76">
        <v>43480.666666666657</v>
      </c>
      <c r="C122994">
        <v>4.2880000000000003</v>
      </c>
    </row>
    <row r="122995" spans="1:3" x14ac:dyDescent="0.2">
      <c r="A122995" t="s">
        <v>12</v>
      </c>
      <c r="B122995" s="76">
        <v>43480.708333333343</v>
      </c>
      <c r="C122995">
        <v>3.7050000000000001</v>
      </c>
    </row>
    <row r="122996" spans="1:3" x14ac:dyDescent="0.2">
      <c r="A122996" t="s">
        <v>12</v>
      </c>
      <c r="B122996" s="76">
        <v>43480.75</v>
      </c>
      <c r="C122996">
        <v>3.2090000000000001</v>
      </c>
    </row>
    <row r="122997" spans="1:3" x14ac:dyDescent="0.2">
      <c r="A122997" t="s">
        <v>12</v>
      </c>
      <c r="B122997" s="76">
        <v>43480.791666666657</v>
      </c>
      <c r="C122997">
        <v>2.7480000000000002</v>
      </c>
    </row>
    <row r="122998" spans="1:3" x14ac:dyDescent="0.2">
      <c r="A122998" t="s">
        <v>12</v>
      </c>
      <c r="B122998" s="76">
        <v>43480.833333333343</v>
      </c>
      <c r="C122998">
        <v>2.427</v>
      </c>
    </row>
    <row r="122999" spans="1:3" x14ac:dyDescent="0.2">
      <c r="A122999" t="s">
        <v>12</v>
      </c>
      <c r="B122999" s="76">
        <v>43480.875</v>
      </c>
      <c r="C122999">
        <v>2.129</v>
      </c>
    </row>
    <row r="123000" spans="1:3" x14ac:dyDescent="0.2">
      <c r="A123000" t="s">
        <v>12</v>
      </c>
      <c r="B123000" s="76">
        <v>43480.916666666657</v>
      </c>
      <c r="C123000">
        <v>1.85</v>
      </c>
    </row>
    <row r="123001" spans="1:3" x14ac:dyDescent="0.2">
      <c r="A123001" t="s">
        <v>12</v>
      </c>
      <c r="B123001" s="76">
        <v>43480.958333333343</v>
      </c>
      <c r="C123001">
        <v>1.5660000000000001</v>
      </c>
    </row>
    <row r="123002" spans="1:3" x14ac:dyDescent="0.2">
      <c r="A123002" t="s">
        <v>12</v>
      </c>
      <c r="B123002" s="76">
        <v>43481</v>
      </c>
      <c r="C123002">
        <v>1.282</v>
      </c>
    </row>
    <row r="123003" spans="1:3" x14ac:dyDescent="0.2">
      <c r="A123003" t="s">
        <v>12</v>
      </c>
      <c r="B123003" s="76">
        <v>43481.041666666657</v>
      </c>
      <c r="C123003">
        <v>1.036</v>
      </c>
    </row>
    <row r="123004" spans="1:3" x14ac:dyDescent="0.2">
      <c r="A123004" t="s">
        <v>12</v>
      </c>
      <c r="B123004" s="76">
        <v>43481.083333333343</v>
      </c>
      <c r="C123004">
        <v>0.81200000000000006</v>
      </c>
    </row>
    <row r="123005" spans="1:3" x14ac:dyDescent="0.2">
      <c r="A123005" t="s">
        <v>12</v>
      </c>
      <c r="B123005" s="76">
        <v>43481.125</v>
      </c>
      <c r="C123005">
        <v>0.72</v>
      </c>
    </row>
    <row r="123006" spans="1:3" x14ac:dyDescent="0.2">
      <c r="A123006" t="s">
        <v>12</v>
      </c>
      <c r="B123006" s="76">
        <v>43481.166666666657</v>
      </c>
      <c r="C123006">
        <v>0.59299999999999997</v>
      </c>
    </row>
    <row r="123007" spans="1:3" x14ac:dyDescent="0.2">
      <c r="A123007" t="s">
        <v>12</v>
      </c>
      <c r="B123007" s="76">
        <v>43481.208333333343</v>
      </c>
      <c r="C123007">
        <v>0.38300000000000001</v>
      </c>
    </row>
    <row r="123008" spans="1:3" x14ac:dyDescent="0.2">
      <c r="A123008" t="s">
        <v>12</v>
      </c>
      <c r="B123008" s="76">
        <v>43481.25</v>
      </c>
      <c r="C123008">
        <v>0.26700000000000002</v>
      </c>
    </row>
    <row r="123009" spans="1:3" x14ac:dyDescent="0.2">
      <c r="A123009" t="s">
        <v>12</v>
      </c>
      <c r="B123009" s="76">
        <v>43481.291666666657</v>
      </c>
      <c r="C123009">
        <v>0.40799999999999997</v>
      </c>
    </row>
    <row r="123010" spans="1:3" x14ac:dyDescent="0.2">
      <c r="A123010" t="s">
        <v>12</v>
      </c>
      <c r="B123010" s="76">
        <v>43481.333333333343</v>
      </c>
      <c r="C123010">
        <v>1.631</v>
      </c>
    </row>
    <row r="123011" spans="1:3" x14ac:dyDescent="0.2">
      <c r="A123011" t="s">
        <v>12</v>
      </c>
      <c r="B123011" s="76">
        <v>43481.375</v>
      </c>
      <c r="C123011">
        <v>3.194</v>
      </c>
    </row>
    <row r="123012" spans="1:3" x14ac:dyDescent="0.2">
      <c r="A123012" t="s">
        <v>12</v>
      </c>
      <c r="B123012" s="76">
        <v>43481.416666666657</v>
      </c>
      <c r="C123012">
        <v>4.8310000000000004</v>
      </c>
    </row>
    <row r="123013" spans="1:3" x14ac:dyDescent="0.2">
      <c r="A123013" t="s">
        <v>12</v>
      </c>
      <c r="B123013" s="76">
        <v>43481.458333333343</v>
      </c>
      <c r="C123013">
        <v>6.2279999999999998</v>
      </c>
    </row>
    <row r="123014" spans="1:3" x14ac:dyDescent="0.2">
      <c r="A123014" t="s">
        <v>12</v>
      </c>
      <c r="B123014" s="76">
        <v>43481.5</v>
      </c>
      <c r="C123014">
        <v>7.11</v>
      </c>
    </row>
    <row r="123015" spans="1:3" x14ac:dyDescent="0.2">
      <c r="A123015" t="s">
        <v>12</v>
      </c>
      <c r="B123015" s="76">
        <v>43481.541666666657</v>
      </c>
      <c r="C123015">
        <v>7.3259999999999996</v>
      </c>
    </row>
    <row r="123016" spans="1:3" x14ac:dyDescent="0.2">
      <c r="A123016" t="s">
        <v>12</v>
      </c>
      <c r="B123016" s="76">
        <v>43481.583333333343</v>
      </c>
      <c r="C123016">
        <v>6.9939999999999998</v>
      </c>
    </row>
    <row r="123017" spans="1:3" x14ac:dyDescent="0.2">
      <c r="A123017" t="s">
        <v>12</v>
      </c>
      <c r="B123017" s="76">
        <v>43481.625</v>
      </c>
      <c r="C123017">
        <v>5.7089999999999996</v>
      </c>
    </row>
    <row r="123018" spans="1:3" x14ac:dyDescent="0.2">
      <c r="A123018" t="s">
        <v>12</v>
      </c>
      <c r="B123018" s="76">
        <v>43481.666666666657</v>
      </c>
      <c r="C123018">
        <v>4.492</v>
      </c>
    </row>
    <row r="123019" spans="1:3" x14ac:dyDescent="0.2">
      <c r="A123019" t="s">
        <v>12</v>
      </c>
      <c r="B123019" s="76">
        <v>43481.708333333343</v>
      </c>
      <c r="C123019">
        <v>4.3810000000000002</v>
      </c>
    </row>
    <row r="123020" spans="1:3" x14ac:dyDescent="0.2">
      <c r="A123020" t="s">
        <v>12</v>
      </c>
      <c r="B123020" s="76">
        <v>43481.75</v>
      </c>
      <c r="C123020">
        <v>4.3339999999999996</v>
      </c>
    </row>
    <row r="123021" spans="1:3" x14ac:dyDescent="0.2">
      <c r="A123021" t="s">
        <v>12</v>
      </c>
      <c r="B123021" s="76">
        <v>43481.791666666657</v>
      </c>
      <c r="C123021">
        <v>4.3250000000000002</v>
      </c>
    </row>
    <row r="123022" spans="1:3" x14ac:dyDescent="0.2">
      <c r="A123022" t="s">
        <v>12</v>
      </c>
      <c r="B123022" s="76">
        <v>43481.833333333343</v>
      </c>
      <c r="C123022">
        <v>4.375</v>
      </c>
    </row>
    <row r="123023" spans="1:3" x14ac:dyDescent="0.2">
      <c r="A123023" t="s">
        <v>12</v>
      </c>
      <c r="B123023" s="76">
        <v>43481.875</v>
      </c>
      <c r="C123023">
        <v>4.4249999999999998</v>
      </c>
    </row>
    <row r="123024" spans="1:3" x14ac:dyDescent="0.2">
      <c r="A123024" t="s">
        <v>12</v>
      </c>
      <c r="B123024" s="76">
        <v>43481.916666666657</v>
      </c>
      <c r="C123024">
        <v>4.4690000000000003</v>
      </c>
    </row>
    <row r="123025" spans="1:3" x14ac:dyDescent="0.2">
      <c r="A123025" t="s">
        <v>12</v>
      </c>
      <c r="B123025" s="76">
        <v>43481.958333333343</v>
      </c>
      <c r="C123025">
        <v>4.4829999999999997</v>
      </c>
    </row>
    <row r="123026" spans="1:3" x14ac:dyDescent="0.2">
      <c r="A123026" t="s">
        <v>12</v>
      </c>
      <c r="B123026" s="76">
        <v>43482</v>
      </c>
      <c r="C123026">
        <v>4.4340000000000002</v>
      </c>
    </row>
    <row r="123027" spans="1:3" x14ac:dyDescent="0.2">
      <c r="A123027" t="s">
        <v>12</v>
      </c>
      <c r="B123027" s="76">
        <v>43482.041666666657</v>
      </c>
      <c r="C123027">
        <v>4.33</v>
      </c>
    </row>
    <row r="123028" spans="1:3" x14ac:dyDescent="0.2">
      <c r="A123028" t="s">
        <v>12</v>
      </c>
      <c r="B123028" s="76">
        <v>43482.083333333343</v>
      </c>
      <c r="C123028">
        <v>4.2080000000000002</v>
      </c>
    </row>
    <row r="123029" spans="1:3" x14ac:dyDescent="0.2">
      <c r="A123029" t="s">
        <v>12</v>
      </c>
      <c r="B123029" s="76">
        <v>43482.125</v>
      </c>
      <c r="C123029">
        <v>4.0640000000000001</v>
      </c>
    </row>
    <row r="123030" spans="1:3" x14ac:dyDescent="0.2">
      <c r="A123030" t="s">
        <v>12</v>
      </c>
      <c r="B123030" s="76">
        <v>43482.166666666657</v>
      </c>
      <c r="C123030">
        <v>3.9729999999999999</v>
      </c>
    </row>
    <row r="123031" spans="1:3" x14ac:dyDescent="0.2">
      <c r="A123031" t="s">
        <v>12</v>
      </c>
      <c r="B123031" s="76">
        <v>43482.208333333343</v>
      </c>
      <c r="C123031">
        <v>3.9390000000000001</v>
      </c>
    </row>
    <row r="123032" spans="1:3" x14ac:dyDescent="0.2">
      <c r="A123032" t="s">
        <v>12</v>
      </c>
      <c r="B123032" s="76">
        <v>43482.25</v>
      </c>
      <c r="C123032">
        <v>3.843</v>
      </c>
    </row>
    <row r="123033" spans="1:3" x14ac:dyDescent="0.2">
      <c r="A123033" t="s">
        <v>12</v>
      </c>
      <c r="B123033" s="76">
        <v>43482.291666666657</v>
      </c>
      <c r="C123033">
        <v>3.8959999999999999</v>
      </c>
    </row>
    <row r="123034" spans="1:3" x14ac:dyDescent="0.2">
      <c r="A123034" t="s">
        <v>12</v>
      </c>
      <c r="B123034" s="76">
        <v>43482.333333333343</v>
      </c>
      <c r="C123034">
        <v>4.5510000000000002</v>
      </c>
    </row>
    <row r="123035" spans="1:3" x14ac:dyDescent="0.2">
      <c r="A123035" t="s">
        <v>12</v>
      </c>
      <c r="B123035" s="76">
        <v>43482.375</v>
      </c>
      <c r="C123035">
        <v>5.2960000000000003</v>
      </c>
    </row>
    <row r="123036" spans="1:3" x14ac:dyDescent="0.2">
      <c r="A123036" t="s">
        <v>12</v>
      </c>
      <c r="B123036" s="76">
        <v>43482.416666666657</v>
      </c>
      <c r="C123036">
        <v>6.056</v>
      </c>
    </row>
    <row r="123037" spans="1:3" x14ac:dyDescent="0.2">
      <c r="A123037" t="s">
        <v>12</v>
      </c>
      <c r="B123037" s="76">
        <v>43482.458333333343</v>
      </c>
      <c r="C123037">
        <v>6.6619999999999999</v>
      </c>
    </row>
    <row r="123038" spans="1:3" x14ac:dyDescent="0.2">
      <c r="A123038" t="s">
        <v>12</v>
      </c>
      <c r="B123038" s="76">
        <v>43482.5</v>
      </c>
      <c r="C123038">
        <v>6.9560000000000004</v>
      </c>
    </row>
    <row r="123039" spans="1:3" x14ac:dyDescent="0.2">
      <c r="A123039" t="s">
        <v>12</v>
      </c>
      <c r="B123039" s="76">
        <v>43482.541666666657</v>
      </c>
      <c r="C123039">
        <v>6.8780000000000001</v>
      </c>
    </row>
    <row r="123040" spans="1:3" x14ac:dyDescent="0.2">
      <c r="A123040" t="s">
        <v>12</v>
      </c>
      <c r="B123040" s="76">
        <v>43482.583333333343</v>
      </c>
      <c r="C123040">
        <v>6.37</v>
      </c>
    </row>
    <row r="123041" spans="1:3" x14ac:dyDescent="0.2">
      <c r="A123041" t="s">
        <v>12</v>
      </c>
      <c r="B123041" s="76">
        <v>43482.625</v>
      </c>
      <c r="C123041">
        <v>5.0789999999999997</v>
      </c>
    </row>
    <row r="123042" spans="1:3" x14ac:dyDescent="0.2">
      <c r="A123042" t="s">
        <v>12</v>
      </c>
      <c r="B123042" s="76">
        <v>43482.666666666657</v>
      </c>
      <c r="C123042">
        <v>2.93</v>
      </c>
    </row>
    <row r="123043" spans="1:3" x14ac:dyDescent="0.2">
      <c r="A123043" t="s">
        <v>12</v>
      </c>
      <c r="B123043" s="76">
        <v>43482.708333333343</v>
      </c>
      <c r="C123043">
        <v>2.0129999999999999</v>
      </c>
    </row>
    <row r="123044" spans="1:3" x14ac:dyDescent="0.2">
      <c r="A123044" t="s">
        <v>12</v>
      </c>
      <c r="B123044" s="76">
        <v>43482.75</v>
      </c>
      <c r="C123044">
        <v>1.4330000000000001</v>
      </c>
    </row>
    <row r="123045" spans="1:3" x14ac:dyDescent="0.2">
      <c r="A123045" t="s">
        <v>12</v>
      </c>
      <c r="B123045" s="76">
        <v>43482.791666666657</v>
      </c>
      <c r="C123045">
        <v>0.95199999999999996</v>
      </c>
    </row>
    <row r="123046" spans="1:3" x14ac:dyDescent="0.2">
      <c r="A123046" t="s">
        <v>12</v>
      </c>
      <c r="B123046" s="76">
        <v>43482.833333333343</v>
      </c>
      <c r="C123046">
        <v>0.55000000000000004</v>
      </c>
    </row>
    <row r="123047" spans="1:3" x14ac:dyDescent="0.2">
      <c r="A123047" t="s">
        <v>12</v>
      </c>
      <c r="B123047" s="76">
        <v>43482.875</v>
      </c>
      <c r="C123047">
        <v>0.20799999999999999</v>
      </c>
    </row>
    <row r="123048" spans="1:3" x14ac:dyDescent="0.2">
      <c r="A123048" t="s">
        <v>12</v>
      </c>
      <c r="B123048" s="76">
        <v>43482.916666666657</v>
      </c>
      <c r="C123048">
        <v>-9.6000000000000002E-2</v>
      </c>
    </row>
    <row r="123049" spans="1:3" x14ac:dyDescent="0.2">
      <c r="A123049" t="s">
        <v>12</v>
      </c>
      <c r="B123049" s="76">
        <v>43482.958333333343</v>
      </c>
      <c r="C123049">
        <v>-0.31900000000000001</v>
      </c>
    </row>
    <row r="123050" spans="1:3" x14ac:dyDescent="0.2">
      <c r="A123050" t="s">
        <v>12</v>
      </c>
      <c r="B123050" s="76">
        <v>43483</v>
      </c>
      <c r="C123050">
        <v>-0.39800000000000002</v>
      </c>
    </row>
    <row r="123051" spans="1:3" x14ac:dyDescent="0.2">
      <c r="A123051" t="s">
        <v>12</v>
      </c>
      <c r="B123051" s="76">
        <v>43483.041666666657</v>
      </c>
      <c r="C123051">
        <v>-0.41199999999999998</v>
      </c>
    </row>
    <row r="123052" spans="1:3" x14ac:dyDescent="0.2">
      <c r="A123052" t="s">
        <v>12</v>
      </c>
      <c r="B123052" s="76">
        <v>43483.083333333343</v>
      </c>
      <c r="C123052">
        <v>-0.46700000000000003</v>
      </c>
    </row>
    <row r="123053" spans="1:3" x14ac:dyDescent="0.2">
      <c r="A123053" t="s">
        <v>12</v>
      </c>
      <c r="B123053" s="76">
        <v>43483.125</v>
      </c>
      <c r="C123053">
        <v>-0.503</v>
      </c>
    </row>
    <row r="123054" spans="1:3" x14ac:dyDescent="0.2">
      <c r="A123054" t="s">
        <v>12</v>
      </c>
      <c r="B123054" s="76">
        <v>43483.166666666657</v>
      </c>
      <c r="C123054">
        <v>-0.47799999999999998</v>
      </c>
    </row>
    <row r="123055" spans="1:3" x14ac:dyDescent="0.2">
      <c r="A123055" t="s">
        <v>12</v>
      </c>
      <c r="B123055" s="76">
        <v>43483.208333333343</v>
      </c>
      <c r="C123055">
        <v>-0.44</v>
      </c>
    </row>
    <row r="123056" spans="1:3" x14ac:dyDescent="0.2">
      <c r="A123056" t="s">
        <v>12</v>
      </c>
      <c r="B123056" s="76">
        <v>43483.25</v>
      </c>
      <c r="C123056">
        <v>-0.41399999999999998</v>
      </c>
    </row>
    <row r="123057" spans="1:3" x14ac:dyDescent="0.2">
      <c r="A123057" t="s">
        <v>12</v>
      </c>
      <c r="B123057" s="76">
        <v>43483.291666666657</v>
      </c>
      <c r="C123057">
        <v>-0.32400000000000001</v>
      </c>
    </row>
    <row r="123058" spans="1:3" x14ac:dyDescent="0.2">
      <c r="A123058" t="s">
        <v>12</v>
      </c>
      <c r="B123058" s="76">
        <v>43483.333333333343</v>
      </c>
      <c r="C123058">
        <v>0.39100000000000001</v>
      </c>
    </row>
    <row r="123059" spans="1:3" x14ac:dyDescent="0.2">
      <c r="A123059" t="s">
        <v>12</v>
      </c>
      <c r="B123059" s="76">
        <v>43483.375</v>
      </c>
      <c r="C123059">
        <v>1.377</v>
      </c>
    </row>
    <row r="123060" spans="1:3" x14ac:dyDescent="0.2">
      <c r="A123060" t="s">
        <v>12</v>
      </c>
      <c r="B123060" s="76">
        <v>43483.416666666657</v>
      </c>
      <c r="C123060">
        <v>2.63</v>
      </c>
    </row>
    <row r="123061" spans="1:3" x14ac:dyDescent="0.2">
      <c r="A123061" t="s">
        <v>12</v>
      </c>
      <c r="B123061" s="76">
        <v>43483.458333333343</v>
      </c>
      <c r="C123061">
        <v>3.6890000000000001</v>
      </c>
    </row>
    <row r="123062" spans="1:3" x14ac:dyDescent="0.2">
      <c r="A123062" t="s">
        <v>12</v>
      </c>
      <c r="B123062" s="76">
        <v>43483.5</v>
      </c>
      <c r="C123062">
        <v>4.2770000000000001</v>
      </c>
    </row>
    <row r="123063" spans="1:3" x14ac:dyDescent="0.2">
      <c r="A123063" t="s">
        <v>12</v>
      </c>
      <c r="B123063" s="76">
        <v>43483.541666666657</v>
      </c>
      <c r="C123063">
        <v>4.4669999999999996</v>
      </c>
    </row>
    <row r="123064" spans="1:3" x14ac:dyDescent="0.2">
      <c r="A123064" t="s">
        <v>12</v>
      </c>
      <c r="B123064" s="76">
        <v>43483.583333333343</v>
      </c>
      <c r="C123064">
        <v>4.1260000000000003</v>
      </c>
    </row>
    <row r="123065" spans="1:3" x14ac:dyDescent="0.2">
      <c r="A123065" t="s">
        <v>12</v>
      </c>
      <c r="B123065" s="76">
        <v>43483.625</v>
      </c>
      <c r="C123065">
        <v>2.5030000000000001</v>
      </c>
    </row>
    <row r="123066" spans="1:3" x14ac:dyDescent="0.2">
      <c r="A123066" t="s">
        <v>12</v>
      </c>
      <c r="B123066" s="76">
        <v>43483.666666666657</v>
      </c>
      <c r="C123066">
        <v>0.72399999999999998</v>
      </c>
    </row>
    <row r="123067" spans="1:3" x14ac:dyDescent="0.2">
      <c r="A123067" t="s">
        <v>12</v>
      </c>
      <c r="B123067" s="76">
        <v>43483.708333333343</v>
      </c>
      <c r="C123067">
        <v>0.24099999999999999</v>
      </c>
    </row>
    <row r="123068" spans="1:3" x14ac:dyDescent="0.2">
      <c r="A123068" t="s">
        <v>12</v>
      </c>
      <c r="B123068" s="76">
        <v>43483.75</v>
      </c>
      <c r="C123068">
        <v>-8.6999999999999994E-2</v>
      </c>
    </row>
    <row r="123069" spans="1:3" x14ac:dyDescent="0.2">
      <c r="A123069" t="s">
        <v>12</v>
      </c>
      <c r="B123069" s="76">
        <v>43483.791666666657</v>
      </c>
      <c r="C123069">
        <v>-0.33400000000000002</v>
      </c>
    </row>
    <row r="123070" spans="1:3" x14ac:dyDescent="0.2">
      <c r="A123070" t="s">
        <v>12</v>
      </c>
      <c r="B123070" s="76">
        <v>43483.833333333343</v>
      </c>
      <c r="C123070">
        <v>-0.46800000000000003</v>
      </c>
    </row>
    <row r="123071" spans="1:3" x14ac:dyDescent="0.2">
      <c r="A123071" t="s">
        <v>12</v>
      </c>
      <c r="B123071" s="76">
        <v>43483.875</v>
      </c>
      <c r="C123071">
        <v>-0.51500000000000001</v>
      </c>
    </row>
    <row r="123072" spans="1:3" x14ac:dyDescent="0.2">
      <c r="A123072" t="s">
        <v>12</v>
      </c>
      <c r="B123072" s="76">
        <v>43483.916666666657</v>
      </c>
      <c r="C123072">
        <v>-0.56200000000000006</v>
      </c>
    </row>
    <row r="123073" spans="1:3" x14ac:dyDescent="0.2">
      <c r="A123073" t="s">
        <v>12</v>
      </c>
      <c r="B123073" s="76">
        <v>43483.958333333343</v>
      </c>
      <c r="C123073">
        <v>-0.65</v>
      </c>
    </row>
    <row r="123074" spans="1:3" x14ac:dyDescent="0.2">
      <c r="A123074" t="s">
        <v>12</v>
      </c>
      <c r="B123074" s="76">
        <v>43484</v>
      </c>
      <c r="C123074">
        <v>-0.76500000000000001</v>
      </c>
    </row>
    <row r="123075" spans="1:3" x14ac:dyDescent="0.2">
      <c r="A123075" t="s">
        <v>12</v>
      </c>
      <c r="B123075" s="76">
        <v>43484.041666666657</v>
      </c>
      <c r="C123075">
        <v>-0.90100000000000002</v>
      </c>
    </row>
    <row r="123076" spans="1:3" x14ac:dyDescent="0.2">
      <c r="A123076" t="s">
        <v>12</v>
      </c>
      <c r="B123076" s="76">
        <v>43484.083333333343</v>
      </c>
      <c r="C123076">
        <v>-1.0029999999999999</v>
      </c>
    </row>
    <row r="123077" spans="1:3" x14ac:dyDescent="0.2">
      <c r="A123077" t="s">
        <v>12</v>
      </c>
      <c r="B123077" s="76">
        <v>43484.125</v>
      </c>
      <c r="C123077">
        <v>-1.107</v>
      </c>
    </row>
    <row r="123078" spans="1:3" x14ac:dyDescent="0.2">
      <c r="A123078" t="s">
        <v>12</v>
      </c>
      <c r="B123078" s="76">
        <v>43484.166666666657</v>
      </c>
      <c r="C123078">
        <v>-1.151</v>
      </c>
    </row>
    <row r="123079" spans="1:3" x14ac:dyDescent="0.2">
      <c r="A123079" t="s">
        <v>12</v>
      </c>
      <c r="B123079" s="76">
        <v>43484.208333333343</v>
      </c>
      <c r="C123079">
        <v>-1.2090000000000001</v>
      </c>
    </row>
    <row r="123080" spans="1:3" x14ac:dyDescent="0.2">
      <c r="A123080" t="s">
        <v>12</v>
      </c>
      <c r="B123080" s="76">
        <v>43484.25</v>
      </c>
      <c r="C123080">
        <v>-1.256</v>
      </c>
    </row>
    <row r="123081" spans="1:3" x14ac:dyDescent="0.2">
      <c r="A123081" t="s">
        <v>12</v>
      </c>
      <c r="B123081" s="76">
        <v>43484.291666666657</v>
      </c>
      <c r="C123081">
        <v>-1.069</v>
      </c>
    </row>
    <row r="123082" spans="1:3" x14ac:dyDescent="0.2">
      <c r="A123082" t="s">
        <v>12</v>
      </c>
      <c r="B123082" s="76">
        <v>43484.333333333343</v>
      </c>
      <c r="C123082">
        <v>0.25700000000000001</v>
      </c>
    </row>
    <row r="123083" spans="1:3" x14ac:dyDescent="0.2">
      <c r="A123083" t="s">
        <v>12</v>
      </c>
      <c r="B123083" s="76">
        <v>43484.375</v>
      </c>
      <c r="C123083">
        <v>1.772</v>
      </c>
    </row>
    <row r="123084" spans="1:3" x14ac:dyDescent="0.2">
      <c r="A123084" t="s">
        <v>12</v>
      </c>
      <c r="B123084" s="76">
        <v>43484.416666666657</v>
      </c>
      <c r="C123084">
        <v>3.3</v>
      </c>
    </row>
    <row r="123085" spans="1:3" x14ac:dyDescent="0.2">
      <c r="A123085" t="s">
        <v>12</v>
      </c>
      <c r="B123085" s="76">
        <v>43484.458333333343</v>
      </c>
      <c r="C123085">
        <v>4.3630000000000004</v>
      </c>
    </row>
    <row r="123086" spans="1:3" x14ac:dyDescent="0.2">
      <c r="A123086" t="s">
        <v>12</v>
      </c>
      <c r="B123086" s="76">
        <v>43484.5</v>
      </c>
      <c r="C123086">
        <v>4.9210000000000003</v>
      </c>
    </row>
    <row r="123087" spans="1:3" x14ac:dyDescent="0.2">
      <c r="A123087" t="s">
        <v>12</v>
      </c>
      <c r="B123087" s="76">
        <v>43484.541666666657</v>
      </c>
      <c r="C123087">
        <v>4.9960000000000004</v>
      </c>
    </row>
    <row r="123088" spans="1:3" x14ac:dyDescent="0.2">
      <c r="A123088" t="s">
        <v>12</v>
      </c>
      <c r="B123088" s="76">
        <v>43484.583333333343</v>
      </c>
      <c r="C123088">
        <v>4.4939999999999998</v>
      </c>
    </row>
    <row r="123089" spans="1:3" x14ac:dyDescent="0.2">
      <c r="A123089" t="s">
        <v>12</v>
      </c>
      <c r="B123089" s="76">
        <v>43484.625</v>
      </c>
      <c r="C123089">
        <v>3.129</v>
      </c>
    </row>
    <row r="123090" spans="1:3" x14ac:dyDescent="0.2">
      <c r="A123090" t="s">
        <v>12</v>
      </c>
      <c r="B123090" s="76">
        <v>43484.666666666657</v>
      </c>
      <c r="C123090">
        <v>1.873</v>
      </c>
    </row>
    <row r="123091" spans="1:3" x14ac:dyDescent="0.2">
      <c r="A123091" t="s">
        <v>12</v>
      </c>
      <c r="B123091" s="76">
        <v>43484.708333333343</v>
      </c>
      <c r="C123091">
        <v>1.5549999999999999</v>
      </c>
    </row>
    <row r="123092" spans="1:3" x14ac:dyDescent="0.2">
      <c r="A123092" t="s">
        <v>12</v>
      </c>
      <c r="B123092" s="76">
        <v>43484.75</v>
      </c>
      <c r="C123092">
        <v>1.401</v>
      </c>
    </row>
    <row r="123093" spans="1:3" x14ac:dyDescent="0.2">
      <c r="A123093" t="s">
        <v>12</v>
      </c>
      <c r="B123093" s="76">
        <v>43484.791666666657</v>
      </c>
      <c r="C123093">
        <v>1.3080000000000001</v>
      </c>
    </row>
    <row r="123094" spans="1:3" x14ac:dyDescent="0.2">
      <c r="A123094" t="s">
        <v>12</v>
      </c>
      <c r="B123094" s="76">
        <v>43484.833333333343</v>
      </c>
      <c r="C123094">
        <v>1.2190000000000001</v>
      </c>
    </row>
    <row r="123095" spans="1:3" x14ac:dyDescent="0.2">
      <c r="A123095" t="s">
        <v>12</v>
      </c>
      <c r="B123095" s="76">
        <v>43484.875</v>
      </c>
      <c r="C123095">
        <v>1.1719999999999999</v>
      </c>
    </row>
    <row r="123096" spans="1:3" x14ac:dyDescent="0.2">
      <c r="A123096" t="s">
        <v>12</v>
      </c>
      <c r="B123096" s="76">
        <v>43484.916666666657</v>
      </c>
      <c r="C123096">
        <v>1.1120000000000001</v>
      </c>
    </row>
    <row r="123097" spans="1:3" x14ac:dyDescent="0.2">
      <c r="A123097" t="s">
        <v>12</v>
      </c>
      <c r="B123097" s="76">
        <v>43484.958333333343</v>
      </c>
      <c r="C123097">
        <v>1.052</v>
      </c>
    </row>
    <row r="123098" spans="1:3" x14ac:dyDescent="0.2">
      <c r="A123098" t="s">
        <v>12</v>
      </c>
      <c r="B123098" s="76">
        <v>43485</v>
      </c>
      <c r="C123098">
        <v>0.96799999999999997</v>
      </c>
    </row>
    <row r="123099" spans="1:3" x14ac:dyDescent="0.2">
      <c r="A123099" t="s">
        <v>12</v>
      </c>
      <c r="B123099" s="76">
        <v>43485.041666666657</v>
      </c>
      <c r="C123099">
        <v>0.871</v>
      </c>
    </row>
    <row r="123100" spans="1:3" x14ac:dyDescent="0.2">
      <c r="A123100" t="s">
        <v>12</v>
      </c>
      <c r="B123100" s="76">
        <v>43485.083333333343</v>
      </c>
      <c r="C123100">
        <v>0.79700000000000004</v>
      </c>
    </row>
    <row r="123101" spans="1:3" x14ac:dyDescent="0.2">
      <c r="A123101" t="s">
        <v>12</v>
      </c>
      <c r="B123101" s="76">
        <v>43485.125</v>
      </c>
      <c r="C123101">
        <v>0.73699999999999999</v>
      </c>
    </row>
    <row r="123102" spans="1:3" x14ac:dyDescent="0.2">
      <c r="A123102" t="s">
        <v>12</v>
      </c>
      <c r="B123102" s="76">
        <v>43485.166666666657</v>
      </c>
      <c r="C123102">
        <v>0.65500000000000003</v>
      </c>
    </row>
    <row r="123103" spans="1:3" x14ac:dyDescent="0.2">
      <c r="A123103" t="s">
        <v>12</v>
      </c>
      <c r="B123103" s="76">
        <v>43485.208333333343</v>
      </c>
      <c r="C123103">
        <v>0.56200000000000006</v>
      </c>
    </row>
    <row r="123104" spans="1:3" x14ac:dyDescent="0.2">
      <c r="A123104" t="s">
        <v>12</v>
      </c>
      <c r="B123104" s="76">
        <v>43485.25</v>
      </c>
      <c r="C123104">
        <v>0.42899999999999999</v>
      </c>
    </row>
    <row r="123105" spans="1:3" x14ac:dyDescent="0.2">
      <c r="A123105" t="s">
        <v>12</v>
      </c>
      <c r="B123105" s="76">
        <v>43485.291666666657</v>
      </c>
      <c r="C123105">
        <v>0.46800000000000003</v>
      </c>
    </row>
    <row r="123106" spans="1:3" x14ac:dyDescent="0.2">
      <c r="A123106" t="s">
        <v>12</v>
      </c>
      <c r="B123106" s="76">
        <v>43485.333333333343</v>
      </c>
      <c r="C123106">
        <v>1.478</v>
      </c>
    </row>
    <row r="123107" spans="1:3" x14ac:dyDescent="0.2">
      <c r="A123107" t="s">
        <v>12</v>
      </c>
      <c r="B123107" s="76">
        <v>43485.375</v>
      </c>
      <c r="C123107">
        <v>2.5329999999999999</v>
      </c>
    </row>
    <row r="123108" spans="1:3" x14ac:dyDescent="0.2">
      <c r="A123108" t="s">
        <v>12</v>
      </c>
      <c r="B123108" s="76">
        <v>43485.416666666657</v>
      </c>
      <c r="C123108">
        <v>3.5630000000000002</v>
      </c>
    </row>
    <row r="123109" spans="1:3" x14ac:dyDescent="0.2">
      <c r="A123109" t="s">
        <v>12</v>
      </c>
      <c r="B123109" s="76">
        <v>43485.458333333343</v>
      </c>
      <c r="C123109">
        <v>4.3869999999999996</v>
      </c>
    </row>
    <row r="123110" spans="1:3" x14ac:dyDescent="0.2">
      <c r="A123110" t="s">
        <v>12</v>
      </c>
      <c r="B123110" s="76">
        <v>43485.5</v>
      </c>
      <c r="C123110">
        <v>4.8810000000000002</v>
      </c>
    </row>
    <row r="123111" spans="1:3" x14ac:dyDescent="0.2">
      <c r="A123111" t="s">
        <v>12</v>
      </c>
      <c r="B123111" s="76">
        <v>43485.541666666657</v>
      </c>
      <c r="C123111">
        <v>4.9809999999999999</v>
      </c>
    </row>
    <row r="123112" spans="1:3" x14ac:dyDescent="0.2">
      <c r="A123112" t="s">
        <v>12</v>
      </c>
      <c r="B123112" s="76">
        <v>43485.583333333343</v>
      </c>
      <c r="C123112">
        <v>4.6059999999999999</v>
      </c>
    </row>
    <row r="123113" spans="1:3" x14ac:dyDescent="0.2">
      <c r="A123113" t="s">
        <v>12</v>
      </c>
      <c r="B123113" s="76">
        <v>43485.625</v>
      </c>
      <c r="C123113">
        <v>3.294</v>
      </c>
    </row>
    <row r="123114" spans="1:3" x14ac:dyDescent="0.2">
      <c r="A123114" t="s">
        <v>12</v>
      </c>
      <c r="B123114" s="76">
        <v>43485.666666666657</v>
      </c>
      <c r="C123114">
        <v>1.6539999999999999</v>
      </c>
    </row>
    <row r="123115" spans="1:3" x14ac:dyDescent="0.2">
      <c r="A123115" t="s">
        <v>12</v>
      </c>
      <c r="B123115" s="76">
        <v>43485.708333333343</v>
      </c>
      <c r="C123115">
        <v>1.0029999999999999</v>
      </c>
    </row>
    <row r="123116" spans="1:3" x14ac:dyDescent="0.2">
      <c r="A123116" t="s">
        <v>12</v>
      </c>
      <c r="B123116" s="76">
        <v>43485.75</v>
      </c>
      <c r="C123116">
        <v>0.52200000000000002</v>
      </c>
    </row>
    <row r="123117" spans="1:3" x14ac:dyDescent="0.2">
      <c r="A123117" t="s">
        <v>12</v>
      </c>
      <c r="B123117" s="76">
        <v>43485.791666666657</v>
      </c>
      <c r="C123117">
        <v>4.5999999999999999E-2</v>
      </c>
    </row>
    <row r="123118" spans="1:3" x14ac:dyDescent="0.2">
      <c r="A123118" t="s">
        <v>12</v>
      </c>
      <c r="B123118" s="76">
        <v>43485.833333333343</v>
      </c>
      <c r="C123118">
        <v>-0.38200000000000001</v>
      </c>
    </row>
    <row r="123119" spans="1:3" x14ac:dyDescent="0.2">
      <c r="A123119" t="s">
        <v>12</v>
      </c>
      <c r="B123119" s="76">
        <v>43485.875</v>
      </c>
      <c r="C123119">
        <v>-0.78300000000000003</v>
      </c>
    </row>
    <row r="123120" spans="1:3" x14ac:dyDescent="0.2">
      <c r="A123120" t="s">
        <v>12</v>
      </c>
      <c r="B123120" s="76">
        <v>43485.916666666657</v>
      </c>
      <c r="C123120">
        <v>-1.103</v>
      </c>
    </row>
    <row r="123121" spans="1:3" x14ac:dyDescent="0.2">
      <c r="A123121" t="s">
        <v>12</v>
      </c>
      <c r="B123121" s="76">
        <v>43485.958333333343</v>
      </c>
      <c r="C123121">
        <v>-1.353</v>
      </c>
    </row>
    <row r="123122" spans="1:3" x14ac:dyDescent="0.2">
      <c r="A123122" t="s">
        <v>12</v>
      </c>
      <c r="B123122" s="76">
        <v>43486</v>
      </c>
      <c r="C123122">
        <v>-1.5289999999999999</v>
      </c>
    </row>
    <row r="123123" spans="1:3" x14ac:dyDescent="0.2">
      <c r="A123123" t="s">
        <v>12</v>
      </c>
      <c r="B123123" s="76">
        <v>43486.041666666657</v>
      </c>
      <c r="C123123">
        <v>-1.659</v>
      </c>
    </row>
    <row r="123124" spans="1:3" x14ac:dyDescent="0.2">
      <c r="A123124" t="s">
        <v>12</v>
      </c>
      <c r="B123124" s="76">
        <v>43486.083333333343</v>
      </c>
      <c r="C123124">
        <v>-1.8</v>
      </c>
    </row>
    <row r="123125" spans="1:3" x14ac:dyDescent="0.2">
      <c r="A123125" t="s">
        <v>12</v>
      </c>
      <c r="B123125" s="76">
        <v>43486.125</v>
      </c>
      <c r="C123125">
        <v>-1.9570000000000001</v>
      </c>
    </row>
    <row r="123126" spans="1:3" x14ac:dyDescent="0.2">
      <c r="A123126" t="s">
        <v>12</v>
      </c>
      <c r="B123126" s="76">
        <v>43486.166666666657</v>
      </c>
      <c r="C123126">
        <v>-2.0539999999999998</v>
      </c>
    </row>
    <row r="123127" spans="1:3" x14ac:dyDescent="0.2">
      <c r="A123127" t="s">
        <v>12</v>
      </c>
      <c r="B123127" s="76">
        <v>43486.208333333343</v>
      </c>
      <c r="C123127">
        <v>-2.129</v>
      </c>
    </row>
    <row r="123128" spans="1:3" x14ac:dyDescent="0.2">
      <c r="A123128" t="s">
        <v>12</v>
      </c>
      <c r="B123128" s="76">
        <v>43486.25</v>
      </c>
      <c r="C123128">
        <v>-2.2240000000000002</v>
      </c>
    </row>
    <row r="123129" spans="1:3" x14ac:dyDescent="0.2">
      <c r="A123129" t="s">
        <v>12</v>
      </c>
      <c r="B123129" s="76">
        <v>43486.291666666657</v>
      </c>
      <c r="C123129">
        <v>-2.1549999999999998</v>
      </c>
    </row>
    <row r="123130" spans="1:3" x14ac:dyDescent="0.2">
      <c r="A123130" t="s">
        <v>12</v>
      </c>
      <c r="B123130" s="76">
        <v>43486.333333333343</v>
      </c>
      <c r="C123130">
        <v>-1.085</v>
      </c>
    </row>
    <row r="123131" spans="1:3" x14ac:dyDescent="0.2">
      <c r="A123131" t="s">
        <v>12</v>
      </c>
      <c r="B123131" s="76">
        <v>43486.375</v>
      </c>
      <c r="C123131">
        <v>0.317</v>
      </c>
    </row>
    <row r="123132" spans="1:3" x14ac:dyDescent="0.2">
      <c r="A123132" t="s">
        <v>12</v>
      </c>
      <c r="B123132" s="76">
        <v>43486.416666666657</v>
      </c>
      <c r="C123132">
        <v>1.792</v>
      </c>
    </row>
    <row r="123133" spans="1:3" x14ac:dyDescent="0.2">
      <c r="A123133" t="s">
        <v>12</v>
      </c>
      <c r="B123133" s="76">
        <v>43486.458333333343</v>
      </c>
      <c r="C123133">
        <v>2.964</v>
      </c>
    </row>
    <row r="123134" spans="1:3" x14ac:dyDescent="0.2">
      <c r="A123134" t="s">
        <v>12</v>
      </c>
      <c r="B123134" s="76">
        <v>43486.5</v>
      </c>
      <c r="C123134">
        <v>3.589</v>
      </c>
    </row>
    <row r="123135" spans="1:3" x14ac:dyDescent="0.2">
      <c r="A123135" t="s">
        <v>12</v>
      </c>
      <c r="B123135" s="76">
        <v>43486.541666666657</v>
      </c>
      <c r="C123135">
        <v>3.7330000000000001</v>
      </c>
    </row>
    <row r="123136" spans="1:3" x14ac:dyDescent="0.2">
      <c r="A123136" t="s">
        <v>12</v>
      </c>
      <c r="B123136" s="76">
        <v>43486.583333333343</v>
      </c>
      <c r="C123136">
        <v>3.3180000000000001</v>
      </c>
    </row>
    <row r="123137" spans="1:3" x14ac:dyDescent="0.2">
      <c r="A123137" t="s">
        <v>12</v>
      </c>
      <c r="B123137" s="76">
        <v>43486.625</v>
      </c>
      <c r="C123137">
        <v>1.9390000000000001</v>
      </c>
    </row>
    <row r="123138" spans="1:3" x14ac:dyDescent="0.2">
      <c r="A123138" t="s">
        <v>12</v>
      </c>
      <c r="B123138" s="76">
        <v>43486.666666666657</v>
      </c>
      <c r="C123138">
        <v>0.28799999999999998</v>
      </c>
    </row>
    <row r="123139" spans="1:3" x14ac:dyDescent="0.2">
      <c r="A123139" t="s">
        <v>12</v>
      </c>
      <c r="B123139" s="76">
        <v>43486.708333333343</v>
      </c>
      <c r="C123139">
        <v>-0.46899999999999997</v>
      </c>
    </row>
    <row r="123140" spans="1:3" x14ac:dyDescent="0.2">
      <c r="A123140" t="s">
        <v>12</v>
      </c>
      <c r="B123140" s="76">
        <v>43486.75</v>
      </c>
      <c r="C123140">
        <v>-1.0669999999999999</v>
      </c>
    </row>
    <row r="123141" spans="1:3" x14ac:dyDescent="0.2">
      <c r="A123141" t="s">
        <v>12</v>
      </c>
      <c r="B123141" s="76">
        <v>43486.791666666657</v>
      </c>
      <c r="C123141">
        <v>-1.57</v>
      </c>
    </row>
    <row r="123142" spans="1:3" x14ac:dyDescent="0.2">
      <c r="A123142" t="s">
        <v>12</v>
      </c>
      <c r="B123142" s="76">
        <v>43486.833333333343</v>
      </c>
      <c r="C123142">
        <v>-1.899</v>
      </c>
    </row>
    <row r="123143" spans="1:3" x14ac:dyDescent="0.2">
      <c r="A123143" t="s">
        <v>12</v>
      </c>
      <c r="B123143" s="76">
        <v>43486.875</v>
      </c>
      <c r="C123143">
        <v>-2.0609999999999999</v>
      </c>
    </row>
    <row r="123144" spans="1:3" x14ac:dyDescent="0.2">
      <c r="A123144" t="s">
        <v>12</v>
      </c>
      <c r="B123144" s="76">
        <v>43486.916666666657</v>
      </c>
      <c r="C123144">
        <v>-2.129</v>
      </c>
    </row>
    <row r="123145" spans="1:3" x14ac:dyDescent="0.2">
      <c r="A123145" t="s">
        <v>12</v>
      </c>
      <c r="B123145" s="76">
        <v>43486.958333333343</v>
      </c>
      <c r="C123145">
        <v>-2.1779999999999999</v>
      </c>
    </row>
    <row r="123146" spans="1:3" x14ac:dyDescent="0.2">
      <c r="A123146" t="s">
        <v>12</v>
      </c>
      <c r="B123146" s="76">
        <v>43487</v>
      </c>
      <c r="C123146">
        <v>-2.2469999999999999</v>
      </c>
    </row>
    <row r="123147" spans="1:3" x14ac:dyDescent="0.2">
      <c r="A123147" t="s">
        <v>12</v>
      </c>
      <c r="B123147" s="76">
        <v>43487.041666666657</v>
      </c>
      <c r="C123147">
        <v>-2.254</v>
      </c>
    </row>
    <row r="123148" spans="1:3" x14ac:dyDescent="0.2">
      <c r="A123148" t="s">
        <v>12</v>
      </c>
      <c r="B123148" s="76">
        <v>43487.083333333343</v>
      </c>
      <c r="C123148">
        <v>-2.1080000000000001</v>
      </c>
    </row>
    <row r="123149" spans="1:3" x14ac:dyDescent="0.2">
      <c r="A123149" t="s">
        <v>12</v>
      </c>
      <c r="B123149" s="76">
        <v>43487.125</v>
      </c>
      <c r="C123149">
        <v>-1.9390000000000001</v>
      </c>
    </row>
    <row r="123150" spans="1:3" x14ac:dyDescent="0.2">
      <c r="A123150" t="s">
        <v>12</v>
      </c>
      <c r="B123150" s="76">
        <v>43487.166666666657</v>
      </c>
      <c r="C123150">
        <v>-1.8620000000000001</v>
      </c>
    </row>
    <row r="123151" spans="1:3" x14ac:dyDescent="0.2">
      <c r="A123151" t="s">
        <v>12</v>
      </c>
      <c r="B123151" s="76">
        <v>43487.208333333343</v>
      </c>
      <c r="C123151">
        <v>-1.7569999999999999</v>
      </c>
    </row>
    <row r="123152" spans="1:3" x14ac:dyDescent="0.2">
      <c r="A123152" t="s">
        <v>12</v>
      </c>
      <c r="B123152" s="76">
        <v>43487.25</v>
      </c>
      <c r="C123152">
        <v>-1.649</v>
      </c>
    </row>
    <row r="123153" spans="1:3" x14ac:dyDescent="0.2">
      <c r="A123153" t="s">
        <v>12</v>
      </c>
      <c r="B123153" s="76">
        <v>43487.291666666657</v>
      </c>
      <c r="C123153">
        <v>-1.4139999999999999</v>
      </c>
    </row>
    <row r="123154" spans="1:3" x14ac:dyDescent="0.2">
      <c r="A123154" t="s">
        <v>12</v>
      </c>
      <c r="B123154" s="76">
        <v>43487.333333333343</v>
      </c>
      <c r="C123154">
        <v>-0.49</v>
      </c>
    </row>
    <row r="123155" spans="1:3" x14ac:dyDescent="0.2">
      <c r="A123155" t="s">
        <v>12</v>
      </c>
      <c r="B123155" s="76">
        <v>43487.375</v>
      </c>
      <c r="C123155">
        <v>0.57799999999999996</v>
      </c>
    </row>
    <row r="123156" spans="1:3" x14ac:dyDescent="0.2">
      <c r="A123156" t="s">
        <v>12</v>
      </c>
      <c r="B123156" s="76">
        <v>43487.416666666657</v>
      </c>
      <c r="C123156">
        <v>1.5880000000000001</v>
      </c>
    </row>
    <row r="123157" spans="1:3" x14ac:dyDescent="0.2">
      <c r="A123157" t="s">
        <v>12</v>
      </c>
      <c r="B123157" s="76">
        <v>43487.458333333343</v>
      </c>
      <c r="C123157">
        <v>2.411</v>
      </c>
    </row>
    <row r="123158" spans="1:3" x14ac:dyDescent="0.2">
      <c r="A123158" t="s">
        <v>12</v>
      </c>
      <c r="B123158" s="76">
        <v>43487.5</v>
      </c>
      <c r="C123158">
        <v>2.956</v>
      </c>
    </row>
    <row r="123159" spans="1:3" x14ac:dyDescent="0.2">
      <c r="A123159" t="s">
        <v>12</v>
      </c>
      <c r="B123159" s="76">
        <v>43487.541666666657</v>
      </c>
      <c r="C123159">
        <v>3.1480000000000001</v>
      </c>
    </row>
    <row r="123160" spans="1:3" x14ac:dyDescent="0.2">
      <c r="A123160" t="s">
        <v>12</v>
      </c>
      <c r="B123160" s="76">
        <v>43487.583333333343</v>
      </c>
      <c r="C123160">
        <v>2.919</v>
      </c>
    </row>
    <row r="123161" spans="1:3" x14ac:dyDescent="0.2">
      <c r="A123161" t="s">
        <v>12</v>
      </c>
      <c r="B123161" s="76">
        <v>43487.625</v>
      </c>
      <c r="C123161">
        <v>1.9350000000000001</v>
      </c>
    </row>
    <row r="123162" spans="1:3" x14ac:dyDescent="0.2">
      <c r="A123162" t="s">
        <v>12</v>
      </c>
      <c r="B123162" s="76">
        <v>43487.666666666657</v>
      </c>
      <c r="C123162">
        <v>0.90800000000000003</v>
      </c>
    </row>
    <row r="123163" spans="1:3" x14ac:dyDescent="0.2">
      <c r="A123163" t="s">
        <v>12</v>
      </c>
      <c r="B123163" s="76">
        <v>43487.708333333343</v>
      </c>
      <c r="C123163">
        <v>0.91600000000000004</v>
      </c>
    </row>
    <row r="123164" spans="1:3" x14ac:dyDescent="0.2">
      <c r="A123164" t="s">
        <v>12</v>
      </c>
      <c r="B123164" s="76">
        <v>43487.75</v>
      </c>
      <c r="C123164">
        <v>0.88500000000000001</v>
      </c>
    </row>
    <row r="123165" spans="1:3" x14ac:dyDescent="0.2">
      <c r="A123165" t="s">
        <v>12</v>
      </c>
      <c r="B123165" s="76">
        <v>43487.791666666657</v>
      </c>
      <c r="C123165">
        <v>0.73699999999999999</v>
      </c>
    </row>
    <row r="123166" spans="1:3" x14ac:dyDescent="0.2">
      <c r="A123166" t="s">
        <v>12</v>
      </c>
      <c r="B123166" s="76">
        <v>43487.833333333343</v>
      </c>
      <c r="C123166">
        <v>0.58099999999999996</v>
      </c>
    </row>
    <row r="123167" spans="1:3" x14ac:dyDescent="0.2">
      <c r="A123167" t="s">
        <v>12</v>
      </c>
      <c r="B123167" s="76">
        <v>43487.875</v>
      </c>
      <c r="C123167">
        <v>0.495</v>
      </c>
    </row>
    <row r="123168" spans="1:3" x14ac:dyDescent="0.2">
      <c r="A123168" t="s">
        <v>12</v>
      </c>
      <c r="B123168" s="76">
        <v>43487.916666666657</v>
      </c>
      <c r="C123168">
        <v>0.46400000000000002</v>
      </c>
    </row>
    <row r="123169" spans="1:3" x14ac:dyDescent="0.2">
      <c r="A123169" t="s">
        <v>12</v>
      </c>
      <c r="B123169" s="76">
        <v>43487.958333333343</v>
      </c>
      <c r="C123169">
        <v>0.46300000000000002</v>
      </c>
    </row>
    <row r="123170" spans="1:3" x14ac:dyDescent="0.2">
      <c r="A123170" t="s">
        <v>12</v>
      </c>
      <c r="B123170" s="76">
        <v>43488</v>
      </c>
      <c r="C123170">
        <v>0.51900000000000002</v>
      </c>
    </row>
    <row r="123171" spans="1:3" x14ac:dyDescent="0.2">
      <c r="A123171" t="s">
        <v>12</v>
      </c>
      <c r="B123171" s="76">
        <v>43488.041666666657</v>
      </c>
      <c r="C123171">
        <v>0.58699999999999997</v>
      </c>
    </row>
    <row r="123172" spans="1:3" x14ac:dyDescent="0.2">
      <c r="A123172" t="s">
        <v>12</v>
      </c>
      <c r="B123172" s="76">
        <v>43488.083333333343</v>
      </c>
      <c r="C123172">
        <v>0.58199999999999996</v>
      </c>
    </row>
    <row r="123173" spans="1:3" x14ac:dyDescent="0.2">
      <c r="A123173" t="s">
        <v>12</v>
      </c>
      <c r="B123173" s="76">
        <v>43488.125</v>
      </c>
      <c r="C123173">
        <v>0.52100000000000002</v>
      </c>
    </row>
    <row r="123174" spans="1:3" x14ac:dyDescent="0.2">
      <c r="A123174" t="s">
        <v>12</v>
      </c>
      <c r="B123174" s="76">
        <v>43488.166666666657</v>
      </c>
      <c r="C123174">
        <v>0.46</v>
      </c>
    </row>
    <row r="123175" spans="1:3" x14ac:dyDescent="0.2">
      <c r="A123175" t="s">
        <v>12</v>
      </c>
      <c r="B123175" s="76">
        <v>43488.208333333343</v>
      </c>
      <c r="C123175">
        <v>0.34599999999999997</v>
      </c>
    </row>
    <row r="123176" spans="1:3" x14ac:dyDescent="0.2">
      <c r="A123176" t="s">
        <v>12</v>
      </c>
      <c r="B123176" s="76">
        <v>43488.25</v>
      </c>
      <c r="C123176">
        <v>0.24099999999999999</v>
      </c>
    </row>
    <row r="123177" spans="1:3" x14ac:dyDescent="0.2">
      <c r="A123177" t="s">
        <v>12</v>
      </c>
      <c r="B123177" s="76">
        <v>43488.291666666657</v>
      </c>
      <c r="C123177">
        <v>0.27200000000000002</v>
      </c>
    </row>
    <row r="123178" spans="1:3" x14ac:dyDescent="0.2">
      <c r="A123178" t="s">
        <v>12</v>
      </c>
      <c r="B123178" s="76">
        <v>43488.333333333343</v>
      </c>
      <c r="C123178">
        <v>0.84799999999999998</v>
      </c>
    </row>
    <row r="123179" spans="1:3" x14ac:dyDescent="0.2">
      <c r="A123179" t="s">
        <v>12</v>
      </c>
      <c r="B123179" s="76">
        <v>43488.375</v>
      </c>
      <c r="C123179">
        <v>1.57</v>
      </c>
    </row>
    <row r="123180" spans="1:3" x14ac:dyDescent="0.2">
      <c r="A123180" t="s">
        <v>12</v>
      </c>
      <c r="B123180" s="76">
        <v>43488.416666666657</v>
      </c>
      <c r="C123180">
        <v>2.1829999999999998</v>
      </c>
    </row>
    <row r="123181" spans="1:3" x14ac:dyDescent="0.2">
      <c r="A123181" t="s">
        <v>12</v>
      </c>
      <c r="B123181" s="76">
        <v>43488.458333333343</v>
      </c>
      <c r="C123181">
        <v>2.5339999999999998</v>
      </c>
    </row>
    <row r="123182" spans="1:3" x14ac:dyDescent="0.2">
      <c r="A123182" t="s">
        <v>12</v>
      </c>
      <c r="B123182" s="76">
        <v>43488.5</v>
      </c>
      <c r="C123182">
        <v>2.681</v>
      </c>
    </row>
    <row r="123183" spans="1:3" x14ac:dyDescent="0.2">
      <c r="A123183" t="s">
        <v>12</v>
      </c>
      <c r="B123183" s="76">
        <v>43488.541666666657</v>
      </c>
      <c r="C123183">
        <v>2.68</v>
      </c>
    </row>
    <row r="123184" spans="1:3" x14ac:dyDescent="0.2">
      <c r="A123184" t="s">
        <v>12</v>
      </c>
      <c r="B123184" s="76">
        <v>43488.583333333343</v>
      </c>
      <c r="C123184">
        <v>2.42</v>
      </c>
    </row>
    <row r="123185" spans="1:3" x14ac:dyDescent="0.2">
      <c r="A123185" t="s">
        <v>12</v>
      </c>
      <c r="B123185" s="76">
        <v>43488.625</v>
      </c>
      <c r="C123185">
        <v>1.6870000000000001</v>
      </c>
    </row>
    <row r="123186" spans="1:3" x14ac:dyDescent="0.2">
      <c r="A123186" t="s">
        <v>12</v>
      </c>
      <c r="B123186" s="76">
        <v>43488.666666666657</v>
      </c>
      <c r="C123186">
        <v>0.69299999999999995</v>
      </c>
    </row>
    <row r="123187" spans="1:3" x14ac:dyDescent="0.2">
      <c r="A123187" t="s">
        <v>12</v>
      </c>
      <c r="B123187" s="76">
        <v>43488.708333333343</v>
      </c>
      <c r="C123187">
        <v>0.27400000000000002</v>
      </c>
    </row>
    <row r="123188" spans="1:3" x14ac:dyDescent="0.2">
      <c r="A123188" t="s">
        <v>12</v>
      </c>
      <c r="B123188" s="76">
        <v>43488.75</v>
      </c>
      <c r="C123188">
        <v>-0.121</v>
      </c>
    </row>
    <row r="123189" spans="1:3" x14ac:dyDescent="0.2">
      <c r="A123189" t="s">
        <v>12</v>
      </c>
      <c r="B123189" s="76">
        <v>43488.791666666657</v>
      </c>
      <c r="C123189">
        <v>-0.629</v>
      </c>
    </row>
    <row r="123190" spans="1:3" x14ac:dyDescent="0.2">
      <c r="A123190" t="s">
        <v>12</v>
      </c>
      <c r="B123190" s="76">
        <v>43488.833333333343</v>
      </c>
      <c r="C123190">
        <v>-1.0640000000000001</v>
      </c>
    </row>
    <row r="123191" spans="1:3" x14ac:dyDescent="0.2">
      <c r="A123191" t="s">
        <v>12</v>
      </c>
      <c r="B123191" s="76">
        <v>43488.875</v>
      </c>
      <c r="C123191">
        <v>-1.3959999999999999</v>
      </c>
    </row>
    <row r="123192" spans="1:3" x14ac:dyDescent="0.2">
      <c r="A123192" t="s">
        <v>12</v>
      </c>
      <c r="B123192" s="76">
        <v>43488.916666666657</v>
      </c>
      <c r="C123192">
        <v>-1.696</v>
      </c>
    </row>
    <row r="123193" spans="1:3" x14ac:dyDescent="0.2">
      <c r="A123193" t="s">
        <v>12</v>
      </c>
      <c r="B123193" s="76">
        <v>43488.958333333343</v>
      </c>
      <c r="C123193">
        <v>-1.9450000000000001</v>
      </c>
    </row>
    <row r="123194" spans="1:3" x14ac:dyDescent="0.2">
      <c r="A123194" t="s">
        <v>12</v>
      </c>
      <c r="B123194" s="76">
        <v>43489</v>
      </c>
      <c r="C123194">
        <v>-2.1539999999999999</v>
      </c>
    </row>
    <row r="123195" spans="1:3" x14ac:dyDescent="0.2">
      <c r="A123195" t="s">
        <v>12</v>
      </c>
      <c r="B123195" s="76">
        <v>43489.041666666657</v>
      </c>
      <c r="C123195">
        <v>-2.2930000000000001</v>
      </c>
    </row>
    <row r="123196" spans="1:3" x14ac:dyDescent="0.2">
      <c r="A123196" t="s">
        <v>12</v>
      </c>
      <c r="B123196" s="76">
        <v>43489.083333333343</v>
      </c>
      <c r="C123196">
        <v>-2.4380000000000002</v>
      </c>
    </row>
    <row r="123197" spans="1:3" x14ac:dyDescent="0.2">
      <c r="A123197" t="s">
        <v>12</v>
      </c>
      <c r="B123197" s="76">
        <v>43489.125</v>
      </c>
      <c r="C123197">
        <v>-2.4990000000000001</v>
      </c>
    </row>
    <row r="123198" spans="1:3" x14ac:dyDescent="0.2">
      <c r="A123198" t="s">
        <v>12</v>
      </c>
      <c r="B123198" s="76">
        <v>43489.166666666657</v>
      </c>
      <c r="C123198">
        <v>-2.5419999999999998</v>
      </c>
    </row>
    <row r="123199" spans="1:3" x14ac:dyDescent="0.2">
      <c r="A123199" t="s">
        <v>12</v>
      </c>
      <c r="B123199" s="76">
        <v>43489.208333333343</v>
      </c>
      <c r="C123199">
        <v>-2.5579999999999998</v>
      </c>
    </row>
    <row r="123200" spans="1:3" x14ac:dyDescent="0.2">
      <c r="A123200" t="s">
        <v>12</v>
      </c>
      <c r="B123200" s="76">
        <v>43489.25</v>
      </c>
      <c r="C123200">
        <v>-2.5230000000000001</v>
      </c>
    </row>
    <row r="123201" spans="1:3" x14ac:dyDescent="0.2">
      <c r="A123201" t="s">
        <v>12</v>
      </c>
      <c r="B123201" s="76">
        <v>43489.291666666657</v>
      </c>
      <c r="C123201">
        <v>-2.3370000000000002</v>
      </c>
    </row>
    <row r="123202" spans="1:3" x14ac:dyDescent="0.2">
      <c r="A123202" t="s">
        <v>12</v>
      </c>
      <c r="B123202" s="76">
        <v>43489.333333333343</v>
      </c>
      <c r="C123202">
        <v>-1.298</v>
      </c>
    </row>
    <row r="123203" spans="1:3" x14ac:dyDescent="0.2">
      <c r="A123203" t="s">
        <v>12</v>
      </c>
      <c r="B123203" s="76">
        <v>43489.375</v>
      </c>
      <c r="C123203">
        <v>6.6000000000000003E-2</v>
      </c>
    </row>
    <row r="123204" spans="1:3" x14ac:dyDescent="0.2">
      <c r="A123204" t="s">
        <v>12</v>
      </c>
      <c r="B123204" s="76">
        <v>43489.416666666657</v>
      </c>
      <c r="C123204">
        <v>1.276</v>
      </c>
    </row>
    <row r="123205" spans="1:3" x14ac:dyDescent="0.2">
      <c r="A123205" t="s">
        <v>12</v>
      </c>
      <c r="B123205" s="76">
        <v>43489.458333333343</v>
      </c>
      <c r="C123205">
        <v>2.254</v>
      </c>
    </row>
    <row r="123206" spans="1:3" x14ac:dyDescent="0.2">
      <c r="A123206" t="s">
        <v>12</v>
      </c>
      <c r="B123206" s="76">
        <v>43489.5</v>
      </c>
      <c r="C123206">
        <v>2.8660000000000001</v>
      </c>
    </row>
    <row r="123207" spans="1:3" x14ac:dyDescent="0.2">
      <c r="A123207" t="s">
        <v>12</v>
      </c>
      <c r="B123207" s="76">
        <v>43489.541666666657</v>
      </c>
      <c r="C123207">
        <v>3.0830000000000002</v>
      </c>
    </row>
    <row r="123208" spans="1:3" x14ac:dyDescent="0.2">
      <c r="A123208" t="s">
        <v>12</v>
      </c>
      <c r="B123208" s="76">
        <v>43489.583333333343</v>
      </c>
      <c r="C123208">
        <v>2.831</v>
      </c>
    </row>
    <row r="123209" spans="1:3" x14ac:dyDescent="0.2">
      <c r="A123209" t="s">
        <v>12</v>
      </c>
      <c r="B123209" s="76">
        <v>43489.625</v>
      </c>
      <c r="C123209">
        <v>1.7889999999999999</v>
      </c>
    </row>
    <row r="123210" spans="1:3" x14ac:dyDescent="0.2">
      <c r="A123210" t="s">
        <v>12</v>
      </c>
      <c r="B123210" s="76">
        <v>43489.666666666657</v>
      </c>
      <c r="C123210">
        <v>0.318</v>
      </c>
    </row>
    <row r="123211" spans="1:3" x14ac:dyDescent="0.2">
      <c r="A123211" t="s">
        <v>12</v>
      </c>
      <c r="B123211" s="76">
        <v>43489.708333333343</v>
      </c>
      <c r="C123211">
        <v>-0.26500000000000001</v>
      </c>
    </row>
    <row r="123212" spans="1:3" x14ac:dyDescent="0.2">
      <c r="A123212" t="s">
        <v>12</v>
      </c>
      <c r="B123212" s="76">
        <v>43489.75</v>
      </c>
      <c r="C123212">
        <v>-0.51100000000000001</v>
      </c>
    </row>
    <row r="123213" spans="1:3" x14ac:dyDescent="0.2">
      <c r="A123213" t="s">
        <v>12</v>
      </c>
      <c r="B123213" s="76">
        <v>43489.791666666657</v>
      </c>
      <c r="C123213">
        <v>-0.64400000000000002</v>
      </c>
    </row>
    <row r="123214" spans="1:3" x14ac:dyDescent="0.2">
      <c r="A123214" t="s">
        <v>12</v>
      </c>
      <c r="B123214" s="76">
        <v>43489.833333333343</v>
      </c>
      <c r="C123214">
        <v>-0.78100000000000003</v>
      </c>
    </row>
    <row r="123215" spans="1:3" x14ac:dyDescent="0.2">
      <c r="A123215" t="s">
        <v>12</v>
      </c>
      <c r="B123215" s="76">
        <v>43489.875</v>
      </c>
      <c r="C123215">
        <v>-0.89200000000000002</v>
      </c>
    </row>
    <row r="123216" spans="1:3" x14ac:dyDescent="0.2">
      <c r="A123216" t="s">
        <v>12</v>
      </c>
      <c r="B123216" s="76">
        <v>43489.916666666657</v>
      </c>
      <c r="C123216">
        <v>-0.98099999999999998</v>
      </c>
    </row>
    <row r="123217" spans="1:3" x14ac:dyDescent="0.2">
      <c r="A123217" t="s">
        <v>12</v>
      </c>
      <c r="B123217" s="76">
        <v>43489.958333333343</v>
      </c>
      <c r="C123217">
        <v>-1</v>
      </c>
    </row>
    <row r="123218" spans="1:3" x14ac:dyDescent="0.2">
      <c r="A123218" t="s">
        <v>12</v>
      </c>
      <c r="B123218" s="76">
        <v>43490</v>
      </c>
      <c r="C123218">
        <v>-0.98099999999999998</v>
      </c>
    </row>
    <row r="123219" spans="1:3" x14ac:dyDescent="0.2">
      <c r="A123219" t="s">
        <v>12</v>
      </c>
      <c r="B123219" s="76">
        <v>43490.041666666657</v>
      </c>
      <c r="C123219">
        <v>-0.90200000000000002</v>
      </c>
    </row>
    <row r="123220" spans="1:3" x14ac:dyDescent="0.2">
      <c r="A123220" t="s">
        <v>12</v>
      </c>
      <c r="B123220" s="76">
        <v>43490.083333333343</v>
      </c>
      <c r="C123220">
        <v>-0.80200000000000005</v>
      </c>
    </row>
    <row r="123221" spans="1:3" x14ac:dyDescent="0.2">
      <c r="A123221" t="s">
        <v>12</v>
      </c>
      <c r="B123221" s="76">
        <v>43490.125</v>
      </c>
      <c r="C123221">
        <v>-0.74099999999999999</v>
      </c>
    </row>
    <row r="123222" spans="1:3" x14ac:dyDescent="0.2">
      <c r="A123222" t="s">
        <v>12</v>
      </c>
      <c r="B123222" s="76">
        <v>43490.166666666657</v>
      </c>
      <c r="C123222">
        <v>-0.70499999999999996</v>
      </c>
    </row>
    <row r="123223" spans="1:3" x14ac:dyDescent="0.2">
      <c r="A123223" t="s">
        <v>12</v>
      </c>
      <c r="B123223" s="76">
        <v>43490.208333333343</v>
      </c>
      <c r="C123223">
        <v>-0.63100000000000001</v>
      </c>
    </row>
    <row r="123224" spans="1:3" x14ac:dyDescent="0.2">
      <c r="A123224" t="s">
        <v>12</v>
      </c>
      <c r="B123224" s="76">
        <v>43490.25</v>
      </c>
      <c r="C123224">
        <v>-0.59599999999999997</v>
      </c>
    </row>
    <row r="123225" spans="1:3" x14ac:dyDescent="0.2">
      <c r="A123225" t="s">
        <v>12</v>
      </c>
      <c r="B123225" s="76">
        <v>43490.291666666657</v>
      </c>
      <c r="C123225">
        <v>-0.39</v>
      </c>
    </row>
    <row r="123226" spans="1:3" x14ac:dyDescent="0.2">
      <c r="A123226" t="s">
        <v>12</v>
      </c>
      <c r="B123226" s="76">
        <v>43490.333333333343</v>
      </c>
      <c r="C123226">
        <v>0.57899999999999996</v>
      </c>
    </row>
    <row r="123227" spans="1:3" x14ac:dyDescent="0.2">
      <c r="A123227" t="s">
        <v>12</v>
      </c>
      <c r="B123227" s="76">
        <v>43490.375</v>
      </c>
      <c r="C123227">
        <v>1.6819999999999999</v>
      </c>
    </row>
    <row r="123228" spans="1:3" x14ac:dyDescent="0.2">
      <c r="A123228" t="s">
        <v>12</v>
      </c>
      <c r="B123228" s="76">
        <v>43490.416666666657</v>
      </c>
      <c r="C123228">
        <v>2.67</v>
      </c>
    </row>
    <row r="123229" spans="1:3" x14ac:dyDescent="0.2">
      <c r="A123229" t="s">
        <v>12</v>
      </c>
      <c r="B123229" s="76">
        <v>43490.458333333343</v>
      </c>
      <c r="C123229">
        <v>3.456</v>
      </c>
    </row>
    <row r="123230" spans="1:3" x14ac:dyDescent="0.2">
      <c r="A123230" t="s">
        <v>12</v>
      </c>
      <c r="B123230" s="76">
        <v>43490.5</v>
      </c>
      <c r="C123230">
        <v>3.996</v>
      </c>
    </row>
    <row r="123231" spans="1:3" x14ac:dyDescent="0.2">
      <c r="A123231" t="s">
        <v>12</v>
      </c>
      <c r="B123231" s="76">
        <v>43490.541666666657</v>
      </c>
      <c r="C123231">
        <v>4.2190000000000003</v>
      </c>
    </row>
    <row r="123232" spans="1:3" x14ac:dyDescent="0.2">
      <c r="A123232" t="s">
        <v>12</v>
      </c>
      <c r="B123232" s="76">
        <v>43490.583333333343</v>
      </c>
      <c r="C123232">
        <v>4.0919999999999996</v>
      </c>
    </row>
    <row r="123233" spans="1:3" x14ac:dyDescent="0.2">
      <c r="A123233" t="s">
        <v>12</v>
      </c>
      <c r="B123233" s="76">
        <v>43490.625</v>
      </c>
      <c r="C123233">
        <v>3.4409999999999998</v>
      </c>
    </row>
    <row r="123234" spans="1:3" x14ac:dyDescent="0.2">
      <c r="A123234" t="s">
        <v>12</v>
      </c>
      <c r="B123234" s="76">
        <v>43490.666666666657</v>
      </c>
      <c r="C123234">
        <v>2.5049999999999999</v>
      </c>
    </row>
    <row r="123235" spans="1:3" x14ac:dyDescent="0.2">
      <c r="A123235" t="s">
        <v>12</v>
      </c>
      <c r="B123235" s="76">
        <v>43490.708333333343</v>
      </c>
      <c r="C123235">
        <v>2.2989999999999999</v>
      </c>
    </row>
    <row r="123236" spans="1:3" x14ac:dyDescent="0.2">
      <c r="A123236" t="s">
        <v>12</v>
      </c>
      <c r="B123236" s="76">
        <v>43490.75</v>
      </c>
      <c r="C123236">
        <v>2.2669999999999999</v>
      </c>
    </row>
    <row r="123237" spans="1:3" x14ac:dyDescent="0.2">
      <c r="A123237" t="s">
        <v>12</v>
      </c>
      <c r="B123237" s="76">
        <v>43490.791666666657</v>
      </c>
      <c r="C123237">
        <v>2.2930000000000001</v>
      </c>
    </row>
    <row r="123238" spans="1:3" x14ac:dyDescent="0.2">
      <c r="A123238" t="s">
        <v>12</v>
      </c>
      <c r="B123238" s="76">
        <v>43490.833333333343</v>
      </c>
      <c r="C123238">
        <v>2.367</v>
      </c>
    </row>
    <row r="123239" spans="1:3" x14ac:dyDescent="0.2">
      <c r="A123239" t="s">
        <v>12</v>
      </c>
      <c r="B123239" s="76">
        <v>43490.875</v>
      </c>
      <c r="C123239">
        <v>2.4489999999999998</v>
      </c>
    </row>
    <row r="123240" spans="1:3" x14ac:dyDescent="0.2">
      <c r="A123240" t="s">
        <v>12</v>
      </c>
      <c r="B123240" s="76">
        <v>43490.916666666657</v>
      </c>
      <c r="C123240">
        <v>2.556</v>
      </c>
    </row>
    <row r="123241" spans="1:3" x14ac:dyDescent="0.2">
      <c r="A123241" t="s">
        <v>12</v>
      </c>
      <c r="B123241" s="76">
        <v>43490.958333333343</v>
      </c>
      <c r="C123241">
        <v>2.6709999999999998</v>
      </c>
    </row>
    <row r="123242" spans="1:3" x14ac:dyDescent="0.2">
      <c r="A123242" t="s">
        <v>12</v>
      </c>
      <c r="B123242" s="76">
        <v>43491</v>
      </c>
      <c r="C123242">
        <v>2.806</v>
      </c>
    </row>
    <row r="123243" spans="1:3" x14ac:dyDescent="0.2">
      <c r="A123243" t="s">
        <v>12</v>
      </c>
      <c r="B123243" s="76">
        <v>43491.041666666657</v>
      </c>
      <c r="C123243">
        <v>2.9159999999999999</v>
      </c>
    </row>
    <row r="123244" spans="1:3" x14ac:dyDescent="0.2">
      <c r="A123244" t="s">
        <v>12</v>
      </c>
      <c r="B123244" s="76">
        <v>43491.083333333343</v>
      </c>
      <c r="C123244">
        <v>2.98</v>
      </c>
    </row>
    <row r="123245" spans="1:3" x14ac:dyDescent="0.2">
      <c r="A123245" t="s">
        <v>12</v>
      </c>
      <c r="B123245" s="76">
        <v>43491.125</v>
      </c>
      <c r="C123245">
        <v>3.0139999999999998</v>
      </c>
    </row>
    <row r="123246" spans="1:3" x14ac:dyDescent="0.2">
      <c r="A123246" t="s">
        <v>12</v>
      </c>
      <c r="B123246" s="76">
        <v>43491.166666666657</v>
      </c>
      <c r="C123246">
        <v>3.03</v>
      </c>
    </row>
    <row r="123247" spans="1:3" x14ac:dyDescent="0.2">
      <c r="A123247" t="s">
        <v>12</v>
      </c>
      <c r="B123247" s="76">
        <v>43491.208333333343</v>
      </c>
      <c r="C123247">
        <v>3.1379999999999999</v>
      </c>
    </row>
    <row r="123248" spans="1:3" x14ac:dyDescent="0.2">
      <c r="A123248" t="s">
        <v>12</v>
      </c>
      <c r="B123248" s="76">
        <v>43491.25</v>
      </c>
      <c r="C123248">
        <v>3.2530000000000001</v>
      </c>
    </row>
    <row r="123249" spans="1:3" x14ac:dyDescent="0.2">
      <c r="A123249" t="s">
        <v>12</v>
      </c>
      <c r="B123249" s="76">
        <v>43491.291666666657</v>
      </c>
      <c r="C123249">
        <v>3.4550000000000001</v>
      </c>
    </row>
    <row r="123250" spans="1:3" x14ac:dyDescent="0.2">
      <c r="A123250" t="s">
        <v>12</v>
      </c>
      <c r="B123250" s="76">
        <v>43491.333333333343</v>
      </c>
      <c r="C123250">
        <v>4.18</v>
      </c>
    </row>
    <row r="123251" spans="1:3" x14ac:dyDescent="0.2">
      <c r="A123251" t="s">
        <v>12</v>
      </c>
      <c r="B123251" s="76">
        <v>43491.375</v>
      </c>
      <c r="C123251">
        <v>4.992</v>
      </c>
    </row>
    <row r="123252" spans="1:3" x14ac:dyDescent="0.2">
      <c r="A123252" t="s">
        <v>12</v>
      </c>
      <c r="B123252" s="76">
        <v>43491.416666666657</v>
      </c>
      <c r="C123252">
        <v>5.8339999999999996</v>
      </c>
    </row>
    <row r="123253" spans="1:3" x14ac:dyDescent="0.2">
      <c r="A123253" t="s">
        <v>12</v>
      </c>
      <c r="B123253" s="76">
        <v>43491.458333333343</v>
      </c>
      <c r="C123253">
        <v>6.6070000000000002</v>
      </c>
    </row>
    <row r="123254" spans="1:3" x14ac:dyDescent="0.2">
      <c r="A123254" t="s">
        <v>12</v>
      </c>
      <c r="B123254" s="76">
        <v>43491.5</v>
      </c>
      <c r="C123254">
        <v>7.1660000000000004</v>
      </c>
    </row>
    <row r="123255" spans="1:3" x14ac:dyDescent="0.2">
      <c r="A123255" t="s">
        <v>12</v>
      </c>
      <c r="B123255" s="76">
        <v>43491.541666666657</v>
      </c>
      <c r="C123255">
        <v>7.3869999999999996</v>
      </c>
    </row>
    <row r="123256" spans="1:3" x14ac:dyDescent="0.2">
      <c r="A123256" t="s">
        <v>12</v>
      </c>
      <c r="B123256" s="76">
        <v>43491.583333333343</v>
      </c>
      <c r="C123256">
        <v>7.157</v>
      </c>
    </row>
    <row r="123257" spans="1:3" x14ac:dyDescent="0.2">
      <c r="A123257" t="s">
        <v>12</v>
      </c>
      <c r="B123257" s="76">
        <v>43491.625</v>
      </c>
      <c r="C123257">
        <v>6.3620000000000001</v>
      </c>
    </row>
    <row r="123258" spans="1:3" x14ac:dyDescent="0.2">
      <c r="A123258" t="s">
        <v>12</v>
      </c>
      <c r="B123258" s="76">
        <v>43491.666666666657</v>
      </c>
      <c r="C123258">
        <v>5.4470000000000001</v>
      </c>
    </row>
    <row r="123259" spans="1:3" x14ac:dyDescent="0.2">
      <c r="A123259" t="s">
        <v>12</v>
      </c>
      <c r="B123259" s="76">
        <v>43491.708333333343</v>
      </c>
      <c r="C123259">
        <v>5.165</v>
      </c>
    </row>
    <row r="123260" spans="1:3" x14ac:dyDescent="0.2">
      <c r="A123260" t="s">
        <v>12</v>
      </c>
      <c r="B123260" s="76">
        <v>43491.75</v>
      </c>
      <c r="C123260">
        <v>5.0730000000000004</v>
      </c>
    </row>
    <row r="123261" spans="1:3" x14ac:dyDescent="0.2">
      <c r="A123261" t="s">
        <v>12</v>
      </c>
      <c r="B123261" s="76">
        <v>43491.791666666657</v>
      </c>
      <c r="C123261">
        <v>5.0529999999999999</v>
      </c>
    </row>
    <row r="123262" spans="1:3" x14ac:dyDescent="0.2">
      <c r="A123262" t="s">
        <v>12</v>
      </c>
      <c r="B123262" s="76">
        <v>43491.833333333343</v>
      </c>
      <c r="C123262">
        <v>5.0730000000000004</v>
      </c>
    </row>
    <row r="123263" spans="1:3" x14ac:dyDescent="0.2">
      <c r="A123263" t="s">
        <v>12</v>
      </c>
      <c r="B123263" s="76">
        <v>43491.875</v>
      </c>
      <c r="C123263">
        <v>5.1360000000000001</v>
      </c>
    </row>
    <row r="123264" spans="1:3" x14ac:dyDescent="0.2">
      <c r="A123264" t="s">
        <v>12</v>
      </c>
      <c r="B123264" s="76">
        <v>43491.916666666657</v>
      </c>
      <c r="C123264">
        <v>5.1609999999999996</v>
      </c>
    </row>
    <row r="123265" spans="1:3" x14ac:dyDescent="0.2">
      <c r="A123265" t="s">
        <v>12</v>
      </c>
      <c r="B123265" s="76">
        <v>43491.958333333343</v>
      </c>
      <c r="C123265">
        <v>5.1449999999999996</v>
      </c>
    </row>
    <row r="123266" spans="1:3" x14ac:dyDescent="0.2">
      <c r="A123266" t="s">
        <v>12</v>
      </c>
      <c r="B123266" s="76">
        <v>43492</v>
      </c>
      <c r="C123266">
        <v>5.1059999999999999</v>
      </c>
    </row>
    <row r="123267" spans="1:3" x14ac:dyDescent="0.2">
      <c r="A123267" t="s">
        <v>12</v>
      </c>
      <c r="B123267" s="76">
        <v>43492.041666666657</v>
      </c>
      <c r="C123267">
        <v>5.0330000000000004</v>
      </c>
    </row>
    <row r="123268" spans="1:3" x14ac:dyDescent="0.2">
      <c r="A123268" t="s">
        <v>12</v>
      </c>
      <c r="B123268" s="76">
        <v>43492.083333333343</v>
      </c>
      <c r="C123268">
        <v>4.8810000000000002</v>
      </c>
    </row>
    <row r="123269" spans="1:3" x14ac:dyDescent="0.2">
      <c r="A123269" t="s">
        <v>12</v>
      </c>
      <c r="B123269" s="76">
        <v>43492.125</v>
      </c>
      <c r="C123269">
        <v>4.694</v>
      </c>
    </row>
    <row r="123270" spans="1:3" x14ac:dyDescent="0.2">
      <c r="A123270" t="s">
        <v>12</v>
      </c>
      <c r="B123270" s="76">
        <v>43492.166666666657</v>
      </c>
      <c r="C123270">
        <v>4.5960000000000001</v>
      </c>
    </row>
    <row r="123271" spans="1:3" x14ac:dyDescent="0.2">
      <c r="A123271" t="s">
        <v>12</v>
      </c>
      <c r="B123271" s="76">
        <v>43492.208333333343</v>
      </c>
      <c r="C123271">
        <v>4.601</v>
      </c>
    </row>
    <row r="123272" spans="1:3" x14ac:dyDescent="0.2">
      <c r="A123272" t="s">
        <v>12</v>
      </c>
      <c r="B123272" s="76">
        <v>43492.25</v>
      </c>
      <c r="C123272">
        <v>4.6420000000000003</v>
      </c>
    </row>
    <row r="123273" spans="1:3" x14ac:dyDescent="0.2">
      <c r="A123273" t="s">
        <v>12</v>
      </c>
      <c r="B123273" s="76">
        <v>43492.291666666657</v>
      </c>
      <c r="C123273">
        <v>4.8280000000000003</v>
      </c>
    </row>
    <row r="123274" spans="1:3" x14ac:dyDescent="0.2">
      <c r="A123274" t="s">
        <v>12</v>
      </c>
      <c r="B123274" s="76">
        <v>43492.333333333343</v>
      </c>
      <c r="C123274">
        <v>5.3369999999999997</v>
      </c>
    </row>
    <row r="123275" spans="1:3" x14ac:dyDescent="0.2">
      <c r="A123275" t="s">
        <v>12</v>
      </c>
      <c r="B123275" s="76">
        <v>43492.375</v>
      </c>
      <c r="C123275">
        <v>5.8209999999999997</v>
      </c>
    </row>
    <row r="123276" spans="1:3" x14ac:dyDescent="0.2">
      <c r="A123276" t="s">
        <v>12</v>
      </c>
      <c r="B123276" s="76">
        <v>43492.416666666657</v>
      </c>
      <c r="C123276">
        <v>6.2080000000000002</v>
      </c>
    </row>
    <row r="123277" spans="1:3" x14ac:dyDescent="0.2">
      <c r="A123277" t="s">
        <v>12</v>
      </c>
      <c r="B123277" s="76">
        <v>43492.458333333343</v>
      </c>
      <c r="C123277">
        <v>6.2240000000000002</v>
      </c>
    </row>
    <row r="123278" spans="1:3" x14ac:dyDescent="0.2">
      <c r="A123278" t="s">
        <v>12</v>
      </c>
      <c r="B123278" s="76">
        <v>43492.5</v>
      </c>
      <c r="C123278">
        <v>6.0490000000000004</v>
      </c>
    </row>
    <row r="123279" spans="1:3" x14ac:dyDescent="0.2">
      <c r="A123279" t="s">
        <v>12</v>
      </c>
      <c r="B123279" s="76">
        <v>43492.541666666657</v>
      </c>
      <c r="C123279">
        <v>5.9859999999999998</v>
      </c>
    </row>
    <row r="123280" spans="1:3" x14ac:dyDescent="0.2">
      <c r="A123280" t="s">
        <v>12</v>
      </c>
      <c r="B123280" s="76">
        <v>43492.583333333343</v>
      </c>
      <c r="C123280">
        <v>5.7629999999999999</v>
      </c>
    </row>
    <row r="123281" spans="1:3" x14ac:dyDescent="0.2">
      <c r="A123281" t="s">
        <v>12</v>
      </c>
      <c r="B123281" s="76">
        <v>43492.625</v>
      </c>
      <c r="C123281">
        <v>5.0999999999999996</v>
      </c>
    </row>
    <row r="123282" spans="1:3" x14ac:dyDescent="0.2">
      <c r="A123282" t="s">
        <v>12</v>
      </c>
      <c r="B123282" s="76">
        <v>43492.666666666657</v>
      </c>
      <c r="C123282">
        <v>4.2610000000000001</v>
      </c>
    </row>
    <row r="123283" spans="1:3" x14ac:dyDescent="0.2">
      <c r="A123283" t="s">
        <v>12</v>
      </c>
      <c r="B123283" s="76">
        <v>43492.708333333343</v>
      </c>
      <c r="C123283">
        <v>3.7970000000000002</v>
      </c>
    </row>
    <row r="123284" spans="1:3" x14ac:dyDescent="0.2">
      <c r="A123284" t="s">
        <v>12</v>
      </c>
      <c r="B123284" s="76">
        <v>43492.75</v>
      </c>
      <c r="C123284">
        <v>3.5190000000000001</v>
      </c>
    </row>
    <row r="123285" spans="1:3" x14ac:dyDescent="0.2">
      <c r="A123285" t="s">
        <v>12</v>
      </c>
      <c r="B123285" s="76">
        <v>43492.791666666657</v>
      </c>
      <c r="C123285">
        <v>3.2789999999999999</v>
      </c>
    </row>
    <row r="123286" spans="1:3" x14ac:dyDescent="0.2">
      <c r="A123286" t="s">
        <v>12</v>
      </c>
      <c r="B123286" s="76">
        <v>43492.833333333343</v>
      </c>
      <c r="C123286">
        <v>3.0670000000000002</v>
      </c>
    </row>
    <row r="123287" spans="1:3" x14ac:dyDescent="0.2">
      <c r="A123287" t="s">
        <v>12</v>
      </c>
      <c r="B123287" s="76">
        <v>43492.875</v>
      </c>
      <c r="C123287">
        <v>2.819</v>
      </c>
    </row>
    <row r="123288" spans="1:3" x14ac:dyDescent="0.2">
      <c r="A123288" t="s">
        <v>12</v>
      </c>
      <c r="B123288" s="76">
        <v>43492.916666666657</v>
      </c>
      <c r="C123288">
        <v>2.5169999999999999</v>
      </c>
    </row>
    <row r="123289" spans="1:3" x14ac:dyDescent="0.2">
      <c r="A123289" t="s">
        <v>12</v>
      </c>
      <c r="B123289" s="76">
        <v>43492.958333333343</v>
      </c>
      <c r="C123289">
        <v>2.2320000000000002</v>
      </c>
    </row>
    <row r="123290" spans="1:3" x14ac:dyDescent="0.2">
      <c r="A123290" t="s">
        <v>12</v>
      </c>
      <c r="B123290" s="76">
        <v>43493</v>
      </c>
      <c r="C123290">
        <v>1.99</v>
      </c>
    </row>
    <row r="123291" spans="1:3" x14ac:dyDescent="0.2">
      <c r="A123291" t="s">
        <v>12</v>
      </c>
      <c r="B123291" s="76">
        <v>43493.041666666657</v>
      </c>
      <c r="C123291">
        <v>1.7689999999999999</v>
      </c>
    </row>
    <row r="123292" spans="1:3" x14ac:dyDescent="0.2">
      <c r="A123292" t="s">
        <v>12</v>
      </c>
      <c r="B123292" s="76">
        <v>43493.083333333343</v>
      </c>
      <c r="C123292">
        <v>1.5509999999999999</v>
      </c>
    </row>
    <row r="123293" spans="1:3" x14ac:dyDescent="0.2">
      <c r="A123293" t="s">
        <v>12</v>
      </c>
      <c r="B123293" s="76">
        <v>43493.125</v>
      </c>
      <c r="C123293">
        <v>1.333</v>
      </c>
    </row>
    <row r="123294" spans="1:3" x14ac:dyDescent="0.2">
      <c r="A123294" t="s">
        <v>12</v>
      </c>
      <c r="B123294" s="76">
        <v>43493.166666666657</v>
      </c>
      <c r="C123294">
        <v>1.1419999999999999</v>
      </c>
    </row>
    <row r="123295" spans="1:3" x14ac:dyDescent="0.2">
      <c r="A123295" t="s">
        <v>12</v>
      </c>
      <c r="B123295" s="76">
        <v>43493.208333333343</v>
      </c>
      <c r="C123295">
        <v>1.02</v>
      </c>
    </row>
    <row r="123296" spans="1:3" x14ac:dyDescent="0.2">
      <c r="A123296" t="s">
        <v>12</v>
      </c>
      <c r="B123296" s="76">
        <v>43493.25</v>
      </c>
      <c r="C123296">
        <v>1</v>
      </c>
    </row>
    <row r="123297" spans="1:3" x14ac:dyDescent="0.2">
      <c r="A123297" t="s">
        <v>12</v>
      </c>
      <c r="B123297" s="76">
        <v>43493.291666666657</v>
      </c>
      <c r="C123297">
        <v>1.1919999999999999</v>
      </c>
    </row>
    <row r="123298" spans="1:3" x14ac:dyDescent="0.2">
      <c r="A123298" t="s">
        <v>12</v>
      </c>
      <c r="B123298" s="76">
        <v>43493.333333333343</v>
      </c>
      <c r="C123298">
        <v>2.2010000000000001</v>
      </c>
    </row>
    <row r="123299" spans="1:3" x14ac:dyDescent="0.2">
      <c r="A123299" t="s">
        <v>12</v>
      </c>
      <c r="B123299" s="76">
        <v>43493.375</v>
      </c>
      <c r="C123299">
        <v>3.3250000000000002</v>
      </c>
    </row>
    <row r="123300" spans="1:3" x14ac:dyDescent="0.2">
      <c r="A123300" t="s">
        <v>12</v>
      </c>
      <c r="B123300" s="76">
        <v>43493.416666666657</v>
      </c>
      <c r="C123300">
        <v>4.4089999999999998</v>
      </c>
    </row>
    <row r="123301" spans="1:3" x14ac:dyDescent="0.2">
      <c r="A123301" t="s">
        <v>12</v>
      </c>
      <c r="B123301" s="76">
        <v>43493.458333333343</v>
      </c>
      <c r="C123301">
        <v>5.085</v>
      </c>
    </row>
    <row r="123302" spans="1:3" x14ac:dyDescent="0.2">
      <c r="A123302" t="s">
        <v>12</v>
      </c>
      <c r="B123302" s="76">
        <v>43493.5</v>
      </c>
      <c r="C123302">
        <v>5.4370000000000003</v>
      </c>
    </row>
    <row r="123303" spans="1:3" x14ac:dyDescent="0.2">
      <c r="A123303" t="s">
        <v>12</v>
      </c>
      <c r="B123303" s="76">
        <v>43493.541666666657</v>
      </c>
      <c r="C123303">
        <v>5.4669999999999996</v>
      </c>
    </row>
    <row r="123304" spans="1:3" x14ac:dyDescent="0.2">
      <c r="A123304" t="s">
        <v>12</v>
      </c>
      <c r="B123304" s="76">
        <v>43493.583333333343</v>
      </c>
      <c r="C123304">
        <v>5.157</v>
      </c>
    </row>
    <row r="123305" spans="1:3" x14ac:dyDescent="0.2">
      <c r="A123305" t="s">
        <v>12</v>
      </c>
      <c r="B123305" s="76">
        <v>43493.625</v>
      </c>
      <c r="C123305">
        <v>4.218</v>
      </c>
    </row>
    <row r="123306" spans="1:3" x14ac:dyDescent="0.2">
      <c r="A123306" t="s">
        <v>12</v>
      </c>
      <c r="B123306" s="76">
        <v>43493.666666666657</v>
      </c>
      <c r="C123306">
        <v>2.4460000000000002</v>
      </c>
    </row>
    <row r="123307" spans="1:3" x14ac:dyDescent="0.2">
      <c r="A123307" t="s">
        <v>12</v>
      </c>
      <c r="B123307" s="76">
        <v>43493.708333333343</v>
      </c>
      <c r="C123307">
        <v>1.6539999999999999</v>
      </c>
    </row>
    <row r="123308" spans="1:3" x14ac:dyDescent="0.2">
      <c r="A123308" t="s">
        <v>12</v>
      </c>
      <c r="B123308" s="76">
        <v>43493.75</v>
      </c>
      <c r="C123308">
        <v>1.056</v>
      </c>
    </row>
    <row r="123309" spans="1:3" x14ac:dyDescent="0.2">
      <c r="A123309" t="s">
        <v>12</v>
      </c>
      <c r="B123309" s="76">
        <v>43493.791666666657</v>
      </c>
      <c r="C123309">
        <v>0.56799999999999995</v>
      </c>
    </row>
    <row r="123310" spans="1:3" x14ac:dyDescent="0.2">
      <c r="A123310" t="s">
        <v>12</v>
      </c>
      <c r="B123310" s="76">
        <v>43493.833333333343</v>
      </c>
      <c r="C123310">
        <v>0.17</v>
      </c>
    </row>
    <row r="123311" spans="1:3" x14ac:dyDescent="0.2">
      <c r="A123311" t="s">
        <v>12</v>
      </c>
      <c r="B123311" s="76">
        <v>43493.875</v>
      </c>
      <c r="C123311">
        <v>-0.156</v>
      </c>
    </row>
    <row r="123312" spans="1:3" x14ac:dyDescent="0.2">
      <c r="A123312" t="s">
        <v>12</v>
      </c>
      <c r="B123312" s="76">
        <v>43493.916666666657</v>
      </c>
      <c r="C123312">
        <v>-0.378</v>
      </c>
    </row>
    <row r="123313" spans="1:3" x14ac:dyDescent="0.2">
      <c r="A123313" t="s">
        <v>12</v>
      </c>
      <c r="B123313" s="76">
        <v>43493.958333333343</v>
      </c>
      <c r="C123313">
        <v>-0.47499999999999998</v>
      </c>
    </row>
    <row r="123314" spans="1:3" x14ac:dyDescent="0.2">
      <c r="A123314" t="s">
        <v>12</v>
      </c>
      <c r="B123314" s="76">
        <v>43494</v>
      </c>
      <c r="C123314">
        <v>-0.52900000000000003</v>
      </c>
    </row>
    <row r="123315" spans="1:3" x14ac:dyDescent="0.2">
      <c r="A123315" t="s">
        <v>12</v>
      </c>
      <c r="B123315" s="76">
        <v>43494.041666666657</v>
      </c>
      <c r="C123315">
        <v>-0.58299999999999996</v>
      </c>
    </row>
    <row r="123316" spans="1:3" x14ac:dyDescent="0.2">
      <c r="A123316" t="s">
        <v>12</v>
      </c>
      <c r="B123316" s="76">
        <v>43494.083333333343</v>
      </c>
      <c r="C123316">
        <v>-0.79300000000000004</v>
      </c>
    </row>
    <row r="123317" spans="1:3" x14ac:dyDescent="0.2">
      <c r="A123317" t="s">
        <v>12</v>
      </c>
      <c r="B123317" s="76">
        <v>43494.125</v>
      </c>
      <c r="C123317">
        <v>-0.93799999999999994</v>
      </c>
    </row>
    <row r="123318" spans="1:3" x14ac:dyDescent="0.2">
      <c r="A123318" t="s">
        <v>12</v>
      </c>
      <c r="B123318" s="76">
        <v>43494.166666666657</v>
      </c>
      <c r="C123318">
        <v>-0.96199999999999997</v>
      </c>
    </row>
    <row r="123319" spans="1:3" x14ac:dyDescent="0.2">
      <c r="A123319" t="s">
        <v>12</v>
      </c>
      <c r="B123319" s="76">
        <v>43494.208333333343</v>
      </c>
      <c r="C123319">
        <v>-0.91600000000000004</v>
      </c>
    </row>
    <row r="123320" spans="1:3" x14ac:dyDescent="0.2">
      <c r="A123320" t="s">
        <v>12</v>
      </c>
      <c r="B123320" s="76">
        <v>43494.25</v>
      </c>
      <c r="C123320">
        <v>-0.78100000000000003</v>
      </c>
    </row>
    <row r="123321" spans="1:3" x14ac:dyDescent="0.2">
      <c r="A123321" t="s">
        <v>12</v>
      </c>
      <c r="B123321" s="76">
        <v>43494.291666666657</v>
      </c>
      <c r="C123321">
        <v>-0.378</v>
      </c>
    </row>
    <row r="123322" spans="1:3" x14ac:dyDescent="0.2">
      <c r="A123322" t="s">
        <v>12</v>
      </c>
      <c r="B123322" s="76">
        <v>43494.333333333343</v>
      </c>
      <c r="C123322">
        <v>0.70699999999999996</v>
      </c>
    </row>
    <row r="123323" spans="1:3" x14ac:dyDescent="0.2">
      <c r="A123323" t="s">
        <v>12</v>
      </c>
      <c r="B123323" s="76">
        <v>43494.375</v>
      </c>
      <c r="C123323">
        <v>2.04</v>
      </c>
    </row>
    <row r="123324" spans="1:3" x14ac:dyDescent="0.2">
      <c r="A123324" t="s">
        <v>12</v>
      </c>
      <c r="B123324" s="76">
        <v>43494.416666666657</v>
      </c>
      <c r="C123324">
        <v>3.3149999999999999</v>
      </c>
    </row>
    <row r="123325" spans="1:3" x14ac:dyDescent="0.2">
      <c r="A123325" t="s">
        <v>12</v>
      </c>
      <c r="B123325" s="76">
        <v>43494.458333333343</v>
      </c>
      <c r="C123325">
        <v>4.0810000000000004</v>
      </c>
    </row>
    <row r="123326" spans="1:3" x14ac:dyDescent="0.2">
      <c r="A123326" t="s">
        <v>12</v>
      </c>
      <c r="B123326" s="76">
        <v>43494.5</v>
      </c>
      <c r="C123326">
        <v>4.3170000000000002</v>
      </c>
    </row>
    <row r="123327" spans="1:3" x14ac:dyDescent="0.2">
      <c r="A123327" t="s">
        <v>12</v>
      </c>
      <c r="B123327" s="76">
        <v>43494.541666666657</v>
      </c>
      <c r="C123327">
        <v>4.1769999999999996</v>
      </c>
    </row>
    <row r="123328" spans="1:3" x14ac:dyDescent="0.2">
      <c r="A123328" t="s">
        <v>12</v>
      </c>
      <c r="B123328" s="76">
        <v>43494.583333333343</v>
      </c>
      <c r="C123328">
        <v>3.758</v>
      </c>
    </row>
    <row r="123329" spans="1:3" x14ac:dyDescent="0.2">
      <c r="A123329" t="s">
        <v>12</v>
      </c>
      <c r="B123329" s="76">
        <v>43494.625</v>
      </c>
      <c r="C123329">
        <v>2.91</v>
      </c>
    </row>
    <row r="123330" spans="1:3" x14ac:dyDescent="0.2">
      <c r="A123330" t="s">
        <v>12</v>
      </c>
      <c r="B123330" s="76">
        <v>43494.666666666657</v>
      </c>
      <c r="C123330">
        <v>2.0840000000000001</v>
      </c>
    </row>
    <row r="123331" spans="1:3" x14ac:dyDescent="0.2">
      <c r="A123331" t="s">
        <v>12</v>
      </c>
      <c r="B123331" s="76">
        <v>43494.708333333343</v>
      </c>
      <c r="C123331">
        <v>1.8109999999999999</v>
      </c>
    </row>
    <row r="123332" spans="1:3" x14ac:dyDescent="0.2">
      <c r="A123332" t="s">
        <v>12</v>
      </c>
      <c r="B123332" s="76">
        <v>43494.75</v>
      </c>
      <c r="C123332">
        <v>1.669</v>
      </c>
    </row>
    <row r="123333" spans="1:3" x14ac:dyDescent="0.2">
      <c r="A123333" t="s">
        <v>12</v>
      </c>
      <c r="B123333" s="76">
        <v>43494.791666666657</v>
      </c>
      <c r="C123333">
        <v>1.577</v>
      </c>
    </row>
    <row r="123334" spans="1:3" x14ac:dyDescent="0.2">
      <c r="A123334" t="s">
        <v>12</v>
      </c>
      <c r="B123334" s="76">
        <v>43494.833333333343</v>
      </c>
      <c r="C123334">
        <v>1.4890000000000001</v>
      </c>
    </row>
    <row r="123335" spans="1:3" x14ac:dyDescent="0.2">
      <c r="A123335" t="s">
        <v>12</v>
      </c>
      <c r="B123335" s="76">
        <v>43494.875</v>
      </c>
      <c r="C123335">
        <v>1.39</v>
      </c>
    </row>
    <row r="123336" spans="1:3" x14ac:dyDescent="0.2">
      <c r="A123336" t="s">
        <v>12</v>
      </c>
      <c r="B123336" s="76">
        <v>43494.916666666657</v>
      </c>
      <c r="C123336">
        <v>1.33</v>
      </c>
    </row>
    <row r="123337" spans="1:3" x14ac:dyDescent="0.2">
      <c r="A123337" t="s">
        <v>12</v>
      </c>
      <c r="B123337" s="76">
        <v>43494.958333333343</v>
      </c>
      <c r="C123337">
        <v>1.2769999999999999</v>
      </c>
    </row>
    <row r="123338" spans="1:3" x14ac:dyDescent="0.2">
      <c r="A123338" t="s">
        <v>12</v>
      </c>
      <c r="B123338" s="76">
        <v>43495</v>
      </c>
      <c r="C123338">
        <v>1.135</v>
      </c>
    </row>
    <row r="123339" spans="1:3" x14ac:dyDescent="0.2">
      <c r="A123339" t="s">
        <v>12</v>
      </c>
      <c r="B123339" s="76">
        <v>43495.041666666657</v>
      </c>
      <c r="C123339">
        <v>1.016</v>
      </c>
    </row>
    <row r="123340" spans="1:3" x14ac:dyDescent="0.2">
      <c r="A123340" t="s">
        <v>12</v>
      </c>
      <c r="B123340" s="76">
        <v>43495.083333333343</v>
      </c>
      <c r="C123340">
        <v>0.90200000000000002</v>
      </c>
    </row>
    <row r="123341" spans="1:3" x14ac:dyDescent="0.2">
      <c r="A123341" t="s">
        <v>12</v>
      </c>
      <c r="B123341" s="76">
        <v>43495.125</v>
      </c>
      <c r="C123341">
        <v>0.83399999999999996</v>
      </c>
    </row>
    <row r="123342" spans="1:3" x14ac:dyDescent="0.2">
      <c r="A123342" t="s">
        <v>12</v>
      </c>
      <c r="B123342" s="76">
        <v>43495.166666666657</v>
      </c>
      <c r="C123342">
        <v>0.81499999999999995</v>
      </c>
    </row>
    <row r="123343" spans="1:3" x14ac:dyDescent="0.2">
      <c r="A123343" t="s">
        <v>12</v>
      </c>
      <c r="B123343" s="76">
        <v>43495.208333333343</v>
      </c>
      <c r="C123343">
        <v>0.79200000000000004</v>
      </c>
    </row>
    <row r="123344" spans="1:3" x14ac:dyDescent="0.2">
      <c r="A123344" t="s">
        <v>12</v>
      </c>
      <c r="B123344" s="76">
        <v>43495.25</v>
      </c>
      <c r="C123344">
        <v>0.72799999999999998</v>
      </c>
    </row>
    <row r="123345" spans="1:3" x14ac:dyDescent="0.2">
      <c r="A123345" t="s">
        <v>12</v>
      </c>
      <c r="B123345" s="76">
        <v>43495.291666666657</v>
      </c>
      <c r="C123345">
        <v>0.71499999999999997</v>
      </c>
    </row>
    <row r="123346" spans="1:3" x14ac:dyDescent="0.2">
      <c r="A123346" t="s">
        <v>12</v>
      </c>
      <c r="B123346" s="76">
        <v>43495.333333333343</v>
      </c>
      <c r="C123346">
        <v>1.2589999999999999</v>
      </c>
    </row>
    <row r="123347" spans="1:3" x14ac:dyDescent="0.2">
      <c r="A123347" t="s">
        <v>12</v>
      </c>
      <c r="B123347" s="76">
        <v>43495.375</v>
      </c>
      <c r="C123347">
        <v>2.0430000000000001</v>
      </c>
    </row>
    <row r="123348" spans="1:3" x14ac:dyDescent="0.2">
      <c r="A123348" t="s">
        <v>12</v>
      </c>
      <c r="B123348" s="76">
        <v>43495.416666666657</v>
      </c>
      <c r="C123348">
        <v>2.7810000000000001</v>
      </c>
    </row>
    <row r="123349" spans="1:3" x14ac:dyDescent="0.2">
      <c r="A123349" t="s">
        <v>12</v>
      </c>
      <c r="B123349" s="76">
        <v>43495.458333333343</v>
      </c>
      <c r="C123349">
        <v>3.34</v>
      </c>
    </row>
    <row r="123350" spans="1:3" x14ac:dyDescent="0.2">
      <c r="A123350" t="s">
        <v>12</v>
      </c>
      <c r="B123350" s="76">
        <v>43495.5</v>
      </c>
      <c r="C123350">
        <v>3.653</v>
      </c>
    </row>
    <row r="123351" spans="1:3" x14ac:dyDescent="0.2">
      <c r="A123351" t="s">
        <v>12</v>
      </c>
      <c r="B123351" s="76">
        <v>43495.541666666657</v>
      </c>
      <c r="C123351">
        <v>3.7229999999999999</v>
      </c>
    </row>
    <row r="123352" spans="1:3" x14ac:dyDescent="0.2">
      <c r="A123352" t="s">
        <v>12</v>
      </c>
      <c r="B123352" s="76">
        <v>43495.583333333343</v>
      </c>
      <c r="C123352">
        <v>3.5270000000000001</v>
      </c>
    </row>
    <row r="123353" spans="1:3" x14ac:dyDescent="0.2">
      <c r="A123353" t="s">
        <v>12</v>
      </c>
      <c r="B123353" s="76">
        <v>43495.625</v>
      </c>
      <c r="C123353">
        <v>2.8029999999999999</v>
      </c>
    </row>
    <row r="123354" spans="1:3" x14ac:dyDescent="0.2">
      <c r="A123354" t="s">
        <v>12</v>
      </c>
      <c r="B123354" s="76">
        <v>43495.666666666657</v>
      </c>
      <c r="C123354">
        <v>1.726</v>
      </c>
    </row>
    <row r="123355" spans="1:3" x14ac:dyDescent="0.2">
      <c r="A123355" t="s">
        <v>12</v>
      </c>
      <c r="B123355" s="76">
        <v>43495.708333333343</v>
      </c>
      <c r="C123355">
        <v>1.262</v>
      </c>
    </row>
    <row r="123356" spans="1:3" x14ac:dyDescent="0.2">
      <c r="A123356" t="s">
        <v>12</v>
      </c>
      <c r="B123356" s="76">
        <v>43495.75</v>
      </c>
      <c r="C123356">
        <v>1.046</v>
      </c>
    </row>
    <row r="123357" spans="1:3" x14ac:dyDescent="0.2">
      <c r="A123357" t="s">
        <v>12</v>
      </c>
      <c r="B123357" s="76">
        <v>43495.791666666657</v>
      </c>
      <c r="C123357">
        <v>0.89800000000000002</v>
      </c>
    </row>
    <row r="123358" spans="1:3" x14ac:dyDescent="0.2">
      <c r="A123358" t="s">
        <v>12</v>
      </c>
      <c r="B123358" s="76">
        <v>43495.833333333343</v>
      </c>
      <c r="C123358">
        <v>0.82299999999999995</v>
      </c>
    </row>
    <row r="123359" spans="1:3" x14ac:dyDescent="0.2">
      <c r="A123359" t="s">
        <v>12</v>
      </c>
      <c r="B123359" s="76">
        <v>43495.875</v>
      </c>
      <c r="C123359">
        <v>0.71299999999999997</v>
      </c>
    </row>
    <row r="123360" spans="1:3" x14ac:dyDescent="0.2">
      <c r="A123360" t="s">
        <v>12</v>
      </c>
      <c r="B123360" s="76">
        <v>43495.916666666657</v>
      </c>
      <c r="C123360">
        <v>0.56699999999999995</v>
      </c>
    </row>
    <row r="123361" spans="1:3" x14ac:dyDescent="0.2">
      <c r="A123361" t="s">
        <v>12</v>
      </c>
      <c r="B123361" s="76">
        <v>43495.958333333343</v>
      </c>
      <c r="C123361">
        <v>0.373</v>
      </c>
    </row>
    <row r="123362" spans="1:3" x14ac:dyDescent="0.2">
      <c r="A123362" t="s">
        <v>12</v>
      </c>
      <c r="B123362" s="76">
        <v>43496</v>
      </c>
      <c r="C123362">
        <v>0.21199999999999999</v>
      </c>
    </row>
    <row r="123363" spans="1:3" x14ac:dyDescent="0.2">
      <c r="A123363" t="s">
        <v>12</v>
      </c>
      <c r="B123363" s="76">
        <v>43496.041666666657</v>
      </c>
      <c r="C123363">
        <v>3.5999999999999997E-2</v>
      </c>
    </row>
    <row r="123364" spans="1:3" x14ac:dyDescent="0.2">
      <c r="A123364" t="s">
        <v>12</v>
      </c>
      <c r="B123364" s="76">
        <v>43496.083333333343</v>
      </c>
      <c r="C123364">
        <v>-0.12</v>
      </c>
    </row>
    <row r="123365" spans="1:3" x14ac:dyDescent="0.2">
      <c r="A123365" t="s">
        <v>12</v>
      </c>
      <c r="B123365" s="76">
        <v>43496.125</v>
      </c>
      <c r="C123365">
        <v>-0.28899999999999998</v>
      </c>
    </row>
    <row r="123366" spans="1:3" x14ac:dyDescent="0.2">
      <c r="A123366" t="s">
        <v>12</v>
      </c>
      <c r="B123366" s="76">
        <v>43496.166666666657</v>
      </c>
      <c r="C123366">
        <v>-0.48399999999999999</v>
      </c>
    </row>
    <row r="123367" spans="1:3" x14ac:dyDescent="0.2">
      <c r="A123367" t="s">
        <v>12</v>
      </c>
      <c r="B123367" s="76">
        <v>43496.208333333343</v>
      </c>
      <c r="C123367">
        <v>-0.626</v>
      </c>
    </row>
    <row r="123368" spans="1:3" x14ac:dyDescent="0.2">
      <c r="A123368" t="s">
        <v>12</v>
      </c>
      <c r="B123368" s="76">
        <v>43496.25</v>
      </c>
      <c r="C123368">
        <v>-0.75700000000000001</v>
      </c>
    </row>
    <row r="123369" spans="1:3" x14ac:dyDescent="0.2">
      <c r="A123369" t="s">
        <v>12</v>
      </c>
      <c r="B123369" s="76">
        <v>43496.291666666657</v>
      </c>
      <c r="C123369">
        <v>-0.56299999999999994</v>
      </c>
    </row>
    <row r="123370" spans="1:3" x14ac:dyDescent="0.2">
      <c r="A123370" t="s">
        <v>12</v>
      </c>
      <c r="B123370" s="76">
        <v>43496.333333333343</v>
      </c>
      <c r="C123370">
        <v>0.50700000000000001</v>
      </c>
    </row>
    <row r="123371" spans="1:3" x14ac:dyDescent="0.2">
      <c r="A123371" t="s">
        <v>12</v>
      </c>
      <c r="B123371" s="76">
        <v>43496.375</v>
      </c>
      <c r="C123371">
        <v>1.5620000000000001</v>
      </c>
    </row>
    <row r="123372" spans="1:3" x14ac:dyDescent="0.2">
      <c r="A123372" t="s">
        <v>12</v>
      </c>
      <c r="B123372" s="76">
        <v>43496.416666666657</v>
      </c>
      <c r="C123372">
        <v>2.6309999999999998</v>
      </c>
    </row>
    <row r="123373" spans="1:3" x14ac:dyDescent="0.2">
      <c r="A123373" t="s">
        <v>12</v>
      </c>
      <c r="B123373" s="76">
        <v>43496.458333333343</v>
      </c>
      <c r="C123373">
        <v>3.4620000000000002</v>
      </c>
    </row>
    <row r="123374" spans="1:3" x14ac:dyDescent="0.2">
      <c r="A123374" t="s">
        <v>12</v>
      </c>
      <c r="B123374" s="76">
        <v>43496.5</v>
      </c>
      <c r="C123374">
        <v>3.9620000000000002</v>
      </c>
    </row>
    <row r="123375" spans="1:3" x14ac:dyDescent="0.2">
      <c r="A123375" t="s">
        <v>12</v>
      </c>
      <c r="B123375" s="76">
        <v>43496.541666666657</v>
      </c>
      <c r="C123375">
        <v>4.2229999999999999</v>
      </c>
    </row>
    <row r="123376" spans="1:3" x14ac:dyDescent="0.2">
      <c r="A123376" t="s">
        <v>12</v>
      </c>
      <c r="B123376" s="76">
        <v>43496.583333333343</v>
      </c>
      <c r="C123376">
        <v>4.2220000000000004</v>
      </c>
    </row>
    <row r="123377" spans="1:3" x14ac:dyDescent="0.2">
      <c r="A123377" t="s">
        <v>12</v>
      </c>
      <c r="B123377" s="76">
        <v>43496.625</v>
      </c>
      <c r="C123377">
        <v>3.7570000000000001</v>
      </c>
    </row>
    <row r="123378" spans="1:3" x14ac:dyDescent="0.2">
      <c r="A123378" t="s">
        <v>12</v>
      </c>
      <c r="B123378" s="76">
        <v>43496.666666666657</v>
      </c>
      <c r="C123378">
        <v>3.1680000000000001</v>
      </c>
    </row>
    <row r="123379" spans="1:3" x14ac:dyDescent="0.2">
      <c r="A123379" t="s">
        <v>12</v>
      </c>
      <c r="B123379" s="76">
        <v>43496.708333333343</v>
      </c>
      <c r="C123379">
        <v>3.0790000000000002</v>
      </c>
    </row>
    <row r="123380" spans="1:3" x14ac:dyDescent="0.2">
      <c r="A123380" t="s">
        <v>12</v>
      </c>
      <c r="B123380" s="76">
        <v>43496.75</v>
      </c>
      <c r="C123380">
        <v>3.129</v>
      </c>
    </row>
    <row r="123381" spans="1:3" x14ac:dyDescent="0.2">
      <c r="A123381" t="s">
        <v>12</v>
      </c>
      <c r="B123381" s="76">
        <v>43496.791666666657</v>
      </c>
      <c r="C123381">
        <v>3.218</v>
      </c>
    </row>
    <row r="123382" spans="1:3" x14ac:dyDescent="0.2">
      <c r="A123382" t="s">
        <v>12</v>
      </c>
      <c r="B123382" s="76">
        <v>43496.833333333343</v>
      </c>
      <c r="C123382">
        <v>3.32</v>
      </c>
    </row>
    <row r="123383" spans="1:3" x14ac:dyDescent="0.2">
      <c r="A123383" t="s">
        <v>12</v>
      </c>
      <c r="B123383" s="76">
        <v>43496.875</v>
      </c>
      <c r="C123383">
        <v>3.4319999999999999</v>
      </c>
    </row>
    <row r="123384" spans="1:3" x14ac:dyDescent="0.2">
      <c r="A123384" t="s">
        <v>12</v>
      </c>
      <c r="B123384" s="76">
        <v>43496.916666666657</v>
      </c>
      <c r="C123384">
        <v>3.4820000000000002</v>
      </c>
    </row>
    <row r="123385" spans="1:3" x14ac:dyDescent="0.2">
      <c r="A123385" t="s">
        <v>12</v>
      </c>
      <c r="B123385" s="76">
        <v>43496.958333333343</v>
      </c>
      <c r="C123385">
        <v>3.419</v>
      </c>
    </row>
    <row r="123386" spans="1:3" x14ac:dyDescent="0.2">
      <c r="A123386" t="s">
        <v>12</v>
      </c>
      <c r="B123386" s="76">
        <v>43497</v>
      </c>
      <c r="C123386">
        <v>3.306</v>
      </c>
    </row>
    <row r="123387" spans="1:3" x14ac:dyDescent="0.2">
      <c r="A123387" t="s">
        <v>12</v>
      </c>
      <c r="B123387" s="76">
        <v>43497.041666666657</v>
      </c>
      <c r="C123387">
        <v>3.1509999999999998</v>
      </c>
    </row>
    <row r="123388" spans="1:3" x14ac:dyDescent="0.2">
      <c r="A123388" t="s">
        <v>12</v>
      </c>
      <c r="B123388" s="76">
        <v>43497.083333333343</v>
      </c>
      <c r="C123388">
        <v>2.9809999999999999</v>
      </c>
    </row>
    <row r="123389" spans="1:3" x14ac:dyDescent="0.2">
      <c r="A123389" t="s">
        <v>12</v>
      </c>
      <c r="B123389" s="76">
        <v>43497.125</v>
      </c>
      <c r="C123389">
        <v>2.9129999999999998</v>
      </c>
    </row>
    <row r="123390" spans="1:3" x14ac:dyDescent="0.2">
      <c r="A123390" t="s">
        <v>12</v>
      </c>
      <c r="B123390" s="76">
        <v>43497.166666666657</v>
      </c>
      <c r="C123390">
        <v>2.867</v>
      </c>
    </row>
    <row r="123391" spans="1:3" x14ac:dyDescent="0.2">
      <c r="A123391" t="s">
        <v>12</v>
      </c>
      <c r="B123391" s="76">
        <v>43497.208333333343</v>
      </c>
      <c r="C123391">
        <v>2.8620000000000001</v>
      </c>
    </row>
    <row r="123392" spans="1:3" x14ac:dyDescent="0.2">
      <c r="A123392" t="s">
        <v>12</v>
      </c>
      <c r="B123392" s="76">
        <v>43497.25</v>
      </c>
      <c r="C123392">
        <v>2.927</v>
      </c>
    </row>
    <row r="123393" spans="1:3" x14ac:dyDescent="0.2">
      <c r="A123393" t="s">
        <v>12</v>
      </c>
      <c r="B123393" s="76">
        <v>43497.291666666657</v>
      </c>
      <c r="C123393">
        <v>3.1339999999999999</v>
      </c>
    </row>
    <row r="123394" spans="1:3" x14ac:dyDescent="0.2">
      <c r="A123394" t="s">
        <v>12</v>
      </c>
      <c r="B123394" s="76">
        <v>43497.333333333343</v>
      </c>
      <c r="C123394">
        <v>3.6890000000000001</v>
      </c>
    </row>
    <row r="123395" spans="1:3" x14ac:dyDescent="0.2">
      <c r="A123395" t="s">
        <v>12</v>
      </c>
      <c r="B123395" s="76">
        <v>43497.375</v>
      </c>
      <c r="C123395">
        <v>4.2649999999999997</v>
      </c>
    </row>
    <row r="123396" spans="1:3" x14ac:dyDescent="0.2">
      <c r="A123396" t="s">
        <v>12</v>
      </c>
      <c r="B123396" s="76">
        <v>43497.416666666657</v>
      </c>
      <c r="C123396">
        <v>4.843</v>
      </c>
    </row>
    <row r="123397" spans="1:3" x14ac:dyDescent="0.2">
      <c r="A123397" t="s">
        <v>12</v>
      </c>
      <c r="B123397" s="76">
        <v>43497.458333333343</v>
      </c>
      <c r="C123397">
        <v>5.3849999999999998</v>
      </c>
    </row>
    <row r="123398" spans="1:3" x14ac:dyDescent="0.2">
      <c r="A123398" t="s">
        <v>12</v>
      </c>
      <c r="B123398" s="76">
        <v>43497.5</v>
      </c>
      <c r="C123398">
        <v>5.79</v>
      </c>
    </row>
    <row r="123399" spans="1:3" x14ac:dyDescent="0.2">
      <c r="A123399" t="s">
        <v>12</v>
      </c>
      <c r="B123399" s="76">
        <v>43497.541666666657</v>
      </c>
      <c r="C123399">
        <v>5.9909999999999997</v>
      </c>
    </row>
    <row r="123400" spans="1:3" x14ac:dyDescent="0.2">
      <c r="A123400" t="s">
        <v>12</v>
      </c>
      <c r="B123400" s="76">
        <v>43497.583333333343</v>
      </c>
      <c r="C123400">
        <v>5.875</v>
      </c>
    </row>
    <row r="123401" spans="1:3" x14ac:dyDescent="0.2">
      <c r="A123401" t="s">
        <v>12</v>
      </c>
      <c r="B123401" s="76">
        <v>43497.625</v>
      </c>
      <c r="C123401">
        <v>5.1950000000000003</v>
      </c>
    </row>
    <row r="123402" spans="1:3" x14ac:dyDescent="0.2">
      <c r="A123402" t="s">
        <v>12</v>
      </c>
      <c r="B123402" s="76">
        <v>43497.666666666657</v>
      </c>
      <c r="C123402">
        <v>4.1829999999999998</v>
      </c>
    </row>
    <row r="123403" spans="1:3" x14ac:dyDescent="0.2">
      <c r="A123403" t="s">
        <v>12</v>
      </c>
      <c r="B123403" s="76">
        <v>43497.708333333343</v>
      </c>
      <c r="C123403">
        <v>3.754</v>
      </c>
    </row>
    <row r="123404" spans="1:3" x14ac:dyDescent="0.2">
      <c r="A123404" t="s">
        <v>12</v>
      </c>
      <c r="B123404" s="76">
        <v>43497.75</v>
      </c>
      <c r="C123404">
        <v>3.5329999999999999</v>
      </c>
    </row>
    <row r="123405" spans="1:3" x14ac:dyDescent="0.2">
      <c r="A123405" t="s">
        <v>12</v>
      </c>
      <c r="B123405" s="76">
        <v>43497.791666666657</v>
      </c>
      <c r="C123405">
        <v>3.335</v>
      </c>
    </row>
    <row r="123406" spans="1:3" x14ac:dyDescent="0.2">
      <c r="A123406" t="s">
        <v>12</v>
      </c>
      <c r="B123406" s="76">
        <v>43497.833333333343</v>
      </c>
      <c r="C123406">
        <v>3.1190000000000002</v>
      </c>
    </row>
    <row r="123407" spans="1:3" x14ac:dyDescent="0.2">
      <c r="A123407" t="s">
        <v>12</v>
      </c>
      <c r="B123407" s="76">
        <v>43497.875</v>
      </c>
      <c r="C123407">
        <v>2.8980000000000001</v>
      </c>
    </row>
    <row r="123408" spans="1:3" x14ac:dyDescent="0.2">
      <c r="A123408" t="s">
        <v>12</v>
      </c>
      <c r="B123408" s="76">
        <v>43497.916666666657</v>
      </c>
      <c r="C123408">
        <v>2.7210000000000001</v>
      </c>
    </row>
    <row r="123409" spans="1:3" x14ac:dyDescent="0.2">
      <c r="A123409" t="s">
        <v>12</v>
      </c>
      <c r="B123409" s="76">
        <v>43497.958333333343</v>
      </c>
      <c r="C123409">
        <v>2.5750000000000002</v>
      </c>
    </row>
    <row r="123410" spans="1:3" x14ac:dyDescent="0.2">
      <c r="A123410" t="s">
        <v>12</v>
      </c>
      <c r="B123410" s="76">
        <v>43498</v>
      </c>
      <c r="C123410">
        <v>2.4079999999999999</v>
      </c>
    </row>
    <row r="123411" spans="1:3" x14ac:dyDescent="0.2">
      <c r="A123411" t="s">
        <v>12</v>
      </c>
      <c r="B123411" s="76">
        <v>43498.041666666657</v>
      </c>
      <c r="C123411">
        <v>2.306</v>
      </c>
    </row>
    <row r="123412" spans="1:3" x14ac:dyDescent="0.2">
      <c r="A123412" t="s">
        <v>12</v>
      </c>
      <c r="B123412" s="76">
        <v>43498.083333333343</v>
      </c>
      <c r="C123412">
        <v>2.2050000000000001</v>
      </c>
    </row>
    <row r="123413" spans="1:3" x14ac:dyDescent="0.2">
      <c r="A123413" t="s">
        <v>12</v>
      </c>
      <c r="B123413" s="76">
        <v>43498.125</v>
      </c>
      <c r="C123413">
        <v>2.1019999999999999</v>
      </c>
    </row>
    <row r="123414" spans="1:3" x14ac:dyDescent="0.2">
      <c r="A123414" t="s">
        <v>12</v>
      </c>
      <c r="B123414" s="76">
        <v>43498.166666666657</v>
      </c>
      <c r="C123414">
        <v>1.9490000000000001</v>
      </c>
    </row>
    <row r="123415" spans="1:3" x14ac:dyDescent="0.2">
      <c r="A123415" t="s">
        <v>12</v>
      </c>
      <c r="B123415" s="76">
        <v>43498.208333333343</v>
      </c>
      <c r="C123415">
        <v>1.8320000000000001</v>
      </c>
    </row>
    <row r="123416" spans="1:3" x14ac:dyDescent="0.2">
      <c r="A123416" t="s">
        <v>12</v>
      </c>
      <c r="B123416" s="76">
        <v>43498.25</v>
      </c>
      <c r="C123416">
        <v>1.7669999999999999</v>
      </c>
    </row>
    <row r="123417" spans="1:3" x14ac:dyDescent="0.2">
      <c r="A123417" t="s">
        <v>12</v>
      </c>
      <c r="B123417" s="76">
        <v>43498.291666666657</v>
      </c>
      <c r="C123417">
        <v>1.8979999999999999</v>
      </c>
    </row>
    <row r="123418" spans="1:3" x14ac:dyDescent="0.2">
      <c r="A123418" t="s">
        <v>12</v>
      </c>
      <c r="B123418" s="76">
        <v>43498.333333333343</v>
      </c>
      <c r="C123418">
        <v>2.4340000000000002</v>
      </c>
    </row>
    <row r="123419" spans="1:3" x14ac:dyDescent="0.2">
      <c r="A123419" t="s">
        <v>12</v>
      </c>
      <c r="B123419" s="76">
        <v>43498.375</v>
      </c>
      <c r="C123419">
        <v>3.0249999999999999</v>
      </c>
    </row>
    <row r="123420" spans="1:3" x14ac:dyDescent="0.2">
      <c r="A123420" t="s">
        <v>12</v>
      </c>
      <c r="B123420" s="76">
        <v>43498.416666666657</v>
      </c>
      <c r="C123420">
        <v>3.6360000000000001</v>
      </c>
    </row>
    <row r="123421" spans="1:3" x14ac:dyDescent="0.2">
      <c r="A123421" t="s">
        <v>12</v>
      </c>
      <c r="B123421" s="76">
        <v>43498.458333333343</v>
      </c>
      <c r="C123421">
        <v>4.109</v>
      </c>
    </row>
    <row r="123422" spans="1:3" x14ac:dyDescent="0.2">
      <c r="A123422" t="s">
        <v>12</v>
      </c>
      <c r="B123422" s="76">
        <v>43498.5</v>
      </c>
      <c r="C123422">
        <v>4.3170000000000002</v>
      </c>
    </row>
    <row r="123423" spans="1:3" x14ac:dyDescent="0.2">
      <c r="A123423" t="s">
        <v>12</v>
      </c>
      <c r="B123423" s="76">
        <v>43498.541666666657</v>
      </c>
      <c r="C123423">
        <v>4.2699999999999996</v>
      </c>
    </row>
    <row r="123424" spans="1:3" x14ac:dyDescent="0.2">
      <c r="A123424" t="s">
        <v>12</v>
      </c>
      <c r="B123424" s="76">
        <v>43498.583333333343</v>
      </c>
      <c r="C123424">
        <v>4.0250000000000004</v>
      </c>
    </row>
    <row r="123425" spans="1:3" x14ac:dyDescent="0.2">
      <c r="A123425" t="s">
        <v>12</v>
      </c>
      <c r="B123425" s="76">
        <v>43498.625</v>
      </c>
      <c r="C123425">
        <v>3.4630000000000001</v>
      </c>
    </row>
    <row r="123426" spans="1:3" x14ac:dyDescent="0.2">
      <c r="A123426" t="s">
        <v>12</v>
      </c>
      <c r="B123426" s="76">
        <v>43498.666666666657</v>
      </c>
      <c r="C123426">
        <v>2.6240000000000001</v>
      </c>
    </row>
    <row r="123427" spans="1:3" x14ac:dyDescent="0.2">
      <c r="A123427" t="s">
        <v>12</v>
      </c>
      <c r="B123427" s="76">
        <v>43498.708333333343</v>
      </c>
      <c r="C123427">
        <v>2.069</v>
      </c>
    </row>
    <row r="123428" spans="1:3" x14ac:dyDescent="0.2">
      <c r="A123428" t="s">
        <v>12</v>
      </c>
      <c r="B123428" s="76">
        <v>43498.75</v>
      </c>
      <c r="C123428">
        <v>1.752</v>
      </c>
    </row>
    <row r="123429" spans="1:3" x14ac:dyDescent="0.2">
      <c r="A123429" t="s">
        <v>12</v>
      </c>
      <c r="B123429" s="76">
        <v>43498.791666666657</v>
      </c>
      <c r="C123429">
        <v>1.5209999999999999</v>
      </c>
    </row>
    <row r="123430" spans="1:3" x14ac:dyDescent="0.2">
      <c r="A123430" t="s">
        <v>12</v>
      </c>
      <c r="B123430" s="76">
        <v>43498.833333333343</v>
      </c>
      <c r="C123430">
        <v>1.2929999999999999</v>
      </c>
    </row>
    <row r="123431" spans="1:3" x14ac:dyDescent="0.2">
      <c r="A123431" t="s">
        <v>12</v>
      </c>
      <c r="B123431" s="76">
        <v>43498.875</v>
      </c>
      <c r="C123431">
        <v>1.109</v>
      </c>
    </row>
    <row r="123432" spans="1:3" x14ac:dyDescent="0.2">
      <c r="A123432" t="s">
        <v>12</v>
      </c>
      <c r="B123432" s="76">
        <v>43498.916666666657</v>
      </c>
      <c r="C123432">
        <v>0.94699999999999995</v>
      </c>
    </row>
    <row r="123433" spans="1:3" x14ac:dyDescent="0.2">
      <c r="A123433" t="s">
        <v>12</v>
      </c>
      <c r="B123433" s="76">
        <v>43498.958333333343</v>
      </c>
      <c r="C123433">
        <v>0.81</v>
      </c>
    </row>
    <row r="123434" spans="1:3" x14ac:dyDescent="0.2">
      <c r="A123434" t="s">
        <v>12</v>
      </c>
      <c r="B123434" s="76">
        <v>43499</v>
      </c>
      <c r="C123434">
        <v>0.68700000000000006</v>
      </c>
    </row>
    <row r="123435" spans="1:3" x14ac:dyDescent="0.2">
      <c r="A123435" t="s">
        <v>12</v>
      </c>
      <c r="B123435" s="76">
        <v>43499.041666666657</v>
      </c>
      <c r="C123435">
        <v>0.61</v>
      </c>
    </row>
    <row r="123436" spans="1:3" x14ac:dyDescent="0.2">
      <c r="A123436" t="s">
        <v>12</v>
      </c>
      <c r="B123436" s="76">
        <v>43499.083333333343</v>
      </c>
      <c r="C123436">
        <v>0.51500000000000001</v>
      </c>
    </row>
    <row r="123437" spans="1:3" x14ac:dyDescent="0.2">
      <c r="A123437" t="s">
        <v>12</v>
      </c>
      <c r="B123437" s="76">
        <v>43499.125</v>
      </c>
      <c r="C123437">
        <v>0.36499999999999999</v>
      </c>
    </row>
    <row r="123438" spans="1:3" x14ac:dyDescent="0.2">
      <c r="A123438" t="s">
        <v>12</v>
      </c>
      <c r="B123438" s="76">
        <v>43499.166666666657</v>
      </c>
      <c r="C123438">
        <v>0.16</v>
      </c>
    </row>
    <row r="123439" spans="1:3" x14ac:dyDescent="0.2">
      <c r="A123439" t="s">
        <v>12</v>
      </c>
      <c r="B123439" s="76">
        <v>43499.208333333343</v>
      </c>
      <c r="C123439">
        <v>-4.4999999999999998E-2</v>
      </c>
    </row>
    <row r="123440" spans="1:3" x14ac:dyDescent="0.2">
      <c r="A123440" t="s">
        <v>12</v>
      </c>
      <c r="B123440" s="76">
        <v>43499.25</v>
      </c>
      <c r="C123440">
        <v>-0.26200000000000001</v>
      </c>
    </row>
    <row r="123441" spans="1:3" x14ac:dyDescent="0.2">
      <c r="A123441" t="s">
        <v>12</v>
      </c>
      <c r="B123441" s="76">
        <v>43499.291666666657</v>
      </c>
      <c r="C123441">
        <v>-0.221</v>
      </c>
    </row>
    <row r="123442" spans="1:3" x14ac:dyDescent="0.2">
      <c r="A123442" t="s">
        <v>12</v>
      </c>
      <c r="B123442" s="76">
        <v>43499.333333333343</v>
      </c>
      <c r="C123442">
        <v>0.80100000000000005</v>
      </c>
    </row>
    <row r="123443" spans="1:3" x14ac:dyDescent="0.2">
      <c r="A123443" t="s">
        <v>12</v>
      </c>
      <c r="B123443" s="76">
        <v>43499.375</v>
      </c>
      <c r="C123443">
        <v>2.0110000000000001</v>
      </c>
    </row>
    <row r="123444" spans="1:3" x14ac:dyDescent="0.2">
      <c r="A123444" t="s">
        <v>12</v>
      </c>
      <c r="B123444" s="76">
        <v>43499.416666666657</v>
      </c>
      <c r="C123444">
        <v>3.1970000000000001</v>
      </c>
    </row>
    <row r="123445" spans="1:3" x14ac:dyDescent="0.2">
      <c r="A123445" t="s">
        <v>12</v>
      </c>
      <c r="B123445" s="76">
        <v>43499.458333333343</v>
      </c>
      <c r="C123445">
        <v>4.0389999999999997</v>
      </c>
    </row>
    <row r="123446" spans="1:3" x14ac:dyDescent="0.2">
      <c r="A123446" t="s">
        <v>12</v>
      </c>
      <c r="B123446" s="76">
        <v>43499.5</v>
      </c>
      <c r="C123446">
        <v>4.5910000000000002</v>
      </c>
    </row>
    <row r="123447" spans="1:3" x14ac:dyDescent="0.2">
      <c r="A123447" t="s">
        <v>12</v>
      </c>
      <c r="B123447" s="76">
        <v>43499.541666666657</v>
      </c>
      <c r="C123447">
        <v>4.82</v>
      </c>
    </row>
    <row r="123448" spans="1:3" x14ac:dyDescent="0.2">
      <c r="A123448" t="s">
        <v>12</v>
      </c>
      <c r="B123448" s="76">
        <v>43499.583333333343</v>
      </c>
      <c r="C123448">
        <v>4.6529999999999996</v>
      </c>
    </row>
    <row r="123449" spans="1:3" x14ac:dyDescent="0.2">
      <c r="A123449" t="s">
        <v>12</v>
      </c>
      <c r="B123449" s="76">
        <v>43499.625</v>
      </c>
      <c r="C123449">
        <v>3.6960000000000002</v>
      </c>
    </row>
    <row r="123450" spans="1:3" x14ac:dyDescent="0.2">
      <c r="A123450" t="s">
        <v>12</v>
      </c>
      <c r="B123450" s="76">
        <v>43499.666666666657</v>
      </c>
      <c r="C123450">
        <v>1.5529999999999999</v>
      </c>
    </row>
    <row r="123451" spans="1:3" x14ac:dyDescent="0.2">
      <c r="A123451" t="s">
        <v>12</v>
      </c>
      <c r="B123451" s="76">
        <v>43499.708333333343</v>
      </c>
      <c r="C123451">
        <v>0.61199999999999999</v>
      </c>
    </row>
    <row r="123452" spans="1:3" x14ac:dyDescent="0.2">
      <c r="A123452" t="s">
        <v>12</v>
      </c>
      <c r="B123452" s="76">
        <v>43499.75</v>
      </c>
      <c r="C123452">
        <v>0.127</v>
      </c>
    </row>
    <row r="123453" spans="1:3" x14ac:dyDescent="0.2">
      <c r="A123453" t="s">
        <v>12</v>
      </c>
      <c r="B123453" s="76">
        <v>43499.791666666657</v>
      </c>
      <c r="C123453">
        <v>-0.38600000000000001</v>
      </c>
    </row>
    <row r="123454" spans="1:3" x14ac:dyDescent="0.2">
      <c r="A123454" t="s">
        <v>12</v>
      </c>
      <c r="B123454" s="76">
        <v>43499.833333333343</v>
      </c>
      <c r="C123454">
        <v>-0.85099999999999998</v>
      </c>
    </row>
    <row r="123455" spans="1:3" x14ac:dyDescent="0.2">
      <c r="A123455" t="s">
        <v>12</v>
      </c>
      <c r="B123455" s="76">
        <v>43499.875</v>
      </c>
      <c r="C123455">
        <v>-1.2030000000000001</v>
      </c>
    </row>
    <row r="123456" spans="1:3" x14ac:dyDescent="0.2">
      <c r="A123456" t="s">
        <v>12</v>
      </c>
      <c r="B123456" s="76">
        <v>43499.916666666657</v>
      </c>
      <c r="C123456">
        <v>-1.464</v>
      </c>
    </row>
    <row r="123457" spans="1:3" x14ac:dyDescent="0.2">
      <c r="A123457" t="s">
        <v>12</v>
      </c>
      <c r="B123457" s="76">
        <v>43499.958333333343</v>
      </c>
      <c r="C123457">
        <v>-1.65</v>
      </c>
    </row>
    <row r="123458" spans="1:3" x14ac:dyDescent="0.2">
      <c r="A123458" t="s">
        <v>12</v>
      </c>
      <c r="B123458" s="76">
        <v>43500</v>
      </c>
      <c r="C123458">
        <v>-1.754</v>
      </c>
    </row>
    <row r="123459" spans="1:3" x14ac:dyDescent="0.2">
      <c r="A123459" t="s">
        <v>12</v>
      </c>
      <c r="B123459" s="76">
        <v>43500.041666666657</v>
      </c>
      <c r="C123459">
        <v>-1.802</v>
      </c>
    </row>
    <row r="123460" spans="1:3" x14ac:dyDescent="0.2">
      <c r="A123460" t="s">
        <v>12</v>
      </c>
      <c r="B123460" s="76">
        <v>43500.083333333343</v>
      </c>
      <c r="C123460">
        <v>-1.794</v>
      </c>
    </row>
    <row r="123461" spans="1:3" x14ac:dyDescent="0.2">
      <c r="A123461" t="s">
        <v>12</v>
      </c>
      <c r="B123461" s="76">
        <v>43500.125</v>
      </c>
      <c r="C123461">
        <v>-1.716</v>
      </c>
    </row>
    <row r="123462" spans="1:3" x14ac:dyDescent="0.2">
      <c r="A123462" t="s">
        <v>12</v>
      </c>
      <c r="B123462" s="76">
        <v>43500.166666666657</v>
      </c>
      <c r="C123462">
        <v>-1.728</v>
      </c>
    </row>
    <row r="123463" spans="1:3" x14ac:dyDescent="0.2">
      <c r="A123463" t="s">
        <v>12</v>
      </c>
      <c r="B123463" s="76">
        <v>43500.208333333343</v>
      </c>
      <c r="C123463">
        <v>-1.6120000000000001</v>
      </c>
    </row>
    <row r="123464" spans="1:3" x14ac:dyDescent="0.2">
      <c r="A123464" t="s">
        <v>12</v>
      </c>
      <c r="B123464" s="76">
        <v>43500.25</v>
      </c>
      <c r="C123464">
        <v>-1.4850000000000001</v>
      </c>
    </row>
    <row r="123465" spans="1:3" x14ac:dyDescent="0.2">
      <c r="A123465" t="s">
        <v>12</v>
      </c>
      <c r="B123465" s="76">
        <v>43500.291666666657</v>
      </c>
      <c r="C123465">
        <v>-1.0069999999999999</v>
      </c>
    </row>
    <row r="123466" spans="1:3" x14ac:dyDescent="0.2">
      <c r="A123466" t="s">
        <v>12</v>
      </c>
      <c r="B123466" s="76">
        <v>43500.333333333343</v>
      </c>
      <c r="C123466">
        <v>0.28199999999999997</v>
      </c>
    </row>
    <row r="123467" spans="1:3" x14ac:dyDescent="0.2">
      <c r="A123467" t="s">
        <v>12</v>
      </c>
      <c r="B123467" s="76">
        <v>43500.375</v>
      </c>
      <c r="C123467">
        <v>1.581</v>
      </c>
    </row>
    <row r="123468" spans="1:3" x14ac:dyDescent="0.2">
      <c r="A123468" t="s">
        <v>12</v>
      </c>
      <c r="B123468" s="76">
        <v>43500.416666666657</v>
      </c>
      <c r="C123468">
        <v>2.5910000000000002</v>
      </c>
    </row>
    <row r="123469" spans="1:3" x14ac:dyDescent="0.2">
      <c r="A123469" t="s">
        <v>12</v>
      </c>
      <c r="B123469" s="76">
        <v>43500.458333333343</v>
      </c>
      <c r="C123469">
        <v>3.2490000000000001</v>
      </c>
    </row>
    <row r="123470" spans="1:3" x14ac:dyDescent="0.2">
      <c r="A123470" t="s">
        <v>12</v>
      </c>
      <c r="B123470" s="76">
        <v>43500.5</v>
      </c>
      <c r="C123470">
        <v>3.6360000000000001</v>
      </c>
    </row>
    <row r="123471" spans="1:3" x14ac:dyDescent="0.2">
      <c r="A123471" t="s">
        <v>12</v>
      </c>
      <c r="B123471" s="76">
        <v>43500.541666666657</v>
      </c>
      <c r="C123471">
        <v>3.7069999999999999</v>
      </c>
    </row>
    <row r="123472" spans="1:3" x14ac:dyDescent="0.2">
      <c r="A123472" t="s">
        <v>12</v>
      </c>
      <c r="B123472" s="76">
        <v>43500.583333333343</v>
      </c>
      <c r="C123472">
        <v>3.3740000000000001</v>
      </c>
    </row>
    <row r="123473" spans="1:3" x14ac:dyDescent="0.2">
      <c r="A123473" t="s">
        <v>12</v>
      </c>
      <c r="B123473" s="76">
        <v>43500.625</v>
      </c>
      <c r="C123473">
        <v>2.6160000000000001</v>
      </c>
    </row>
    <row r="123474" spans="1:3" x14ac:dyDescent="0.2">
      <c r="A123474" t="s">
        <v>12</v>
      </c>
      <c r="B123474" s="76">
        <v>43500.666666666657</v>
      </c>
      <c r="C123474">
        <v>1.71</v>
      </c>
    </row>
    <row r="123475" spans="1:3" x14ac:dyDescent="0.2">
      <c r="A123475" t="s">
        <v>12</v>
      </c>
      <c r="B123475" s="76">
        <v>43500.708333333343</v>
      </c>
      <c r="C123475">
        <v>1.3540000000000001</v>
      </c>
    </row>
    <row r="123476" spans="1:3" x14ac:dyDescent="0.2">
      <c r="A123476" t="s">
        <v>12</v>
      </c>
      <c r="B123476" s="76">
        <v>43500.75</v>
      </c>
      <c r="C123476">
        <v>1.2030000000000001</v>
      </c>
    </row>
    <row r="123477" spans="1:3" x14ac:dyDescent="0.2">
      <c r="A123477" t="s">
        <v>12</v>
      </c>
      <c r="B123477" s="76">
        <v>43500.791666666657</v>
      </c>
      <c r="C123477">
        <v>1.0249999999999999</v>
      </c>
    </row>
    <row r="123478" spans="1:3" x14ac:dyDescent="0.2">
      <c r="A123478" t="s">
        <v>12</v>
      </c>
      <c r="B123478" s="76">
        <v>43500.833333333343</v>
      </c>
      <c r="C123478">
        <v>0.96799999999999997</v>
      </c>
    </row>
    <row r="123479" spans="1:3" x14ac:dyDescent="0.2">
      <c r="A123479" t="s">
        <v>12</v>
      </c>
      <c r="B123479" s="76">
        <v>43500.875</v>
      </c>
      <c r="C123479">
        <v>0.91400000000000003</v>
      </c>
    </row>
    <row r="123480" spans="1:3" x14ac:dyDescent="0.2">
      <c r="A123480" t="s">
        <v>12</v>
      </c>
      <c r="B123480" s="76">
        <v>43500.916666666657</v>
      </c>
      <c r="C123480">
        <v>0.82</v>
      </c>
    </row>
    <row r="123481" spans="1:3" x14ac:dyDescent="0.2">
      <c r="A123481" t="s">
        <v>12</v>
      </c>
      <c r="B123481" s="76">
        <v>43500.958333333343</v>
      </c>
      <c r="C123481">
        <v>0.82499999999999996</v>
      </c>
    </row>
    <row r="123482" spans="1:3" x14ac:dyDescent="0.2">
      <c r="A123482" t="s">
        <v>12</v>
      </c>
      <c r="B123482" s="76">
        <v>43501</v>
      </c>
      <c r="C123482">
        <v>0.82399999999999995</v>
      </c>
    </row>
    <row r="123483" spans="1:3" x14ac:dyDescent="0.2">
      <c r="A123483" t="s">
        <v>12</v>
      </c>
      <c r="B123483" s="76">
        <v>43501.041666666657</v>
      </c>
      <c r="C123483">
        <v>0.60899999999999999</v>
      </c>
    </row>
    <row r="123484" spans="1:3" x14ac:dyDescent="0.2">
      <c r="A123484" t="s">
        <v>12</v>
      </c>
      <c r="B123484" s="76">
        <v>43501.083333333343</v>
      </c>
      <c r="C123484">
        <v>0.318</v>
      </c>
    </row>
    <row r="123485" spans="1:3" x14ac:dyDescent="0.2">
      <c r="A123485" t="s">
        <v>12</v>
      </c>
      <c r="B123485" s="76">
        <v>43501.125</v>
      </c>
      <c r="C123485">
        <v>0.14099999999999999</v>
      </c>
    </row>
    <row r="123486" spans="1:3" x14ac:dyDescent="0.2">
      <c r="A123486" t="s">
        <v>12</v>
      </c>
      <c r="B123486" s="76">
        <v>43501.166666666657</v>
      </c>
      <c r="C123486">
        <v>-5.5E-2</v>
      </c>
    </row>
    <row r="123487" spans="1:3" x14ac:dyDescent="0.2">
      <c r="A123487" t="s">
        <v>12</v>
      </c>
      <c r="B123487" s="76">
        <v>43501.208333333343</v>
      </c>
      <c r="C123487">
        <v>-0.30099999999999999</v>
      </c>
    </row>
    <row r="123488" spans="1:3" x14ac:dyDescent="0.2">
      <c r="A123488" t="s">
        <v>12</v>
      </c>
      <c r="B123488" s="76">
        <v>43501.25</v>
      </c>
      <c r="C123488">
        <v>-0.50900000000000001</v>
      </c>
    </row>
    <row r="123489" spans="1:3" x14ac:dyDescent="0.2">
      <c r="A123489" t="s">
        <v>12</v>
      </c>
      <c r="B123489" s="76">
        <v>43501.291666666657</v>
      </c>
      <c r="C123489">
        <v>3.9E-2</v>
      </c>
    </row>
    <row r="123490" spans="1:3" x14ac:dyDescent="0.2">
      <c r="A123490" t="s">
        <v>12</v>
      </c>
      <c r="B123490" s="76">
        <v>43501.333333333343</v>
      </c>
      <c r="C123490">
        <v>1.8480000000000001</v>
      </c>
    </row>
    <row r="123491" spans="1:3" x14ac:dyDescent="0.2">
      <c r="A123491" t="s">
        <v>12</v>
      </c>
      <c r="B123491" s="76">
        <v>43501.375</v>
      </c>
      <c r="C123491">
        <v>3.3260000000000001</v>
      </c>
    </row>
    <row r="123492" spans="1:3" x14ac:dyDescent="0.2">
      <c r="A123492" t="s">
        <v>12</v>
      </c>
      <c r="B123492" s="76">
        <v>43501.416666666657</v>
      </c>
      <c r="C123492">
        <v>4.8710000000000004</v>
      </c>
    </row>
    <row r="123493" spans="1:3" x14ac:dyDescent="0.2">
      <c r="A123493" t="s">
        <v>12</v>
      </c>
      <c r="B123493" s="76">
        <v>43501.458333333343</v>
      </c>
      <c r="C123493">
        <v>5.883</v>
      </c>
    </row>
    <row r="123494" spans="1:3" x14ac:dyDescent="0.2">
      <c r="A123494" t="s">
        <v>12</v>
      </c>
      <c r="B123494" s="76">
        <v>43501.5</v>
      </c>
      <c r="C123494">
        <v>6.5510000000000002</v>
      </c>
    </row>
    <row r="123495" spans="1:3" x14ac:dyDescent="0.2">
      <c r="A123495" t="s">
        <v>12</v>
      </c>
      <c r="B123495" s="76">
        <v>43501.541666666657</v>
      </c>
      <c r="C123495">
        <v>6.8739999999999997</v>
      </c>
    </row>
    <row r="123496" spans="1:3" x14ac:dyDescent="0.2">
      <c r="A123496" t="s">
        <v>12</v>
      </c>
      <c r="B123496" s="76">
        <v>43501.583333333343</v>
      </c>
      <c r="C123496">
        <v>6.72</v>
      </c>
    </row>
    <row r="123497" spans="1:3" x14ac:dyDescent="0.2">
      <c r="A123497" t="s">
        <v>12</v>
      </c>
      <c r="B123497" s="76">
        <v>43501.625</v>
      </c>
      <c r="C123497">
        <v>5.5570000000000004</v>
      </c>
    </row>
    <row r="123498" spans="1:3" x14ac:dyDescent="0.2">
      <c r="A123498" t="s">
        <v>12</v>
      </c>
      <c r="B123498" s="76">
        <v>43501.666666666657</v>
      </c>
      <c r="C123498">
        <v>3.34</v>
      </c>
    </row>
    <row r="123499" spans="1:3" x14ac:dyDescent="0.2">
      <c r="A123499" t="s">
        <v>12</v>
      </c>
      <c r="B123499" s="76">
        <v>43501.708333333343</v>
      </c>
      <c r="C123499">
        <v>2.5089999999999999</v>
      </c>
    </row>
    <row r="123500" spans="1:3" x14ac:dyDescent="0.2">
      <c r="A123500" t="s">
        <v>12</v>
      </c>
      <c r="B123500" s="76">
        <v>43501.75</v>
      </c>
      <c r="C123500">
        <v>2.2269999999999999</v>
      </c>
    </row>
    <row r="123501" spans="1:3" x14ac:dyDescent="0.2">
      <c r="A123501" t="s">
        <v>12</v>
      </c>
      <c r="B123501" s="76">
        <v>43501.791666666657</v>
      </c>
      <c r="C123501">
        <v>2.0059999999999998</v>
      </c>
    </row>
    <row r="123502" spans="1:3" x14ac:dyDescent="0.2">
      <c r="A123502" t="s">
        <v>12</v>
      </c>
      <c r="B123502" s="76">
        <v>43501.833333333343</v>
      </c>
      <c r="C123502">
        <v>1.851</v>
      </c>
    </row>
    <row r="123503" spans="1:3" x14ac:dyDescent="0.2">
      <c r="A123503" t="s">
        <v>12</v>
      </c>
      <c r="B123503" s="76">
        <v>43501.875</v>
      </c>
      <c r="C123503">
        <v>1.7330000000000001</v>
      </c>
    </row>
    <row r="123504" spans="1:3" x14ac:dyDescent="0.2">
      <c r="A123504" t="s">
        <v>12</v>
      </c>
      <c r="B123504" s="76">
        <v>43501.916666666657</v>
      </c>
      <c r="C123504">
        <v>1.651</v>
      </c>
    </row>
    <row r="123505" spans="1:3" x14ac:dyDescent="0.2">
      <c r="A123505" t="s">
        <v>12</v>
      </c>
      <c r="B123505" s="76">
        <v>43501.958333333343</v>
      </c>
      <c r="C123505">
        <v>1.6779999999999999</v>
      </c>
    </row>
    <row r="123506" spans="1:3" x14ac:dyDescent="0.2">
      <c r="A123506" t="s">
        <v>12</v>
      </c>
      <c r="B123506" s="76">
        <v>43502</v>
      </c>
      <c r="C123506">
        <v>1.6830000000000001</v>
      </c>
    </row>
    <row r="123507" spans="1:3" x14ac:dyDescent="0.2">
      <c r="A123507" t="s">
        <v>12</v>
      </c>
      <c r="B123507" s="76">
        <v>43502.041666666657</v>
      </c>
      <c r="C123507">
        <v>1.86</v>
      </c>
    </row>
    <row r="123508" spans="1:3" x14ac:dyDescent="0.2">
      <c r="A123508" t="s">
        <v>12</v>
      </c>
      <c r="B123508" s="76">
        <v>43502.083333333343</v>
      </c>
      <c r="C123508">
        <v>2.1240000000000001</v>
      </c>
    </row>
    <row r="123509" spans="1:3" x14ac:dyDescent="0.2">
      <c r="A123509" t="s">
        <v>12</v>
      </c>
      <c r="B123509" s="76">
        <v>43502.125</v>
      </c>
      <c r="C123509">
        <v>2.238</v>
      </c>
    </row>
    <row r="123510" spans="1:3" x14ac:dyDescent="0.2">
      <c r="A123510" t="s">
        <v>12</v>
      </c>
      <c r="B123510" s="76">
        <v>43502.166666666657</v>
      </c>
      <c r="C123510">
        <v>2.2850000000000001</v>
      </c>
    </row>
    <row r="123511" spans="1:3" x14ac:dyDescent="0.2">
      <c r="A123511" t="s">
        <v>12</v>
      </c>
      <c r="B123511" s="76">
        <v>43502.208333333343</v>
      </c>
      <c r="C123511">
        <v>2.3170000000000002</v>
      </c>
    </row>
    <row r="123512" spans="1:3" x14ac:dyDescent="0.2">
      <c r="A123512" t="s">
        <v>12</v>
      </c>
      <c r="B123512" s="76">
        <v>43502.25</v>
      </c>
      <c r="C123512">
        <v>2.3239999999999998</v>
      </c>
    </row>
    <row r="123513" spans="1:3" x14ac:dyDescent="0.2">
      <c r="A123513" t="s">
        <v>12</v>
      </c>
      <c r="B123513" s="76">
        <v>43502.291666666657</v>
      </c>
      <c r="C123513">
        <v>2.8090000000000002</v>
      </c>
    </row>
    <row r="123514" spans="1:3" x14ac:dyDescent="0.2">
      <c r="A123514" t="s">
        <v>12</v>
      </c>
      <c r="B123514" s="76">
        <v>43502.333333333343</v>
      </c>
      <c r="C123514">
        <v>3.9809999999999999</v>
      </c>
    </row>
    <row r="123515" spans="1:3" x14ac:dyDescent="0.2">
      <c r="A123515" t="s">
        <v>12</v>
      </c>
      <c r="B123515" s="76">
        <v>43502.375</v>
      </c>
      <c r="C123515">
        <v>5.1840000000000002</v>
      </c>
    </row>
    <row r="123516" spans="1:3" x14ac:dyDescent="0.2">
      <c r="A123516" t="s">
        <v>12</v>
      </c>
      <c r="B123516" s="76">
        <v>43502.416666666657</v>
      </c>
      <c r="C123516">
        <v>6.4080000000000004</v>
      </c>
    </row>
    <row r="123517" spans="1:3" x14ac:dyDescent="0.2">
      <c r="A123517" t="s">
        <v>12</v>
      </c>
      <c r="B123517" s="76">
        <v>43502.458333333343</v>
      </c>
      <c r="C123517">
        <v>7.4660000000000002</v>
      </c>
    </row>
    <row r="123518" spans="1:3" x14ac:dyDescent="0.2">
      <c r="A123518" t="s">
        <v>12</v>
      </c>
      <c r="B123518" s="76">
        <v>43502.5</v>
      </c>
      <c r="C123518">
        <v>8.2639999999999993</v>
      </c>
    </row>
    <row r="123519" spans="1:3" x14ac:dyDescent="0.2">
      <c r="A123519" t="s">
        <v>12</v>
      </c>
      <c r="B123519" s="76">
        <v>43502.541666666657</v>
      </c>
      <c r="C123519">
        <v>8.6720000000000006</v>
      </c>
    </row>
    <row r="123520" spans="1:3" x14ac:dyDescent="0.2">
      <c r="A123520" t="s">
        <v>12</v>
      </c>
      <c r="B123520" s="76">
        <v>43502.583333333343</v>
      </c>
      <c r="C123520">
        <v>8.593</v>
      </c>
    </row>
    <row r="123521" spans="1:3" x14ac:dyDescent="0.2">
      <c r="A123521" t="s">
        <v>12</v>
      </c>
      <c r="B123521" s="76">
        <v>43502.625</v>
      </c>
      <c r="C123521">
        <v>7.8029999999999999</v>
      </c>
    </row>
    <row r="123522" spans="1:3" x14ac:dyDescent="0.2">
      <c r="A123522" t="s">
        <v>12</v>
      </c>
      <c r="B123522" s="76">
        <v>43502.666666666657</v>
      </c>
      <c r="C123522">
        <v>6.3280000000000003</v>
      </c>
    </row>
    <row r="123523" spans="1:3" x14ac:dyDescent="0.2">
      <c r="A123523" t="s">
        <v>12</v>
      </c>
      <c r="B123523" s="76">
        <v>43502.708333333343</v>
      </c>
      <c r="C123523">
        <v>5.61</v>
      </c>
    </row>
    <row r="123524" spans="1:3" x14ac:dyDescent="0.2">
      <c r="A123524" t="s">
        <v>12</v>
      </c>
      <c r="B123524" s="76">
        <v>43502.75</v>
      </c>
      <c r="C123524">
        <v>5.3769999999999998</v>
      </c>
    </row>
    <row r="123525" spans="1:3" x14ac:dyDescent="0.2">
      <c r="A123525" t="s">
        <v>12</v>
      </c>
      <c r="B123525" s="76">
        <v>43502.791666666657</v>
      </c>
      <c r="C123525">
        <v>5.194</v>
      </c>
    </row>
    <row r="123526" spans="1:3" x14ac:dyDescent="0.2">
      <c r="A123526" t="s">
        <v>12</v>
      </c>
      <c r="B123526" s="76">
        <v>43502.833333333343</v>
      </c>
      <c r="C123526">
        <v>5.0819999999999999</v>
      </c>
    </row>
    <row r="123527" spans="1:3" x14ac:dyDescent="0.2">
      <c r="A123527" t="s">
        <v>12</v>
      </c>
      <c r="B123527" s="76">
        <v>43502.875</v>
      </c>
      <c r="C123527">
        <v>4.9909999999999997</v>
      </c>
    </row>
    <row r="123528" spans="1:3" x14ac:dyDescent="0.2">
      <c r="A123528" t="s">
        <v>12</v>
      </c>
      <c r="B123528" s="76">
        <v>43502.916666666657</v>
      </c>
      <c r="C123528">
        <v>4.9409999999999998</v>
      </c>
    </row>
    <row r="123529" spans="1:3" x14ac:dyDescent="0.2">
      <c r="A123529" t="s">
        <v>12</v>
      </c>
      <c r="B123529" s="76">
        <v>43502.958333333343</v>
      </c>
      <c r="C123529">
        <v>4.9669999999999996</v>
      </c>
    </row>
    <row r="123530" spans="1:3" x14ac:dyDescent="0.2">
      <c r="A123530" t="s">
        <v>12</v>
      </c>
      <c r="B123530" s="76">
        <v>43503</v>
      </c>
      <c r="C123530">
        <v>4.9969999999999999</v>
      </c>
    </row>
    <row r="123531" spans="1:3" x14ac:dyDescent="0.2">
      <c r="A123531" t="s">
        <v>12</v>
      </c>
      <c r="B123531" s="76">
        <v>43503.041666666657</v>
      </c>
      <c r="C123531">
        <v>4.9660000000000002</v>
      </c>
    </row>
    <row r="123532" spans="1:3" x14ac:dyDescent="0.2">
      <c r="A123532" t="s">
        <v>12</v>
      </c>
      <c r="B123532" s="76">
        <v>43503.083333333343</v>
      </c>
      <c r="C123532">
        <v>4.9580000000000002</v>
      </c>
    </row>
    <row r="123533" spans="1:3" x14ac:dyDescent="0.2">
      <c r="A123533" t="s">
        <v>12</v>
      </c>
      <c r="B123533" s="76">
        <v>43503.125</v>
      </c>
      <c r="C123533">
        <v>5.0819999999999999</v>
      </c>
    </row>
    <row r="123534" spans="1:3" x14ac:dyDescent="0.2">
      <c r="A123534" t="s">
        <v>12</v>
      </c>
      <c r="B123534" s="76">
        <v>43503.166666666657</v>
      </c>
      <c r="C123534">
        <v>5.1020000000000003</v>
      </c>
    </row>
    <row r="123535" spans="1:3" x14ac:dyDescent="0.2">
      <c r="A123535" t="s">
        <v>12</v>
      </c>
      <c r="B123535" s="76">
        <v>43503.208333333343</v>
      </c>
      <c r="C123535">
        <v>5.0650000000000004</v>
      </c>
    </row>
    <row r="123536" spans="1:3" x14ac:dyDescent="0.2">
      <c r="A123536" t="s">
        <v>12</v>
      </c>
      <c r="B123536" s="76">
        <v>43503.25</v>
      </c>
      <c r="C123536">
        <v>4.9740000000000002</v>
      </c>
    </row>
    <row r="123537" spans="1:3" x14ac:dyDescent="0.2">
      <c r="A123537" t="s">
        <v>12</v>
      </c>
      <c r="B123537" s="76">
        <v>43503.291666666657</v>
      </c>
      <c r="C123537">
        <v>5.0789999999999997</v>
      </c>
    </row>
    <row r="123538" spans="1:3" x14ac:dyDescent="0.2">
      <c r="A123538" t="s">
        <v>12</v>
      </c>
      <c r="B123538" s="76">
        <v>43503.333333333343</v>
      </c>
      <c r="C123538">
        <v>5.875</v>
      </c>
    </row>
    <row r="123539" spans="1:3" x14ac:dyDescent="0.2">
      <c r="A123539" t="s">
        <v>12</v>
      </c>
      <c r="B123539" s="76">
        <v>43503.375</v>
      </c>
      <c r="C123539">
        <v>6.8719999999999999</v>
      </c>
    </row>
    <row r="123540" spans="1:3" x14ac:dyDescent="0.2">
      <c r="A123540" t="s">
        <v>12</v>
      </c>
      <c r="B123540" s="76">
        <v>43503.416666666657</v>
      </c>
      <c r="C123540">
        <v>7.891</v>
      </c>
    </row>
    <row r="123541" spans="1:3" x14ac:dyDescent="0.2">
      <c r="A123541" t="s">
        <v>12</v>
      </c>
      <c r="B123541" s="76">
        <v>43503.458333333343</v>
      </c>
      <c r="C123541">
        <v>8.6690000000000005</v>
      </c>
    </row>
    <row r="123542" spans="1:3" x14ac:dyDescent="0.2">
      <c r="A123542" t="s">
        <v>12</v>
      </c>
      <c r="B123542" s="76">
        <v>43503.5</v>
      </c>
      <c r="C123542">
        <v>9.0749999999999993</v>
      </c>
    </row>
    <row r="123543" spans="1:3" x14ac:dyDescent="0.2">
      <c r="A123543" t="s">
        <v>12</v>
      </c>
      <c r="B123543" s="76">
        <v>43503.541666666657</v>
      </c>
      <c r="C123543">
        <v>9.1639999999999997</v>
      </c>
    </row>
    <row r="123544" spans="1:3" x14ac:dyDescent="0.2">
      <c r="A123544" t="s">
        <v>12</v>
      </c>
      <c r="B123544" s="76">
        <v>43503.583333333343</v>
      </c>
      <c r="C123544">
        <v>8.8550000000000004</v>
      </c>
    </row>
    <row r="123545" spans="1:3" x14ac:dyDescent="0.2">
      <c r="A123545" t="s">
        <v>12</v>
      </c>
      <c r="B123545" s="76">
        <v>43503.625</v>
      </c>
      <c r="C123545">
        <v>7.9790000000000001</v>
      </c>
    </row>
    <row r="123546" spans="1:3" x14ac:dyDescent="0.2">
      <c r="A123546" t="s">
        <v>12</v>
      </c>
      <c r="B123546" s="76">
        <v>43503.666666666657</v>
      </c>
      <c r="C123546">
        <v>6.53</v>
      </c>
    </row>
    <row r="123547" spans="1:3" x14ac:dyDescent="0.2">
      <c r="A123547" t="s">
        <v>12</v>
      </c>
      <c r="B123547" s="76">
        <v>43503.708333333343</v>
      </c>
      <c r="C123547">
        <v>5.5839999999999996</v>
      </c>
    </row>
    <row r="123548" spans="1:3" x14ac:dyDescent="0.2">
      <c r="A123548" t="s">
        <v>12</v>
      </c>
      <c r="B123548" s="76">
        <v>43503.75</v>
      </c>
      <c r="C123548">
        <v>5.125</v>
      </c>
    </row>
    <row r="123549" spans="1:3" x14ac:dyDescent="0.2">
      <c r="A123549" t="s">
        <v>12</v>
      </c>
      <c r="B123549" s="76">
        <v>43503.791666666657</v>
      </c>
      <c r="C123549">
        <v>4.7629999999999999</v>
      </c>
    </row>
    <row r="123550" spans="1:3" x14ac:dyDescent="0.2">
      <c r="A123550" t="s">
        <v>12</v>
      </c>
      <c r="B123550" s="76">
        <v>43503.833333333343</v>
      </c>
      <c r="C123550">
        <v>4.47</v>
      </c>
    </row>
    <row r="123551" spans="1:3" x14ac:dyDescent="0.2">
      <c r="A123551" t="s">
        <v>12</v>
      </c>
      <c r="B123551" s="76">
        <v>43503.875</v>
      </c>
      <c r="C123551">
        <v>4.2450000000000001</v>
      </c>
    </row>
    <row r="123552" spans="1:3" x14ac:dyDescent="0.2">
      <c r="A123552" t="s">
        <v>12</v>
      </c>
      <c r="B123552" s="76">
        <v>43503.916666666657</v>
      </c>
      <c r="C123552">
        <v>4.1040000000000001</v>
      </c>
    </row>
    <row r="123553" spans="1:3" x14ac:dyDescent="0.2">
      <c r="A123553" t="s">
        <v>12</v>
      </c>
      <c r="B123553" s="76">
        <v>43503.958333333343</v>
      </c>
      <c r="C123553">
        <v>3.9940000000000002</v>
      </c>
    </row>
    <row r="123554" spans="1:3" x14ac:dyDescent="0.2">
      <c r="A123554" t="s">
        <v>12</v>
      </c>
      <c r="B123554" s="76">
        <v>43504</v>
      </c>
      <c r="C123554">
        <v>3.96</v>
      </c>
    </row>
    <row r="123555" spans="1:3" x14ac:dyDescent="0.2">
      <c r="A123555" t="s">
        <v>12</v>
      </c>
      <c r="B123555" s="76">
        <v>43504.041666666657</v>
      </c>
      <c r="C123555">
        <v>3.9510000000000001</v>
      </c>
    </row>
    <row r="123556" spans="1:3" x14ac:dyDescent="0.2">
      <c r="A123556" t="s">
        <v>12</v>
      </c>
      <c r="B123556" s="76">
        <v>43504.083333333343</v>
      </c>
      <c r="C123556">
        <v>3.9660000000000002</v>
      </c>
    </row>
    <row r="123557" spans="1:3" x14ac:dyDescent="0.2">
      <c r="A123557" t="s">
        <v>12</v>
      </c>
      <c r="B123557" s="76">
        <v>43504.125</v>
      </c>
      <c r="C123557">
        <v>3.9660000000000002</v>
      </c>
    </row>
    <row r="123558" spans="1:3" x14ac:dyDescent="0.2">
      <c r="A123558" t="s">
        <v>12</v>
      </c>
      <c r="B123558" s="76">
        <v>43504.166666666657</v>
      </c>
      <c r="C123558">
        <v>3.9449999999999998</v>
      </c>
    </row>
    <row r="123559" spans="1:3" x14ac:dyDescent="0.2">
      <c r="A123559" t="s">
        <v>12</v>
      </c>
      <c r="B123559" s="76">
        <v>43504.208333333343</v>
      </c>
      <c r="C123559">
        <v>3.9430000000000001</v>
      </c>
    </row>
    <row r="123560" spans="1:3" x14ac:dyDescent="0.2">
      <c r="A123560" t="s">
        <v>12</v>
      </c>
      <c r="B123560" s="76">
        <v>43504.25</v>
      </c>
      <c r="C123560">
        <v>3.956</v>
      </c>
    </row>
    <row r="123561" spans="1:3" x14ac:dyDescent="0.2">
      <c r="A123561" t="s">
        <v>12</v>
      </c>
      <c r="B123561" s="76">
        <v>43504.291666666657</v>
      </c>
      <c r="C123561">
        <v>4.3440000000000003</v>
      </c>
    </row>
    <row r="123562" spans="1:3" x14ac:dyDescent="0.2">
      <c r="A123562" t="s">
        <v>12</v>
      </c>
      <c r="B123562" s="76">
        <v>43504.333333333343</v>
      </c>
      <c r="C123562">
        <v>5.266</v>
      </c>
    </row>
    <row r="123563" spans="1:3" x14ac:dyDescent="0.2">
      <c r="A123563" t="s">
        <v>12</v>
      </c>
      <c r="B123563" s="76">
        <v>43504.375</v>
      </c>
      <c r="C123563">
        <v>6.3079999999999998</v>
      </c>
    </row>
    <row r="123564" spans="1:3" x14ac:dyDescent="0.2">
      <c r="A123564" t="s">
        <v>12</v>
      </c>
      <c r="B123564" s="76">
        <v>43504.416666666657</v>
      </c>
      <c r="C123564">
        <v>7.4359999999999999</v>
      </c>
    </row>
    <row r="123565" spans="1:3" x14ac:dyDescent="0.2">
      <c r="A123565" t="s">
        <v>12</v>
      </c>
      <c r="B123565" s="76">
        <v>43504.458333333343</v>
      </c>
      <c r="C123565">
        <v>8.423</v>
      </c>
    </row>
    <row r="123566" spans="1:3" x14ac:dyDescent="0.2">
      <c r="A123566" t="s">
        <v>12</v>
      </c>
      <c r="B123566" s="76">
        <v>43504.5</v>
      </c>
      <c r="C123566">
        <v>9.1530000000000005</v>
      </c>
    </row>
    <row r="123567" spans="1:3" x14ac:dyDescent="0.2">
      <c r="A123567" t="s">
        <v>12</v>
      </c>
      <c r="B123567" s="76">
        <v>43504.541666666657</v>
      </c>
      <c r="C123567">
        <v>9.52</v>
      </c>
    </row>
    <row r="123568" spans="1:3" x14ac:dyDescent="0.2">
      <c r="A123568" t="s">
        <v>12</v>
      </c>
      <c r="B123568" s="76">
        <v>43504.583333333343</v>
      </c>
      <c r="C123568">
        <v>9.4489999999999998</v>
      </c>
    </row>
    <row r="123569" spans="1:3" x14ac:dyDescent="0.2">
      <c r="A123569" t="s">
        <v>12</v>
      </c>
      <c r="B123569" s="76">
        <v>43504.625</v>
      </c>
      <c r="C123569">
        <v>8.734</v>
      </c>
    </row>
    <row r="123570" spans="1:3" x14ac:dyDescent="0.2">
      <c r="A123570" t="s">
        <v>12</v>
      </c>
      <c r="B123570" s="76">
        <v>43504.666666666657</v>
      </c>
      <c r="C123570">
        <v>7.3579999999999997</v>
      </c>
    </row>
    <row r="123571" spans="1:3" x14ac:dyDescent="0.2">
      <c r="A123571" t="s">
        <v>12</v>
      </c>
      <c r="B123571" s="76">
        <v>43504.708333333343</v>
      </c>
      <c r="C123571">
        <v>6.6059999999999999</v>
      </c>
    </row>
    <row r="123572" spans="1:3" x14ac:dyDescent="0.2">
      <c r="A123572" t="s">
        <v>12</v>
      </c>
      <c r="B123572" s="76">
        <v>43504.75</v>
      </c>
      <c r="C123572">
        <v>6.3739999999999997</v>
      </c>
    </row>
    <row r="123573" spans="1:3" x14ac:dyDescent="0.2">
      <c r="A123573" t="s">
        <v>12</v>
      </c>
      <c r="B123573" s="76">
        <v>43504.791666666657</v>
      </c>
      <c r="C123573">
        <v>6.2320000000000002</v>
      </c>
    </row>
    <row r="123574" spans="1:3" x14ac:dyDescent="0.2">
      <c r="A123574" t="s">
        <v>12</v>
      </c>
      <c r="B123574" s="76">
        <v>43504.833333333343</v>
      </c>
      <c r="C123574">
        <v>6.0919999999999996</v>
      </c>
    </row>
    <row r="123575" spans="1:3" x14ac:dyDescent="0.2">
      <c r="A123575" t="s">
        <v>12</v>
      </c>
      <c r="B123575" s="76">
        <v>43504.875</v>
      </c>
      <c r="C123575">
        <v>5.9560000000000004</v>
      </c>
    </row>
    <row r="123576" spans="1:3" x14ac:dyDescent="0.2">
      <c r="A123576" t="s">
        <v>12</v>
      </c>
      <c r="B123576" s="76">
        <v>43504.916666666657</v>
      </c>
      <c r="C123576">
        <v>5.7850000000000001</v>
      </c>
    </row>
    <row r="123577" spans="1:3" x14ac:dyDescent="0.2">
      <c r="A123577" t="s">
        <v>12</v>
      </c>
      <c r="B123577" s="76">
        <v>43504.958333333343</v>
      </c>
      <c r="C123577">
        <v>5.7149999999999999</v>
      </c>
    </row>
    <row r="123578" spans="1:3" x14ac:dyDescent="0.2">
      <c r="A123578" t="s">
        <v>12</v>
      </c>
      <c r="B123578" s="76">
        <v>43505</v>
      </c>
      <c r="C123578">
        <v>5.6139999999999999</v>
      </c>
    </row>
    <row r="123579" spans="1:3" x14ac:dyDescent="0.2">
      <c r="A123579" t="s">
        <v>12</v>
      </c>
      <c r="B123579" s="76">
        <v>43505.041666666657</v>
      </c>
      <c r="C123579">
        <v>5.4489999999999998</v>
      </c>
    </row>
    <row r="123580" spans="1:3" x14ac:dyDescent="0.2">
      <c r="A123580" t="s">
        <v>12</v>
      </c>
      <c r="B123580" s="76">
        <v>43505.083333333343</v>
      </c>
      <c r="C123580">
        <v>5.2759999999999998</v>
      </c>
    </row>
    <row r="123581" spans="1:3" x14ac:dyDescent="0.2">
      <c r="A123581" t="s">
        <v>12</v>
      </c>
      <c r="B123581" s="76">
        <v>43505.125</v>
      </c>
      <c r="C123581">
        <v>5.1589999999999998</v>
      </c>
    </row>
    <row r="123582" spans="1:3" x14ac:dyDescent="0.2">
      <c r="A123582" t="s">
        <v>12</v>
      </c>
      <c r="B123582" s="76">
        <v>43505.166666666657</v>
      </c>
      <c r="C123582">
        <v>5.093</v>
      </c>
    </row>
    <row r="123583" spans="1:3" x14ac:dyDescent="0.2">
      <c r="A123583" t="s">
        <v>12</v>
      </c>
      <c r="B123583" s="76">
        <v>43505.208333333343</v>
      </c>
      <c r="C123583">
        <v>5.0780000000000003</v>
      </c>
    </row>
    <row r="123584" spans="1:3" x14ac:dyDescent="0.2">
      <c r="A123584" t="s">
        <v>12</v>
      </c>
      <c r="B123584" s="76">
        <v>43505.25</v>
      </c>
      <c r="C123584">
        <v>5.0410000000000004</v>
      </c>
    </row>
    <row r="123585" spans="1:3" x14ac:dyDescent="0.2">
      <c r="A123585" t="s">
        <v>12</v>
      </c>
      <c r="B123585" s="76">
        <v>43505.291666666657</v>
      </c>
      <c r="C123585">
        <v>5.4889999999999999</v>
      </c>
    </row>
    <row r="123586" spans="1:3" x14ac:dyDescent="0.2">
      <c r="A123586" t="s">
        <v>12</v>
      </c>
      <c r="B123586" s="76">
        <v>43505.333333333343</v>
      </c>
      <c r="C123586">
        <v>6.7030000000000003</v>
      </c>
    </row>
    <row r="123587" spans="1:3" x14ac:dyDescent="0.2">
      <c r="A123587" t="s">
        <v>12</v>
      </c>
      <c r="B123587" s="76">
        <v>43505.375</v>
      </c>
      <c r="C123587">
        <v>8.016</v>
      </c>
    </row>
    <row r="123588" spans="1:3" x14ac:dyDescent="0.2">
      <c r="A123588" t="s">
        <v>12</v>
      </c>
      <c r="B123588" s="76">
        <v>43505.416666666657</v>
      </c>
      <c r="C123588">
        <v>9.3800000000000008</v>
      </c>
    </row>
    <row r="123589" spans="1:3" x14ac:dyDescent="0.2">
      <c r="A123589" t="s">
        <v>12</v>
      </c>
      <c r="B123589" s="76">
        <v>43505.458333333343</v>
      </c>
      <c r="C123589">
        <v>10.38</v>
      </c>
    </row>
    <row r="123590" spans="1:3" x14ac:dyDescent="0.2">
      <c r="A123590" t="s">
        <v>12</v>
      </c>
      <c r="B123590" s="76">
        <v>43505.5</v>
      </c>
      <c r="C123590">
        <v>10.887</v>
      </c>
    </row>
    <row r="123591" spans="1:3" x14ac:dyDescent="0.2">
      <c r="A123591" t="s">
        <v>12</v>
      </c>
      <c r="B123591" s="76">
        <v>43505.541666666657</v>
      </c>
      <c r="C123591">
        <v>10.98</v>
      </c>
    </row>
    <row r="123592" spans="1:3" x14ac:dyDescent="0.2">
      <c r="A123592" t="s">
        <v>12</v>
      </c>
      <c r="B123592" s="76">
        <v>43505.583333333343</v>
      </c>
      <c r="C123592">
        <v>10.657</v>
      </c>
    </row>
    <row r="123593" spans="1:3" x14ac:dyDescent="0.2">
      <c r="A123593" t="s">
        <v>12</v>
      </c>
      <c r="B123593" s="76">
        <v>43505.625</v>
      </c>
      <c r="C123593">
        <v>9.7590000000000003</v>
      </c>
    </row>
    <row r="123594" spans="1:3" x14ac:dyDescent="0.2">
      <c r="A123594" t="s">
        <v>12</v>
      </c>
      <c r="B123594" s="76">
        <v>43505.666666666657</v>
      </c>
      <c r="C123594">
        <v>8.2270000000000003</v>
      </c>
    </row>
    <row r="123595" spans="1:3" x14ac:dyDescent="0.2">
      <c r="A123595" t="s">
        <v>12</v>
      </c>
      <c r="B123595" s="76">
        <v>43505.708333333343</v>
      </c>
      <c r="C123595">
        <v>7.2930000000000001</v>
      </c>
    </row>
    <row r="123596" spans="1:3" x14ac:dyDescent="0.2">
      <c r="A123596" t="s">
        <v>12</v>
      </c>
      <c r="B123596" s="76">
        <v>43505.75</v>
      </c>
      <c r="C123596">
        <v>6.931</v>
      </c>
    </row>
    <row r="123597" spans="1:3" x14ac:dyDescent="0.2">
      <c r="A123597" t="s">
        <v>12</v>
      </c>
      <c r="B123597" s="76">
        <v>43505.791666666657</v>
      </c>
      <c r="C123597">
        <v>6.7370000000000001</v>
      </c>
    </row>
    <row r="123598" spans="1:3" x14ac:dyDescent="0.2">
      <c r="A123598" t="s">
        <v>12</v>
      </c>
      <c r="B123598" s="76">
        <v>43505.833333333343</v>
      </c>
      <c r="C123598">
        <v>6.6130000000000004</v>
      </c>
    </row>
    <row r="123599" spans="1:3" x14ac:dyDescent="0.2">
      <c r="A123599" t="s">
        <v>12</v>
      </c>
      <c r="B123599" s="76">
        <v>43505.875</v>
      </c>
      <c r="C123599">
        <v>6.5289999999999999</v>
      </c>
    </row>
    <row r="123600" spans="1:3" x14ac:dyDescent="0.2">
      <c r="A123600" t="s">
        <v>12</v>
      </c>
      <c r="B123600" s="76">
        <v>43505.916666666657</v>
      </c>
      <c r="C123600">
        <v>6.5220000000000002</v>
      </c>
    </row>
    <row r="123601" spans="1:3" x14ac:dyDescent="0.2">
      <c r="A123601" t="s">
        <v>12</v>
      </c>
      <c r="B123601" s="76">
        <v>43505.958333333343</v>
      </c>
      <c r="C123601">
        <v>6.6890000000000001</v>
      </c>
    </row>
    <row r="123602" spans="1:3" x14ac:dyDescent="0.2">
      <c r="A123602" t="s">
        <v>12</v>
      </c>
      <c r="B123602" s="76">
        <v>43506</v>
      </c>
      <c r="C123602">
        <v>6.9610000000000003</v>
      </c>
    </row>
    <row r="123603" spans="1:3" x14ac:dyDescent="0.2">
      <c r="A123603" t="s">
        <v>12</v>
      </c>
      <c r="B123603" s="76">
        <v>43506.041666666657</v>
      </c>
      <c r="C123603">
        <v>7.2610000000000001</v>
      </c>
    </row>
    <row r="123604" spans="1:3" x14ac:dyDescent="0.2">
      <c r="A123604" t="s">
        <v>12</v>
      </c>
      <c r="B123604" s="76">
        <v>43506.083333333343</v>
      </c>
      <c r="C123604">
        <v>7.4829999999999997</v>
      </c>
    </row>
    <row r="123605" spans="1:3" x14ac:dyDescent="0.2">
      <c r="A123605" t="s">
        <v>12</v>
      </c>
      <c r="B123605" s="76">
        <v>43506.125</v>
      </c>
      <c r="C123605">
        <v>7.63</v>
      </c>
    </row>
    <row r="123606" spans="1:3" x14ac:dyDescent="0.2">
      <c r="A123606" t="s">
        <v>12</v>
      </c>
      <c r="B123606" s="76">
        <v>43506.166666666657</v>
      </c>
      <c r="C123606">
        <v>7.6390000000000002</v>
      </c>
    </row>
    <row r="123607" spans="1:3" x14ac:dyDescent="0.2">
      <c r="A123607" t="s">
        <v>12</v>
      </c>
      <c r="B123607" s="76">
        <v>43506.208333333343</v>
      </c>
      <c r="C123607">
        <v>7.6470000000000002</v>
      </c>
    </row>
    <row r="123608" spans="1:3" x14ac:dyDescent="0.2">
      <c r="A123608" t="s">
        <v>12</v>
      </c>
      <c r="B123608" s="76">
        <v>43506.25</v>
      </c>
      <c r="C123608">
        <v>7.6529999999999996</v>
      </c>
    </row>
    <row r="123609" spans="1:3" x14ac:dyDescent="0.2">
      <c r="A123609" t="s">
        <v>12</v>
      </c>
      <c r="B123609" s="76">
        <v>43506.291666666657</v>
      </c>
      <c r="C123609">
        <v>7.8040000000000003</v>
      </c>
    </row>
    <row r="123610" spans="1:3" x14ac:dyDescent="0.2">
      <c r="A123610" t="s">
        <v>12</v>
      </c>
      <c r="B123610" s="76">
        <v>43506.333333333343</v>
      </c>
      <c r="C123610">
        <v>8.0950000000000006</v>
      </c>
    </row>
    <row r="123611" spans="1:3" x14ac:dyDescent="0.2">
      <c r="A123611" t="s">
        <v>12</v>
      </c>
      <c r="B123611" s="76">
        <v>43506.375</v>
      </c>
      <c r="C123611">
        <v>8.4090000000000007</v>
      </c>
    </row>
    <row r="123612" spans="1:3" x14ac:dyDescent="0.2">
      <c r="A123612" t="s">
        <v>12</v>
      </c>
      <c r="B123612" s="76">
        <v>43506.416666666657</v>
      </c>
      <c r="C123612">
        <v>8.8089999999999993</v>
      </c>
    </row>
    <row r="123613" spans="1:3" x14ac:dyDescent="0.2">
      <c r="A123613" t="s">
        <v>12</v>
      </c>
      <c r="B123613" s="76">
        <v>43506.458333333343</v>
      </c>
      <c r="C123613">
        <v>9.1509999999999998</v>
      </c>
    </row>
    <row r="123614" spans="1:3" x14ac:dyDescent="0.2">
      <c r="A123614" t="s">
        <v>12</v>
      </c>
      <c r="B123614" s="76">
        <v>43506.5</v>
      </c>
      <c r="C123614">
        <v>8.91</v>
      </c>
    </row>
    <row r="123615" spans="1:3" x14ac:dyDescent="0.2">
      <c r="A123615" t="s">
        <v>12</v>
      </c>
      <c r="B123615" s="76">
        <v>43506.541666666657</v>
      </c>
      <c r="C123615">
        <v>8.4550000000000001</v>
      </c>
    </row>
    <row r="123616" spans="1:3" x14ac:dyDescent="0.2">
      <c r="A123616" t="s">
        <v>12</v>
      </c>
      <c r="B123616" s="76">
        <v>43506.583333333343</v>
      </c>
      <c r="C123616">
        <v>8.2189999999999994</v>
      </c>
    </row>
    <row r="123617" spans="1:3" x14ac:dyDescent="0.2">
      <c r="A123617" t="s">
        <v>12</v>
      </c>
      <c r="B123617" s="76">
        <v>43506.625</v>
      </c>
      <c r="C123617">
        <v>7.6879999999999997</v>
      </c>
    </row>
    <row r="123618" spans="1:3" x14ac:dyDescent="0.2">
      <c r="A123618" t="s">
        <v>12</v>
      </c>
      <c r="B123618" s="76">
        <v>43506.666666666657</v>
      </c>
      <c r="C123618">
        <v>6.7460000000000004</v>
      </c>
    </row>
    <row r="123619" spans="1:3" x14ac:dyDescent="0.2">
      <c r="A123619" t="s">
        <v>12</v>
      </c>
      <c r="B123619" s="76">
        <v>43506.708333333343</v>
      </c>
      <c r="C123619">
        <v>5.9829999999999997</v>
      </c>
    </row>
    <row r="123620" spans="1:3" x14ac:dyDescent="0.2">
      <c r="A123620" t="s">
        <v>12</v>
      </c>
      <c r="B123620" s="76">
        <v>43506.75</v>
      </c>
      <c r="C123620">
        <v>5.484</v>
      </c>
    </row>
    <row r="123621" spans="1:3" x14ac:dyDescent="0.2">
      <c r="A123621" t="s">
        <v>12</v>
      </c>
      <c r="B123621" s="76">
        <v>43506.791666666657</v>
      </c>
      <c r="C123621">
        <v>4.9850000000000003</v>
      </c>
    </row>
    <row r="123622" spans="1:3" x14ac:dyDescent="0.2">
      <c r="A123622" t="s">
        <v>12</v>
      </c>
      <c r="B123622" s="76">
        <v>43506.833333333343</v>
      </c>
      <c r="C123622">
        <v>4.5620000000000003</v>
      </c>
    </row>
    <row r="123623" spans="1:3" x14ac:dyDescent="0.2">
      <c r="A123623" t="s">
        <v>12</v>
      </c>
      <c r="B123623" s="76">
        <v>43506.875</v>
      </c>
      <c r="C123623">
        <v>4.2279999999999998</v>
      </c>
    </row>
    <row r="123624" spans="1:3" x14ac:dyDescent="0.2">
      <c r="A123624" t="s">
        <v>12</v>
      </c>
      <c r="B123624" s="76">
        <v>43506.916666666657</v>
      </c>
      <c r="C123624">
        <v>4.008</v>
      </c>
    </row>
    <row r="123625" spans="1:3" x14ac:dyDescent="0.2">
      <c r="A123625" t="s">
        <v>12</v>
      </c>
      <c r="B123625" s="76">
        <v>43506.958333333343</v>
      </c>
      <c r="C123625">
        <v>3.843</v>
      </c>
    </row>
    <row r="123626" spans="1:3" x14ac:dyDescent="0.2">
      <c r="A123626" t="s">
        <v>12</v>
      </c>
      <c r="B123626" s="76">
        <v>43507</v>
      </c>
      <c r="C123626">
        <v>3.6219999999999999</v>
      </c>
    </row>
    <row r="123627" spans="1:3" x14ac:dyDescent="0.2">
      <c r="A123627" t="s">
        <v>12</v>
      </c>
      <c r="B123627" s="76">
        <v>43507.041666666657</v>
      </c>
      <c r="C123627">
        <v>3.2930000000000001</v>
      </c>
    </row>
    <row r="123628" spans="1:3" x14ac:dyDescent="0.2">
      <c r="A123628" t="s">
        <v>12</v>
      </c>
      <c r="B123628" s="76">
        <v>43507.083333333343</v>
      </c>
      <c r="C123628">
        <v>3.05</v>
      </c>
    </row>
    <row r="123629" spans="1:3" x14ac:dyDescent="0.2">
      <c r="A123629" t="s">
        <v>12</v>
      </c>
      <c r="B123629" s="76">
        <v>43507.125</v>
      </c>
      <c r="C123629">
        <v>2.9009999999999998</v>
      </c>
    </row>
    <row r="123630" spans="1:3" x14ac:dyDescent="0.2">
      <c r="A123630" t="s">
        <v>12</v>
      </c>
      <c r="B123630" s="76">
        <v>43507.166666666657</v>
      </c>
      <c r="C123630">
        <v>2.78</v>
      </c>
    </row>
    <row r="123631" spans="1:3" x14ac:dyDescent="0.2">
      <c r="A123631" t="s">
        <v>12</v>
      </c>
      <c r="B123631" s="76">
        <v>43507.208333333343</v>
      </c>
      <c r="C123631">
        <v>2.6720000000000002</v>
      </c>
    </row>
    <row r="123632" spans="1:3" x14ac:dyDescent="0.2">
      <c r="A123632" t="s">
        <v>12</v>
      </c>
      <c r="B123632" s="76">
        <v>43507.25</v>
      </c>
      <c r="C123632">
        <v>2.6539999999999999</v>
      </c>
    </row>
    <row r="123633" spans="1:3" x14ac:dyDescent="0.2">
      <c r="A123633" t="s">
        <v>12</v>
      </c>
      <c r="B123633" s="76">
        <v>43507.291666666657</v>
      </c>
      <c r="C123633">
        <v>3.1720000000000002</v>
      </c>
    </row>
    <row r="123634" spans="1:3" x14ac:dyDescent="0.2">
      <c r="A123634" t="s">
        <v>12</v>
      </c>
      <c r="B123634" s="76">
        <v>43507.333333333343</v>
      </c>
      <c r="C123634">
        <v>4.2809999999999997</v>
      </c>
    </row>
    <row r="123635" spans="1:3" x14ac:dyDescent="0.2">
      <c r="A123635" t="s">
        <v>12</v>
      </c>
      <c r="B123635" s="76">
        <v>43507.375</v>
      </c>
      <c r="C123635">
        <v>5.423</v>
      </c>
    </row>
    <row r="123636" spans="1:3" x14ac:dyDescent="0.2">
      <c r="A123636" t="s">
        <v>12</v>
      </c>
      <c r="B123636" s="76">
        <v>43507.416666666657</v>
      </c>
      <c r="C123636">
        <v>6.52</v>
      </c>
    </row>
    <row r="123637" spans="1:3" x14ac:dyDescent="0.2">
      <c r="A123637" t="s">
        <v>12</v>
      </c>
      <c r="B123637" s="76">
        <v>43507.458333333343</v>
      </c>
      <c r="C123637">
        <v>7.3380000000000001</v>
      </c>
    </row>
    <row r="123638" spans="1:3" x14ac:dyDescent="0.2">
      <c r="A123638" t="s">
        <v>12</v>
      </c>
      <c r="B123638" s="76">
        <v>43507.5</v>
      </c>
      <c r="C123638">
        <v>7.8070000000000004</v>
      </c>
    </row>
    <row r="123639" spans="1:3" x14ac:dyDescent="0.2">
      <c r="A123639" t="s">
        <v>12</v>
      </c>
      <c r="B123639" s="76">
        <v>43507.541666666657</v>
      </c>
      <c r="C123639">
        <v>8.0210000000000008</v>
      </c>
    </row>
    <row r="123640" spans="1:3" x14ac:dyDescent="0.2">
      <c r="A123640" t="s">
        <v>12</v>
      </c>
      <c r="B123640" s="76">
        <v>43507.583333333343</v>
      </c>
      <c r="C123640">
        <v>7.8520000000000003</v>
      </c>
    </row>
    <row r="123641" spans="1:3" x14ac:dyDescent="0.2">
      <c r="A123641" t="s">
        <v>12</v>
      </c>
      <c r="B123641" s="76">
        <v>43507.625</v>
      </c>
      <c r="C123641">
        <v>7.1360000000000001</v>
      </c>
    </row>
    <row r="123642" spans="1:3" x14ac:dyDescent="0.2">
      <c r="A123642" t="s">
        <v>12</v>
      </c>
      <c r="B123642" s="76">
        <v>43507.666666666657</v>
      </c>
      <c r="C123642">
        <v>5.2610000000000001</v>
      </c>
    </row>
    <row r="123643" spans="1:3" x14ac:dyDescent="0.2">
      <c r="A123643" t="s">
        <v>12</v>
      </c>
      <c r="B123643" s="76">
        <v>43507.708333333343</v>
      </c>
      <c r="C123643">
        <v>3.8559999999999999</v>
      </c>
    </row>
    <row r="123644" spans="1:3" x14ac:dyDescent="0.2">
      <c r="A123644" t="s">
        <v>12</v>
      </c>
      <c r="B123644" s="76">
        <v>43507.75</v>
      </c>
      <c r="C123644">
        <v>3.1659999999999999</v>
      </c>
    </row>
    <row r="123645" spans="1:3" x14ac:dyDescent="0.2">
      <c r="A123645" t="s">
        <v>12</v>
      </c>
      <c r="B123645" s="76">
        <v>43507.791666666657</v>
      </c>
      <c r="C123645">
        <v>2.6379999999999999</v>
      </c>
    </row>
    <row r="123646" spans="1:3" x14ac:dyDescent="0.2">
      <c r="A123646" t="s">
        <v>12</v>
      </c>
      <c r="B123646" s="76">
        <v>43507.833333333343</v>
      </c>
      <c r="C123646">
        <v>2.274</v>
      </c>
    </row>
    <row r="123647" spans="1:3" x14ac:dyDescent="0.2">
      <c r="A123647" t="s">
        <v>12</v>
      </c>
      <c r="B123647" s="76">
        <v>43507.875</v>
      </c>
      <c r="C123647">
        <v>1.9410000000000001</v>
      </c>
    </row>
    <row r="123648" spans="1:3" x14ac:dyDescent="0.2">
      <c r="A123648" t="s">
        <v>12</v>
      </c>
      <c r="B123648" s="76">
        <v>43507.916666666657</v>
      </c>
      <c r="C123648">
        <v>1.619</v>
      </c>
    </row>
    <row r="123649" spans="1:3" x14ac:dyDescent="0.2">
      <c r="A123649" t="s">
        <v>12</v>
      </c>
      <c r="B123649" s="76">
        <v>43507.958333333343</v>
      </c>
      <c r="C123649">
        <v>1.333</v>
      </c>
    </row>
    <row r="123650" spans="1:3" x14ac:dyDescent="0.2">
      <c r="A123650" t="s">
        <v>12</v>
      </c>
      <c r="B123650" s="76">
        <v>43508</v>
      </c>
      <c r="C123650">
        <v>1.085</v>
      </c>
    </row>
    <row r="123651" spans="1:3" x14ac:dyDescent="0.2">
      <c r="A123651" t="s">
        <v>12</v>
      </c>
      <c r="B123651" s="76">
        <v>43508.041666666657</v>
      </c>
      <c r="C123651">
        <v>0.88500000000000001</v>
      </c>
    </row>
    <row r="123652" spans="1:3" x14ac:dyDescent="0.2">
      <c r="A123652" t="s">
        <v>12</v>
      </c>
      <c r="B123652" s="76">
        <v>43508.083333333343</v>
      </c>
      <c r="C123652">
        <v>0.79800000000000004</v>
      </c>
    </row>
    <row r="123653" spans="1:3" x14ac:dyDescent="0.2">
      <c r="A123653" t="s">
        <v>12</v>
      </c>
      <c r="B123653" s="76">
        <v>43508.125</v>
      </c>
      <c r="C123653">
        <v>0.86599999999999999</v>
      </c>
    </row>
    <row r="123654" spans="1:3" x14ac:dyDescent="0.2">
      <c r="A123654" t="s">
        <v>12</v>
      </c>
      <c r="B123654" s="76">
        <v>43508.166666666657</v>
      </c>
      <c r="C123654">
        <v>0.79500000000000004</v>
      </c>
    </row>
    <row r="123655" spans="1:3" x14ac:dyDescent="0.2">
      <c r="A123655" t="s">
        <v>12</v>
      </c>
      <c r="B123655" s="76">
        <v>43508.208333333343</v>
      </c>
      <c r="C123655">
        <v>0.64900000000000002</v>
      </c>
    </row>
    <row r="123656" spans="1:3" x14ac:dyDescent="0.2">
      <c r="A123656" t="s">
        <v>12</v>
      </c>
      <c r="B123656" s="76">
        <v>43508.25</v>
      </c>
      <c r="C123656">
        <v>0.48499999999999999</v>
      </c>
    </row>
    <row r="123657" spans="1:3" x14ac:dyDescent="0.2">
      <c r="A123657" t="s">
        <v>12</v>
      </c>
      <c r="B123657" s="76">
        <v>43508.291666666657</v>
      </c>
      <c r="C123657">
        <v>0.90300000000000002</v>
      </c>
    </row>
    <row r="123658" spans="1:3" x14ac:dyDescent="0.2">
      <c r="A123658" t="s">
        <v>12</v>
      </c>
      <c r="B123658" s="76">
        <v>43508.333333333343</v>
      </c>
      <c r="C123658">
        <v>2.0310000000000001</v>
      </c>
    </row>
    <row r="123659" spans="1:3" x14ac:dyDescent="0.2">
      <c r="A123659" t="s">
        <v>12</v>
      </c>
      <c r="B123659" s="76">
        <v>43508.375</v>
      </c>
      <c r="C123659">
        <v>3.6429999999999998</v>
      </c>
    </row>
    <row r="123660" spans="1:3" x14ac:dyDescent="0.2">
      <c r="A123660" t="s">
        <v>12</v>
      </c>
      <c r="B123660" s="76">
        <v>43508.416666666657</v>
      </c>
      <c r="C123660">
        <v>5.4690000000000003</v>
      </c>
    </row>
    <row r="123661" spans="1:3" x14ac:dyDescent="0.2">
      <c r="A123661" t="s">
        <v>12</v>
      </c>
      <c r="B123661" s="76">
        <v>43508.458333333343</v>
      </c>
      <c r="C123661">
        <v>7.2619999999999996</v>
      </c>
    </row>
    <row r="123662" spans="1:3" x14ac:dyDescent="0.2">
      <c r="A123662" t="s">
        <v>12</v>
      </c>
      <c r="B123662" s="76">
        <v>43508.5</v>
      </c>
      <c r="C123662">
        <v>8.3889999999999993</v>
      </c>
    </row>
    <row r="123663" spans="1:3" x14ac:dyDescent="0.2">
      <c r="A123663" t="s">
        <v>12</v>
      </c>
      <c r="B123663" s="76">
        <v>43508.541666666657</v>
      </c>
      <c r="C123663">
        <v>8.7560000000000002</v>
      </c>
    </row>
    <row r="123664" spans="1:3" x14ac:dyDescent="0.2">
      <c r="A123664" t="s">
        <v>12</v>
      </c>
      <c r="B123664" s="76">
        <v>43508.583333333343</v>
      </c>
      <c r="C123664">
        <v>8.5969999999999995</v>
      </c>
    </row>
    <row r="123665" spans="1:3" x14ac:dyDescent="0.2">
      <c r="A123665" t="s">
        <v>12</v>
      </c>
      <c r="B123665" s="76">
        <v>43508.625</v>
      </c>
      <c r="C123665">
        <v>7.7450000000000001</v>
      </c>
    </row>
    <row r="123666" spans="1:3" x14ac:dyDescent="0.2">
      <c r="A123666" t="s">
        <v>12</v>
      </c>
      <c r="B123666" s="76">
        <v>43508.666666666657</v>
      </c>
      <c r="C123666">
        <v>5.5359999999999996</v>
      </c>
    </row>
    <row r="123667" spans="1:3" x14ac:dyDescent="0.2">
      <c r="A123667" t="s">
        <v>12</v>
      </c>
      <c r="B123667" s="76">
        <v>43508.708333333343</v>
      </c>
      <c r="C123667">
        <v>3.93</v>
      </c>
    </row>
    <row r="123668" spans="1:3" x14ac:dyDescent="0.2">
      <c r="A123668" t="s">
        <v>12</v>
      </c>
      <c r="B123668" s="76">
        <v>43508.75</v>
      </c>
      <c r="C123668">
        <v>3.117</v>
      </c>
    </row>
    <row r="123669" spans="1:3" x14ac:dyDescent="0.2">
      <c r="A123669" t="s">
        <v>12</v>
      </c>
      <c r="B123669" s="76">
        <v>43508.791666666657</v>
      </c>
      <c r="C123669">
        <v>2.3410000000000002</v>
      </c>
    </row>
    <row r="123670" spans="1:3" x14ac:dyDescent="0.2">
      <c r="A123670" t="s">
        <v>12</v>
      </c>
      <c r="B123670" s="76">
        <v>43508.833333333343</v>
      </c>
      <c r="C123670">
        <v>1.6459999999999999</v>
      </c>
    </row>
    <row r="123671" spans="1:3" x14ac:dyDescent="0.2">
      <c r="A123671" t="s">
        <v>12</v>
      </c>
      <c r="B123671" s="76">
        <v>43508.875</v>
      </c>
      <c r="C123671">
        <v>1.0549999999999999</v>
      </c>
    </row>
    <row r="123672" spans="1:3" x14ac:dyDescent="0.2">
      <c r="A123672" t="s">
        <v>12</v>
      </c>
      <c r="B123672" s="76">
        <v>43508.916666666657</v>
      </c>
      <c r="C123672">
        <v>0.55500000000000005</v>
      </c>
    </row>
    <row r="123673" spans="1:3" x14ac:dyDescent="0.2">
      <c r="A123673" t="s">
        <v>12</v>
      </c>
      <c r="B123673" s="76">
        <v>43508.958333333343</v>
      </c>
      <c r="C123673">
        <v>0.122</v>
      </c>
    </row>
    <row r="123674" spans="1:3" x14ac:dyDescent="0.2">
      <c r="A123674" t="s">
        <v>12</v>
      </c>
      <c r="B123674" s="76">
        <v>43509</v>
      </c>
      <c r="C123674">
        <v>-0.249</v>
      </c>
    </row>
    <row r="123675" spans="1:3" x14ac:dyDescent="0.2">
      <c r="A123675" t="s">
        <v>12</v>
      </c>
      <c r="B123675" s="76">
        <v>43509.041666666657</v>
      </c>
      <c r="C123675">
        <v>-0.53300000000000003</v>
      </c>
    </row>
    <row r="123676" spans="1:3" x14ac:dyDescent="0.2">
      <c r="A123676" t="s">
        <v>12</v>
      </c>
      <c r="B123676" s="76">
        <v>43509.083333333343</v>
      </c>
      <c r="C123676">
        <v>-0.75800000000000001</v>
      </c>
    </row>
    <row r="123677" spans="1:3" x14ac:dyDescent="0.2">
      <c r="A123677" t="s">
        <v>12</v>
      </c>
      <c r="B123677" s="76">
        <v>43509.125</v>
      </c>
      <c r="C123677">
        <v>-1</v>
      </c>
    </row>
    <row r="123678" spans="1:3" x14ac:dyDescent="0.2">
      <c r="A123678" t="s">
        <v>12</v>
      </c>
      <c r="B123678" s="76">
        <v>43509.166666666657</v>
      </c>
      <c r="C123678">
        <v>-1.22</v>
      </c>
    </row>
    <row r="123679" spans="1:3" x14ac:dyDescent="0.2">
      <c r="A123679" t="s">
        <v>12</v>
      </c>
      <c r="B123679" s="76">
        <v>43509.208333333343</v>
      </c>
      <c r="C123679">
        <v>-1.381</v>
      </c>
    </row>
    <row r="123680" spans="1:3" x14ac:dyDescent="0.2">
      <c r="A123680" t="s">
        <v>12</v>
      </c>
      <c r="B123680" s="76">
        <v>43509.25</v>
      </c>
      <c r="C123680">
        <v>-1.347</v>
      </c>
    </row>
    <row r="123681" spans="1:3" x14ac:dyDescent="0.2">
      <c r="A123681" t="s">
        <v>12</v>
      </c>
      <c r="B123681" s="76">
        <v>43509.291666666657</v>
      </c>
      <c r="C123681">
        <v>-2.7E-2</v>
      </c>
    </row>
    <row r="123682" spans="1:3" x14ac:dyDescent="0.2">
      <c r="A123682" t="s">
        <v>12</v>
      </c>
      <c r="B123682" s="76">
        <v>43509.333333333343</v>
      </c>
      <c r="C123682">
        <v>1.923</v>
      </c>
    </row>
    <row r="123683" spans="1:3" x14ac:dyDescent="0.2">
      <c r="A123683" t="s">
        <v>12</v>
      </c>
      <c r="B123683" s="76">
        <v>43509.375</v>
      </c>
      <c r="C123683">
        <v>4.1470000000000002</v>
      </c>
    </row>
    <row r="123684" spans="1:3" x14ac:dyDescent="0.2">
      <c r="A123684" t="s">
        <v>12</v>
      </c>
      <c r="B123684" s="76">
        <v>43509.416666666657</v>
      </c>
      <c r="C123684">
        <v>6.4720000000000004</v>
      </c>
    </row>
    <row r="123685" spans="1:3" x14ac:dyDescent="0.2">
      <c r="A123685" t="s">
        <v>12</v>
      </c>
      <c r="B123685" s="76">
        <v>43509.458333333343</v>
      </c>
      <c r="C123685">
        <v>7.9720000000000004</v>
      </c>
    </row>
    <row r="123686" spans="1:3" x14ac:dyDescent="0.2">
      <c r="A123686" t="s">
        <v>12</v>
      </c>
      <c r="B123686" s="76">
        <v>43509.5</v>
      </c>
      <c r="C123686">
        <v>8.9329999999999998</v>
      </c>
    </row>
    <row r="123687" spans="1:3" x14ac:dyDescent="0.2">
      <c r="A123687" t="s">
        <v>12</v>
      </c>
      <c r="B123687" s="76">
        <v>43509.541666666657</v>
      </c>
      <c r="C123687">
        <v>9.4510000000000005</v>
      </c>
    </row>
    <row r="123688" spans="1:3" x14ac:dyDescent="0.2">
      <c r="A123688" t="s">
        <v>12</v>
      </c>
      <c r="B123688" s="76">
        <v>43509.583333333343</v>
      </c>
      <c r="C123688">
        <v>9.41</v>
      </c>
    </row>
    <row r="123689" spans="1:3" x14ac:dyDescent="0.2">
      <c r="A123689" t="s">
        <v>12</v>
      </c>
      <c r="B123689" s="76">
        <v>43509.625</v>
      </c>
      <c r="C123689">
        <v>8.3490000000000002</v>
      </c>
    </row>
    <row r="123690" spans="1:3" x14ac:dyDescent="0.2">
      <c r="A123690" t="s">
        <v>12</v>
      </c>
      <c r="B123690" s="76">
        <v>43509.666666666657</v>
      </c>
      <c r="C123690">
        <v>5.3209999999999997</v>
      </c>
    </row>
    <row r="123691" spans="1:3" x14ac:dyDescent="0.2">
      <c r="A123691" t="s">
        <v>12</v>
      </c>
      <c r="B123691" s="76">
        <v>43509.708333333343</v>
      </c>
      <c r="C123691">
        <v>3.3809999999999998</v>
      </c>
    </row>
    <row r="123692" spans="1:3" x14ac:dyDescent="0.2">
      <c r="A123692" t="s">
        <v>12</v>
      </c>
      <c r="B123692" s="76">
        <v>43509.75</v>
      </c>
      <c r="C123692">
        <v>2.7429999999999999</v>
      </c>
    </row>
    <row r="123693" spans="1:3" x14ac:dyDescent="0.2">
      <c r="A123693" t="s">
        <v>12</v>
      </c>
      <c r="B123693" s="76">
        <v>43509.791666666657</v>
      </c>
      <c r="C123693">
        <v>2.29</v>
      </c>
    </row>
    <row r="123694" spans="1:3" x14ac:dyDescent="0.2">
      <c r="A123694" t="s">
        <v>12</v>
      </c>
      <c r="B123694" s="76">
        <v>43509.833333333343</v>
      </c>
      <c r="C123694">
        <v>1.9159999999999999</v>
      </c>
    </row>
    <row r="123695" spans="1:3" x14ac:dyDescent="0.2">
      <c r="A123695" t="s">
        <v>12</v>
      </c>
      <c r="B123695" s="76">
        <v>43509.875</v>
      </c>
      <c r="C123695">
        <v>1.5429999999999999</v>
      </c>
    </row>
    <row r="123696" spans="1:3" x14ac:dyDescent="0.2">
      <c r="A123696" t="s">
        <v>12</v>
      </c>
      <c r="B123696" s="76">
        <v>43509.916666666657</v>
      </c>
      <c r="C123696">
        <v>1.1739999999999999</v>
      </c>
    </row>
    <row r="123697" spans="1:3" x14ac:dyDescent="0.2">
      <c r="A123697" t="s">
        <v>12</v>
      </c>
      <c r="B123697" s="76">
        <v>43509.958333333343</v>
      </c>
      <c r="C123697">
        <v>0.83</v>
      </c>
    </row>
    <row r="123698" spans="1:3" x14ac:dyDescent="0.2">
      <c r="A123698" t="s">
        <v>12</v>
      </c>
      <c r="B123698" s="76">
        <v>43510</v>
      </c>
      <c r="C123698">
        <v>0.53300000000000003</v>
      </c>
    </row>
    <row r="123699" spans="1:3" x14ac:dyDescent="0.2">
      <c r="A123699" t="s">
        <v>12</v>
      </c>
      <c r="B123699" s="76">
        <v>43510.041666666657</v>
      </c>
      <c r="C123699">
        <v>0.308</v>
      </c>
    </row>
    <row r="123700" spans="1:3" x14ac:dyDescent="0.2">
      <c r="A123700" t="s">
        <v>12</v>
      </c>
      <c r="B123700" s="76">
        <v>43510.083333333343</v>
      </c>
      <c r="C123700">
        <v>0.153</v>
      </c>
    </row>
    <row r="123701" spans="1:3" x14ac:dyDescent="0.2">
      <c r="A123701" t="s">
        <v>12</v>
      </c>
      <c r="B123701" s="76">
        <v>43510.125</v>
      </c>
      <c r="C123701">
        <v>4.5999999999999999E-2</v>
      </c>
    </row>
    <row r="123702" spans="1:3" x14ac:dyDescent="0.2">
      <c r="A123702" t="s">
        <v>12</v>
      </c>
      <c r="B123702" s="76">
        <v>43510.166666666657</v>
      </c>
      <c r="C123702">
        <v>0.16400000000000001</v>
      </c>
    </row>
    <row r="123703" spans="1:3" x14ac:dyDescent="0.2">
      <c r="A123703" t="s">
        <v>12</v>
      </c>
      <c r="B123703" s="76">
        <v>43510.208333333343</v>
      </c>
      <c r="C123703">
        <v>0.21099999999999999</v>
      </c>
    </row>
    <row r="123704" spans="1:3" x14ac:dyDescent="0.2">
      <c r="A123704" t="s">
        <v>12</v>
      </c>
      <c r="B123704" s="76">
        <v>43510.25</v>
      </c>
      <c r="C123704">
        <v>0.186</v>
      </c>
    </row>
    <row r="123705" spans="1:3" x14ac:dyDescent="0.2">
      <c r="A123705" t="s">
        <v>12</v>
      </c>
      <c r="B123705" s="76">
        <v>43510.291666666657</v>
      </c>
      <c r="C123705">
        <v>1.236</v>
      </c>
    </row>
    <row r="123706" spans="1:3" x14ac:dyDescent="0.2">
      <c r="A123706" t="s">
        <v>12</v>
      </c>
      <c r="B123706" s="76">
        <v>43510.333333333343</v>
      </c>
      <c r="C123706">
        <v>3.2240000000000002</v>
      </c>
    </row>
    <row r="123707" spans="1:3" x14ac:dyDescent="0.2">
      <c r="A123707" t="s">
        <v>12</v>
      </c>
      <c r="B123707" s="76">
        <v>43510.375</v>
      </c>
      <c r="C123707">
        <v>5.41</v>
      </c>
    </row>
    <row r="123708" spans="1:3" x14ac:dyDescent="0.2">
      <c r="A123708" t="s">
        <v>12</v>
      </c>
      <c r="B123708" s="76">
        <v>43510.416666666657</v>
      </c>
      <c r="C123708">
        <v>7.8079999999999998</v>
      </c>
    </row>
    <row r="123709" spans="1:3" x14ac:dyDescent="0.2">
      <c r="A123709" t="s">
        <v>12</v>
      </c>
      <c r="B123709" s="76">
        <v>43510.458333333343</v>
      </c>
      <c r="C123709">
        <v>9.8160000000000007</v>
      </c>
    </row>
    <row r="123710" spans="1:3" x14ac:dyDescent="0.2">
      <c r="A123710" t="s">
        <v>12</v>
      </c>
      <c r="B123710" s="76">
        <v>43510.5</v>
      </c>
      <c r="C123710">
        <v>11.218999999999999</v>
      </c>
    </row>
    <row r="123711" spans="1:3" x14ac:dyDescent="0.2">
      <c r="A123711" t="s">
        <v>12</v>
      </c>
      <c r="B123711" s="76">
        <v>43510.541666666657</v>
      </c>
      <c r="C123711">
        <v>11.978</v>
      </c>
    </row>
    <row r="123712" spans="1:3" x14ac:dyDescent="0.2">
      <c r="A123712" t="s">
        <v>12</v>
      </c>
      <c r="B123712" s="76">
        <v>43510.583333333343</v>
      </c>
      <c r="C123712">
        <v>11.965</v>
      </c>
    </row>
    <row r="123713" spans="1:3" x14ac:dyDescent="0.2">
      <c r="A123713" t="s">
        <v>12</v>
      </c>
      <c r="B123713" s="76">
        <v>43510.625</v>
      </c>
      <c r="C123713">
        <v>10.606</v>
      </c>
    </row>
    <row r="123714" spans="1:3" x14ac:dyDescent="0.2">
      <c r="A123714" t="s">
        <v>12</v>
      </c>
      <c r="B123714" s="76">
        <v>43510.666666666657</v>
      </c>
      <c r="C123714">
        <v>7.4560000000000004</v>
      </c>
    </row>
    <row r="123715" spans="1:3" x14ac:dyDescent="0.2">
      <c r="A123715" t="s">
        <v>12</v>
      </c>
      <c r="B123715" s="76">
        <v>43510.708333333343</v>
      </c>
      <c r="C123715">
        <v>5.4729999999999999</v>
      </c>
    </row>
    <row r="123716" spans="1:3" x14ac:dyDescent="0.2">
      <c r="A123716" t="s">
        <v>12</v>
      </c>
      <c r="B123716" s="76">
        <v>43510.75</v>
      </c>
      <c r="C123716">
        <v>4.8310000000000004</v>
      </c>
    </row>
    <row r="123717" spans="1:3" x14ac:dyDescent="0.2">
      <c r="A123717" t="s">
        <v>12</v>
      </c>
      <c r="B123717" s="76">
        <v>43510.791666666657</v>
      </c>
      <c r="C123717">
        <v>4.3289999999999997</v>
      </c>
    </row>
    <row r="123718" spans="1:3" x14ac:dyDescent="0.2">
      <c r="A123718" t="s">
        <v>12</v>
      </c>
      <c r="B123718" s="76">
        <v>43510.833333333343</v>
      </c>
      <c r="C123718">
        <v>3.8820000000000001</v>
      </c>
    </row>
    <row r="123719" spans="1:3" x14ac:dyDescent="0.2">
      <c r="A123719" t="s">
        <v>12</v>
      </c>
      <c r="B123719" s="76">
        <v>43510.875</v>
      </c>
      <c r="C123719">
        <v>3.444</v>
      </c>
    </row>
    <row r="123720" spans="1:3" x14ac:dyDescent="0.2">
      <c r="A123720" t="s">
        <v>12</v>
      </c>
      <c r="B123720" s="76">
        <v>43510.916666666657</v>
      </c>
      <c r="C123720">
        <v>3.0059999999999998</v>
      </c>
    </row>
    <row r="123721" spans="1:3" x14ac:dyDescent="0.2">
      <c r="A123721" t="s">
        <v>12</v>
      </c>
      <c r="B123721" s="76">
        <v>43510.958333333343</v>
      </c>
      <c r="C123721">
        <v>2.5979999999999999</v>
      </c>
    </row>
    <row r="123722" spans="1:3" x14ac:dyDescent="0.2">
      <c r="A123722" t="s">
        <v>12</v>
      </c>
      <c r="B123722" s="76">
        <v>43511</v>
      </c>
      <c r="C123722">
        <v>2.238</v>
      </c>
    </row>
    <row r="123723" spans="1:3" x14ac:dyDescent="0.2">
      <c r="A123723" t="s">
        <v>12</v>
      </c>
      <c r="B123723" s="76">
        <v>43511.041666666657</v>
      </c>
      <c r="C123723">
        <v>1.925</v>
      </c>
    </row>
    <row r="123724" spans="1:3" x14ac:dyDescent="0.2">
      <c r="A123724" t="s">
        <v>12</v>
      </c>
      <c r="B123724" s="76">
        <v>43511.083333333343</v>
      </c>
      <c r="C123724">
        <v>1.6439999999999999</v>
      </c>
    </row>
    <row r="123725" spans="1:3" x14ac:dyDescent="0.2">
      <c r="A123725" t="s">
        <v>12</v>
      </c>
      <c r="B123725" s="76">
        <v>43511.125</v>
      </c>
      <c r="C123725">
        <v>1.3979999999999999</v>
      </c>
    </row>
    <row r="123726" spans="1:3" x14ac:dyDescent="0.2">
      <c r="A123726" t="s">
        <v>12</v>
      </c>
      <c r="B123726" s="76">
        <v>43511.166666666657</v>
      </c>
      <c r="C123726">
        <v>1.129</v>
      </c>
    </row>
    <row r="123727" spans="1:3" x14ac:dyDescent="0.2">
      <c r="A123727" t="s">
        <v>12</v>
      </c>
      <c r="B123727" s="76">
        <v>43511.208333333343</v>
      </c>
      <c r="C123727">
        <v>0.90300000000000002</v>
      </c>
    </row>
    <row r="123728" spans="1:3" x14ac:dyDescent="0.2">
      <c r="A123728" t="s">
        <v>12</v>
      </c>
      <c r="B123728" s="76">
        <v>43511.25</v>
      </c>
      <c r="C123728">
        <v>0.75900000000000001</v>
      </c>
    </row>
    <row r="123729" spans="1:3" x14ac:dyDescent="0.2">
      <c r="A123729" t="s">
        <v>12</v>
      </c>
      <c r="B123729" s="76">
        <v>43511.291666666657</v>
      </c>
      <c r="C123729">
        <v>2.0339999999999998</v>
      </c>
    </row>
    <row r="123730" spans="1:3" x14ac:dyDescent="0.2">
      <c r="A123730" t="s">
        <v>12</v>
      </c>
      <c r="B123730" s="76">
        <v>43511.333333333343</v>
      </c>
      <c r="C123730">
        <v>4.4279999999999999</v>
      </c>
    </row>
    <row r="123731" spans="1:3" x14ac:dyDescent="0.2">
      <c r="A123731" t="s">
        <v>12</v>
      </c>
      <c r="B123731" s="76">
        <v>43511.375</v>
      </c>
      <c r="C123731">
        <v>6.65</v>
      </c>
    </row>
    <row r="123732" spans="1:3" x14ac:dyDescent="0.2">
      <c r="A123732" t="s">
        <v>12</v>
      </c>
      <c r="B123732" s="76">
        <v>43511.416666666657</v>
      </c>
      <c r="C123732">
        <v>9.2449999999999992</v>
      </c>
    </row>
    <row r="123733" spans="1:3" x14ac:dyDescent="0.2">
      <c r="A123733" t="s">
        <v>12</v>
      </c>
      <c r="B123733" s="76">
        <v>43511.458333333343</v>
      </c>
      <c r="C123733">
        <v>11.446</v>
      </c>
    </row>
    <row r="123734" spans="1:3" x14ac:dyDescent="0.2">
      <c r="A123734" t="s">
        <v>12</v>
      </c>
      <c r="B123734" s="76">
        <v>43511.5</v>
      </c>
      <c r="C123734">
        <v>12.808999999999999</v>
      </c>
    </row>
    <row r="123735" spans="1:3" x14ac:dyDescent="0.2">
      <c r="A123735" t="s">
        <v>12</v>
      </c>
      <c r="B123735" s="76">
        <v>43511.541666666657</v>
      </c>
      <c r="C123735">
        <v>13.516</v>
      </c>
    </row>
    <row r="123736" spans="1:3" x14ac:dyDescent="0.2">
      <c r="A123736" t="s">
        <v>12</v>
      </c>
      <c r="B123736" s="76">
        <v>43511.583333333343</v>
      </c>
      <c r="C123736">
        <v>13.407</v>
      </c>
    </row>
    <row r="123737" spans="1:3" x14ac:dyDescent="0.2">
      <c r="A123737" t="s">
        <v>12</v>
      </c>
      <c r="B123737" s="76">
        <v>43511.625</v>
      </c>
      <c r="C123737">
        <v>11.885</v>
      </c>
    </row>
    <row r="123738" spans="1:3" x14ac:dyDescent="0.2">
      <c r="A123738" t="s">
        <v>12</v>
      </c>
      <c r="B123738" s="76">
        <v>43511.666666666657</v>
      </c>
      <c r="C123738">
        <v>8.7360000000000007</v>
      </c>
    </row>
    <row r="123739" spans="1:3" x14ac:dyDescent="0.2">
      <c r="A123739" t="s">
        <v>12</v>
      </c>
      <c r="B123739" s="76">
        <v>43511.708333333343</v>
      </c>
      <c r="C123739">
        <v>6.7590000000000003</v>
      </c>
    </row>
    <row r="123740" spans="1:3" x14ac:dyDescent="0.2">
      <c r="A123740" t="s">
        <v>12</v>
      </c>
      <c r="B123740" s="76">
        <v>43511.75</v>
      </c>
      <c r="C123740">
        <v>5.9379999999999997</v>
      </c>
    </row>
    <row r="123741" spans="1:3" x14ac:dyDescent="0.2">
      <c r="A123741" t="s">
        <v>12</v>
      </c>
      <c r="B123741" s="76">
        <v>43511.791666666657</v>
      </c>
      <c r="C123741">
        <v>5.28</v>
      </c>
    </row>
    <row r="123742" spans="1:3" x14ac:dyDescent="0.2">
      <c r="A123742" t="s">
        <v>12</v>
      </c>
      <c r="B123742" s="76">
        <v>43511.833333333343</v>
      </c>
      <c r="C123742">
        <v>4.7619999999999996</v>
      </c>
    </row>
    <row r="123743" spans="1:3" x14ac:dyDescent="0.2">
      <c r="A123743" t="s">
        <v>12</v>
      </c>
      <c r="B123743" s="76">
        <v>43511.875</v>
      </c>
      <c r="C123743">
        <v>4.2480000000000002</v>
      </c>
    </row>
    <row r="123744" spans="1:3" x14ac:dyDescent="0.2">
      <c r="A123744" t="s">
        <v>12</v>
      </c>
      <c r="B123744" s="76">
        <v>43511.916666666657</v>
      </c>
      <c r="C123744">
        <v>3.7029999999999998</v>
      </c>
    </row>
    <row r="123745" spans="1:3" x14ac:dyDescent="0.2">
      <c r="A123745" t="s">
        <v>12</v>
      </c>
      <c r="B123745" s="76">
        <v>43511.958333333343</v>
      </c>
      <c r="C123745">
        <v>3.1859999999999999</v>
      </c>
    </row>
    <row r="123746" spans="1:3" x14ac:dyDescent="0.2">
      <c r="A123746" t="s">
        <v>12</v>
      </c>
      <c r="B123746" s="76">
        <v>43512</v>
      </c>
      <c r="C123746">
        <v>2.7149999999999999</v>
      </c>
    </row>
    <row r="123747" spans="1:3" x14ac:dyDescent="0.2">
      <c r="A123747" t="s">
        <v>12</v>
      </c>
      <c r="B123747" s="76">
        <v>43512.041666666657</v>
      </c>
      <c r="C123747">
        <v>2.3119999999999998</v>
      </c>
    </row>
    <row r="123748" spans="1:3" x14ac:dyDescent="0.2">
      <c r="A123748" t="s">
        <v>12</v>
      </c>
      <c r="B123748" s="76">
        <v>43512.083333333343</v>
      </c>
      <c r="C123748">
        <v>1.9710000000000001</v>
      </c>
    </row>
    <row r="123749" spans="1:3" x14ac:dyDescent="0.2">
      <c r="A123749" t="s">
        <v>12</v>
      </c>
      <c r="B123749" s="76">
        <v>43512.125</v>
      </c>
      <c r="C123749">
        <v>1.694</v>
      </c>
    </row>
    <row r="123750" spans="1:3" x14ac:dyDescent="0.2">
      <c r="A123750" t="s">
        <v>12</v>
      </c>
      <c r="B123750" s="76">
        <v>43512.166666666657</v>
      </c>
      <c r="C123750">
        <v>1.498</v>
      </c>
    </row>
    <row r="123751" spans="1:3" x14ac:dyDescent="0.2">
      <c r="A123751" t="s">
        <v>12</v>
      </c>
      <c r="B123751" s="76">
        <v>43512.208333333343</v>
      </c>
      <c r="C123751">
        <v>1.373</v>
      </c>
    </row>
    <row r="123752" spans="1:3" x14ac:dyDescent="0.2">
      <c r="A123752" t="s">
        <v>12</v>
      </c>
      <c r="B123752" s="76">
        <v>43512.25</v>
      </c>
      <c r="C123752">
        <v>1.2809999999999999</v>
      </c>
    </row>
    <row r="123753" spans="1:3" x14ac:dyDescent="0.2">
      <c r="A123753" t="s">
        <v>12</v>
      </c>
      <c r="B123753" s="76">
        <v>43512.291666666657</v>
      </c>
      <c r="C123753">
        <v>2.7989999999999999</v>
      </c>
    </row>
    <row r="123754" spans="1:3" x14ac:dyDescent="0.2">
      <c r="A123754" t="s">
        <v>12</v>
      </c>
      <c r="B123754" s="76">
        <v>43512.333333333343</v>
      </c>
      <c r="C123754">
        <v>5.351</v>
      </c>
    </row>
    <row r="123755" spans="1:3" x14ac:dyDescent="0.2">
      <c r="A123755" t="s">
        <v>12</v>
      </c>
      <c r="B123755" s="76">
        <v>43512.375</v>
      </c>
      <c r="C123755">
        <v>7.4809999999999999</v>
      </c>
    </row>
    <row r="123756" spans="1:3" x14ac:dyDescent="0.2">
      <c r="A123756" t="s">
        <v>12</v>
      </c>
      <c r="B123756" s="76">
        <v>43512.416666666657</v>
      </c>
      <c r="C123756">
        <v>9.9440000000000008</v>
      </c>
    </row>
    <row r="123757" spans="1:3" x14ac:dyDescent="0.2">
      <c r="A123757" t="s">
        <v>12</v>
      </c>
      <c r="B123757" s="76">
        <v>43512.458333333343</v>
      </c>
      <c r="C123757">
        <v>12.122999999999999</v>
      </c>
    </row>
    <row r="123758" spans="1:3" x14ac:dyDescent="0.2">
      <c r="A123758" t="s">
        <v>12</v>
      </c>
      <c r="B123758" s="76">
        <v>43512.5</v>
      </c>
      <c r="C123758">
        <v>13.446</v>
      </c>
    </row>
    <row r="123759" spans="1:3" x14ac:dyDescent="0.2">
      <c r="A123759" t="s">
        <v>12</v>
      </c>
      <c r="B123759" s="76">
        <v>43512.541666666657</v>
      </c>
      <c r="C123759">
        <v>14.048999999999999</v>
      </c>
    </row>
    <row r="123760" spans="1:3" x14ac:dyDescent="0.2">
      <c r="A123760" t="s">
        <v>12</v>
      </c>
      <c r="B123760" s="76">
        <v>43512.583333333343</v>
      </c>
      <c r="C123760">
        <v>13.907</v>
      </c>
    </row>
    <row r="123761" spans="1:3" x14ac:dyDescent="0.2">
      <c r="A123761" t="s">
        <v>12</v>
      </c>
      <c r="B123761" s="76">
        <v>43512.625</v>
      </c>
      <c r="C123761">
        <v>12.516</v>
      </c>
    </row>
    <row r="123762" spans="1:3" x14ac:dyDescent="0.2">
      <c r="A123762" t="s">
        <v>12</v>
      </c>
      <c r="B123762" s="76">
        <v>43512.666666666657</v>
      </c>
      <c r="C123762">
        <v>9.4359999999999999</v>
      </c>
    </row>
    <row r="123763" spans="1:3" x14ac:dyDescent="0.2">
      <c r="A123763" t="s">
        <v>12</v>
      </c>
      <c r="B123763" s="76">
        <v>43512.708333333343</v>
      </c>
      <c r="C123763">
        <v>7.3150000000000004</v>
      </c>
    </row>
    <row r="123764" spans="1:3" x14ac:dyDescent="0.2">
      <c r="A123764" t="s">
        <v>12</v>
      </c>
      <c r="B123764" s="76">
        <v>43512.75</v>
      </c>
      <c r="C123764">
        <v>6.4749999999999996</v>
      </c>
    </row>
    <row r="123765" spans="1:3" x14ac:dyDescent="0.2">
      <c r="A123765" t="s">
        <v>12</v>
      </c>
      <c r="B123765" s="76">
        <v>43512.791666666657</v>
      </c>
      <c r="C123765">
        <v>5.7750000000000004</v>
      </c>
    </row>
    <row r="123766" spans="1:3" x14ac:dyDescent="0.2">
      <c r="A123766" t="s">
        <v>12</v>
      </c>
      <c r="B123766" s="76">
        <v>43512.833333333343</v>
      </c>
      <c r="C123766">
        <v>5.1660000000000004</v>
      </c>
    </row>
    <row r="123767" spans="1:3" x14ac:dyDescent="0.2">
      <c r="A123767" t="s">
        <v>12</v>
      </c>
      <c r="B123767" s="76">
        <v>43512.875</v>
      </c>
      <c r="C123767">
        <v>4.6319999999999997</v>
      </c>
    </row>
    <row r="123768" spans="1:3" x14ac:dyDescent="0.2">
      <c r="A123768" t="s">
        <v>12</v>
      </c>
      <c r="B123768" s="76">
        <v>43512.916666666657</v>
      </c>
      <c r="C123768">
        <v>4.165</v>
      </c>
    </row>
    <row r="123769" spans="1:3" x14ac:dyDescent="0.2">
      <c r="A123769" t="s">
        <v>12</v>
      </c>
      <c r="B123769" s="76">
        <v>43512.958333333343</v>
      </c>
      <c r="C123769">
        <v>3.7440000000000002</v>
      </c>
    </row>
    <row r="123770" spans="1:3" x14ac:dyDescent="0.2">
      <c r="A123770" t="s">
        <v>12</v>
      </c>
      <c r="B123770" s="76">
        <v>43513</v>
      </c>
      <c r="C123770">
        <v>3.3940000000000001</v>
      </c>
    </row>
    <row r="123771" spans="1:3" x14ac:dyDescent="0.2">
      <c r="A123771" t="s">
        <v>12</v>
      </c>
      <c r="B123771" s="76">
        <v>43513.041666666657</v>
      </c>
      <c r="C123771">
        <v>3.1230000000000002</v>
      </c>
    </row>
    <row r="123772" spans="1:3" x14ac:dyDescent="0.2">
      <c r="A123772" t="s">
        <v>12</v>
      </c>
      <c r="B123772" s="76">
        <v>43513.083333333343</v>
      </c>
      <c r="C123772">
        <v>2.8820000000000001</v>
      </c>
    </row>
    <row r="123773" spans="1:3" x14ac:dyDescent="0.2">
      <c r="A123773" t="s">
        <v>12</v>
      </c>
      <c r="B123773" s="76">
        <v>43513.125</v>
      </c>
      <c r="C123773">
        <v>2.6459999999999999</v>
      </c>
    </row>
    <row r="123774" spans="1:3" x14ac:dyDescent="0.2">
      <c r="A123774" t="s">
        <v>12</v>
      </c>
      <c r="B123774" s="76">
        <v>43513.166666666657</v>
      </c>
      <c r="C123774">
        <v>2.4300000000000002</v>
      </c>
    </row>
    <row r="123775" spans="1:3" x14ac:dyDescent="0.2">
      <c r="A123775" t="s">
        <v>12</v>
      </c>
      <c r="B123775" s="76">
        <v>43513.208333333343</v>
      </c>
      <c r="C123775">
        <v>2.2010000000000001</v>
      </c>
    </row>
    <row r="123776" spans="1:3" x14ac:dyDescent="0.2">
      <c r="A123776" t="s">
        <v>12</v>
      </c>
      <c r="B123776" s="76">
        <v>43513.25</v>
      </c>
      <c r="C123776">
        <v>2.0510000000000002</v>
      </c>
    </row>
    <row r="123777" spans="1:3" x14ac:dyDescent="0.2">
      <c r="A123777" t="s">
        <v>12</v>
      </c>
      <c r="B123777" s="76">
        <v>43513.291666666657</v>
      </c>
      <c r="C123777">
        <v>3.1320000000000001</v>
      </c>
    </row>
    <row r="123778" spans="1:3" x14ac:dyDescent="0.2">
      <c r="A123778" t="s">
        <v>12</v>
      </c>
      <c r="B123778" s="76">
        <v>43513.333333333343</v>
      </c>
      <c r="C123778">
        <v>5.1219999999999999</v>
      </c>
    </row>
    <row r="123779" spans="1:3" x14ac:dyDescent="0.2">
      <c r="A123779" t="s">
        <v>12</v>
      </c>
      <c r="B123779" s="76">
        <v>43513.375</v>
      </c>
      <c r="C123779">
        <v>7.5990000000000002</v>
      </c>
    </row>
    <row r="123780" spans="1:3" x14ac:dyDescent="0.2">
      <c r="A123780" t="s">
        <v>12</v>
      </c>
      <c r="B123780" s="76">
        <v>43513.416666666657</v>
      </c>
      <c r="C123780">
        <v>10.326000000000001</v>
      </c>
    </row>
    <row r="123781" spans="1:3" x14ac:dyDescent="0.2">
      <c r="A123781" t="s">
        <v>12</v>
      </c>
      <c r="B123781" s="76">
        <v>43513.458333333343</v>
      </c>
      <c r="C123781">
        <v>12.321</v>
      </c>
    </row>
    <row r="123782" spans="1:3" x14ac:dyDescent="0.2">
      <c r="A123782" t="s">
        <v>12</v>
      </c>
      <c r="B123782" s="76">
        <v>43513.5</v>
      </c>
      <c r="C123782">
        <v>13.565</v>
      </c>
    </row>
    <row r="123783" spans="1:3" x14ac:dyDescent="0.2">
      <c r="A123783" t="s">
        <v>12</v>
      </c>
      <c r="B123783" s="76">
        <v>43513.541666666657</v>
      </c>
      <c r="C123783">
        <v>14.071</v>
      </c>
    </row>
    <row r="123784" spans="1:3" x14ac:dyDescent="0.2">
      <c r="A123784" t="s">
        <v>12</v>
      </c>
      <c r="B123784" s="76">
        <v>43513.583333333343</v>
      </c>
      <c r="C123784">
        <v>13.866</v>
      </c>
    </row>
    <row r="123785" spans="1:3" x14ac:dyDescent="0.2">
      <c r="A123785" t="s">
        <v>12</v>
      </c>
      <c r="B123785" s="76">
        <v>43513.625</v>
      </c>
      <c r="C123785">
        <v>12.47</v>
      </c>
    </row>
    <row r="123786" spans="1:3" x14ac:dyDescent="0.2">
      <c r="A123786" t="s">
        <v>12</v>
      </c>
      <c r="B123786" s="76">
        <v>43513.666666666657</v>
      </c>
      <c r="C123786">
        <v>9.3209999999999997</v>
      </c>
    </row>
    <row r="123787" spans="1:3" x14ac:dyDescent="0.2">
      <c r="A123787" t="s">
        <v>12</v>
      </c>
      <c r="B123787" s="76">
        <v>43513.708333333343</v>
      </c>
      <c r="C123787">
        <v>7.2309999999999999</v>
      </c>
    </row>
    <row r="123788" spans="1:3" x14ac:dyDescent="0.2">
      <c r="A123788" t="s">
        <v>12</v>
      </c>
      <c r="B123788" s="76">
        <v>43513.75</v>
      </c>
      <c r="C123788">
        <v>6.6059999999999999</v>
      </c>
    </row>
    <row r="123789" spans="1:3" x14ac:dyDescent="0.2">
      <c r="A123789" t="s">
        <v>12</v>
      </c>
      <c r="B123789" s="76">
        <v>43513.791666666657</v>
      </c>
      <c r="C123789">
        <v>6.056</v>
      </c>
    </row>
    <row r="123790" spans="1:3" x14ac:dyDescent="0.2">
      <c r="A123790" t="s">
        <v>12</v>
      </c>
      <c r="B123790" s="76">
        <v>43513.833333333343</v>
      </c>
      <c r="C123790">
        <v>5.5330000000000004</v>
      </c>
    </row>
    <row r="123791" spans="1:3" x14ac:dyDescent="0.2">
      <c r="A123791" t="s">
        <v>12</v>
      </c>
      <c r="B123791" s="76">
        <v>43513.875</v>
      </c>
      <c r="C123791">
        <v>5.0449999999999999</v>
      </c>
    </row>
    <row r="123792" spans="1:3" x14ac:dyDescent="0.2">
      <c r="A123792" t="s">
        <v>12</v>
      </c>
      <c r="B123792" s="76">
        <v>43513.916666666657</v>
      </c>
      <c r="C123792">
        <v>4.6280000000000001</v>
      </c>
    </row>
    <row r="123793" spans="1:3" x14ac:dyDescent="0.2">
      <c r="A123793" t="s">
        <v>12</v>
      </c>
      <c r="B123793" s="76">
        <v>43513.958333333343</v>
      </c>
      <c r="C123793">
        <v>4.2830000000000004</v>
      </c>
    </row>
    <row r="123794" spans="1:3" x14ac:dyDescent="0.2">
      <c r="A123794" t="s">
        <v>12</v>
      </c>
      <c r="B123794" s="76">
        <v>43514</v>
      </c>
      <c r="C123794">
        <v>3.956</v>
      </c>
    </row>
    <row r="123795" spans="1:3" x14ac:dyDescent="0.2">
      <c r="A123795" t="s">
        <v>12</v>
      </c>
      <c r="B123795" s="76">
        <v>43514.041666666657</v>
      </c>
      <c r="C123795">
        <v>3.6579999999999999</v>
      </c>
    </row>
    <row r="123796" spans="1:3" x14ac:dyDescent="0.2">
      <c r="A123796" t="s">
        <v>12</v>
      </c>
      <c r="B123796" s="76">
        <v>43514.083333333343</v>
      </c>
      <c r="C123796">
        <v>3.3740000000000001</v>
      </c>
    </row>
    <row r="123797" spans="1:3" x14ac:dyDescent="0.2">
      <c r="A123797" t="s">
        <v>12</v>
      </c>
      <c r="B123797" s="76">
        <v>43514.125</v>
      </c>
      <c r="C123797">
        <v>3.1150000000000002</v>
      </c>
    </row>
    <row r="123798" spans="1:3" x14ac:dyDescent="0.2">
      <c r="A123798" t="s">
        <v>12</v>
      </c>
      <c r="B123798" s="76">
        <v>43514.166666666657</v>
      </c>
      <c r="C123798">
        <v>3.1059999999999999</v>
      </c>
    </row>
    <row r="123799" spans="1:3" x14ac:dyDescent="0.2">
      <c r="A123799" t="s">
        <v>12</v>
      </c>
      <c r="B123799" s="76">
        <v>43514.208333333343</v>
      </c>
      <c r="C123799">
        <v>3.1739999999999999</v>
      </c>
    </row>
    <row r="123800" spans="1:3" x14ac:dyDescent="0.2">
      <c r="A123800" t="s">
        <v>12</v>
      </c>
      <c r="B123800" s="76">
        <v>43514.25</v>
      </c>
      <c r="C123800">
        <v>3.19</v>
      </c>
    </row>
    <row r="123801" spans="1:3" x14ac:dyDescent="0.2">
      <c r="A123801" t="s">
        <v>12</v>
      </c>
      <c r="B123801" s="76">
        <v>43514.291666666657</v>
      </c>
      <c r="C123801">
        <v>4.0810000000000004</v>
      </c>
    </row>
    <row r="123802" spans="1:3" x14ac:dyDescent="0.2">
      <c r="A123802" t="s">
        <v>12</v>
      </c>
      <c r="B123802" s="76">
        <v>43514.333333333343</v>
      </c>
      <c r="C123802">
        <v>5.6689999999999996</v>
      </c>
    </row>
    <row r="123803" spans="1:3" x14ac:dyDescent="0.2">
      <c r="A123803" t="s">
        <v>12</v>
      </c>
      <c r="B123803" s="76">
        <v>43514.375</v>
      </c>
      <c r="C123803">
        <v>7.7240000000000002</v>
      </c>
    </row>
    <row r="123804" spans="1:3" x14ac:dyDescent="0.2">
      <c r="A123804" t="s">
        <v>12</v>
      </c>
      <c r="B123804" s="76">
        <v>43514.416666666657</v>
      </c>
      <c r="C123804">
        <v>9.6940000000000008</v>
      </c>
    </row>
    <row r="123805" spans="1:3" x14ac:dyDescent="0.2">
      <c r="A123805" t="s">
        <v>12</v>
      </c>
      <c r="B123805" s="76">
        <v>43514.458333333343</v>
      </c>
      <c r="C123805">
        <v>11.164999999999999</v>
      </c>
    </row>
    <row r="123806" spans="1:3" x14ac:dyDescent="0.2">
      <c r="A123806" t="s">
        <v>12</v>
      </c>
      <c r="B123806" s="76">
        <v>43514.5</v>
      </c>
      <c r="C123806">
        <v>12.098000000000001</v>
      </c>
    </row>
    <row r="123807" spans="1:3" x14ac:dyDescent="0.2">
      <c r="A123807" t="s">
        <v>12</v>
      </c>
      <c r="B123807" s="76">
        <v>43514.541666666657</v>
      </c>
      <c r="C123807">
        <v>12.507</v>
      </c>
    </row>
    <row r="123808" spans="1:3" x14ac:dyDescent="0.2">
      <c r="A123808" t="s">
        <v>12</v>
      </c>
      <c r="B123808" s="76">
        <v>43514.583333333343</v>
      </c>
      <c r="C123808">
        <v>12.352</v>
      </c>
    </row>
    <row r="123809" spans="1:3" x14ac:dyDescent="0.2">
      <c r="A123809" t="s">
        <v>12</v>
      </c>
      <c r="B123809" s="76">
        <v>43514.625</v>
      </c>
      <c r="C123809">
        <v>11.302</v>
      </c>
    </row>
    <row r="123810" spans="1:3" x14ac:dyDescent="0.2">
      <c r="A123810" t="s">
        <v>12</v>
      </c>
      <c r="B123810" s="76">
        <v>43514.666666666657</v>
      </c>
      <c r="C123810">
        <v>8.6910000000000007</v>
      </c>
    </row>
    <row r="123811" spans="1:3" x14ac:dyDescent="0.2">
      <c r="A123811" t="s">
        <v>12</v>
      </c>
      <c r="B123811" s="76">
        <v>43514.708333333343</v>
      </c>
      <c r="C123811">
        <v>6.8550000000000004</v>
      </c>
    </row>
    <row r="123812" spans="1:3" x14ac:dyDescent="0.2">
      <c r="A123812" t="s">
        <v>12</v>
      </c>
      <c r="B123812" s="76">
        <v>43514.75</v>
      </c>
      <c r="C123812">
        <v>6.2779999999999996</v>
      </c>
    </row>
    <row r="123813" spans="1:3" x14ac:dyDescent="0.2">
      <c r="A123813" t="s">
        <v>12</v>
      </c>
      <c r="B123813" s="76">
        <v>43514.791666666657</v>
      </c>
      <c r="C123813">
        <v>5.8239999999999998</v>
      </c>
    </row>
    <row r="123814" spans="1:3" x14ac:dyDescent="0.2">
      <c r="A123814" t="s">
        <v>12</v>
      </c>
      <c r="B123814" s="76">
        <v>43514.833333333343</v>
      </c>
      <c r="C123814">
        <v>5.4509999999999996</v>
      </c>
    </row>
    <row r="123815" spans="1:3" x14ac:dyDescent="0.2">
      <c r="A123815" t="s">
        <v>12</v>
      </c>
      <c r="B123815" s="76">
        <v>43514.875</v>
      </c>
      <c r="C123815">
        <v>5.1310000000000002</v>
      </c>
    </row>
    <row r="123816" spans="1:3" x14ac:dyDescent="0.2">
      <c r="A123816" t="s">
        <v>12</v>
      </c>
      <c r="B123816" s="76">
        <v>43514.916666666657</v>
      </c>
      <c r="C123816">
        <v>4.8550000000000004</v>
      </c>
    </row>
    <row r="123817" spans="1:3" x14ac:dyDescent="0.2">
      <c r="A123817" t="s">
        <v>12</v>
      </c>
      <c r="B123817" s="76">
        <v>43514.958333333343</v>
      </c>
      <c r="C123817">
        <v>4.6440000000000001</v>
      </c>
    </row>
    <row r="123818" spans="1:3" x14ac:dyDescent="0.2">
      <c r="A123818" t="s">
        <v>12</v>
      </c>
      <c r="B123818" s="76">
        <v>43515</v>
      </c>
      <c r="C123818">
        <v>4.5519999999999996</v>
      </c>
    </row>
    <row r="123819" spans="1:3" x14ac:dyDescent="0.2">
      <c r="A123819" t="s">
        <v>12</v>
      </c>
      <c r="B123819" s="76">
        <v>43515.041666666657</v>
      </c>
      <c r="C123819">
        <v>4.4909999999999997</v>
      </c>
    </row>
    <row r="123820" spans="1:3" x14ac:dyDescent="0.2">
      <c r="A123820" t="s">
        <v>12</v>
      </c>
      <c r="B123820" s="76">
        <v>43515.083333333343</v>
      </c>
      <c r="C123820">
        <v>4.3890000000000002</v>
      </c>
    </row>
    <row r="123821" spans="1:3" x14ac:dyDescent="0.2">
      <c r="A123821" t="s">
        <v>12</v>
      </c>
      <c r="B123821" s="76">
        <v>43515.125</v>
      </c>
      <c r="C123821">
        <v>4.2759999999999998</v>
      </c>
    </row>
    <row r="123822" spans="1:3" x14ac:dyDescent="0.2">
      <c r="A123822" t="s">
        <v>12</v>
      </c>
      <c r="B123822" s="76">
        <v>43515.166666666657</v>
      </c>
      <c r="C123822">
        <v>4.125</v>
      </c>
    </row>
    <row r="123823" spans="1:3" x14ac:dyDescent="0.2">
      <c r="A123823" t="s">
        <v>12</v>
      </c>
      <c r="B123823" s="76">
        <v>43515.208333333343</v>
      </c>
      <c r="C123823">
        <v>4.008</v>
      </c>
    </row>
    <row r="123824" spans="1:3" x14ac:dyDescent="0.2">
      <c r="A123824" t="s">
        <v>12</v>
      </c>
      <c r="B123824" s="76">
        <v>43515.25</v>
      </c>
      <c r="C123824">
        <v>4.01</v>
      </c>
    </row>
    <row r="123825" spans="1:3" x14ac:dyDescent="0.2">
      <c r="A123825" t="s">
        <v>12</v>
      </c>
      <c r="B123825" s="76">
        <v>43515.291666666657</v>
      </c>
      <c r="C123825">
        <v>4.7149999999999999</v>
      </c>
    </row>
    <row r="123826" spans="1:3" x14ac:dyDescent="0.2">
      <c r="A123826" t="s">
        <v>12</v>
      </c>
      <c r="B123826" s="76">
        <v>43515.333333333343</v>
      </c>
      <c r="C123826">
        <v>5.6909999999999998</v>
      </c>
    </row>
    <row r="123827" spans="1:3" x14ac:dyDescent="0.2">
      <c r="A123827" t="s">
        <v>12</v>
      </c>
      <c r="B123827" s="76">
        <v>43515.375</v>
      </c>
      <c r="C123827">
        <v>6.8079999999999998</v>
      </c>
    </row>
    <row r="123828" spans="1:3" x14ac:dyDescent="0.2">
      <c r="A123828" t="s">
        <v>12</v>
      </c>
      <c r="B123828" s="76">
        <v>43515.416666666657</v>
      </c>
      <c r="C123828">
        <v>8.0299999999999994</v>
      </c>
    </row>
    <row r="123829" spans="1:3" x14ac:dyDescent="0.2">
      <c r="A123829" t="s">
        <v>12</v>
      </c>
      <c r="B123829" s="76">
        <v>43515.458333333343</v>
      </c>
      <c r="C123829">
        <v>9.1349999999999998</v>
      </c>
    </row>
    <row r="123830" spans="1:3" x14ac:dyDescent="0.2">
      <c r="A123830" t="s">
        <v>12</v>
      </c>
      <c r="B123830" s="76">
        <v>43515.5</v>
      </c>
      <c r="C123830">
        <v>10.138</v>
      </c>
    </row>
    <row r="123831" spans="1:3" x14ac:dyDescent="0.2">
      <c r="A123831" t="s">
        <v>12</v>
      </c>
      <c r="B123831" s="76">
        <v>43515.541666666657</v>
      </c>
      <c r="C123831">
        <v>10.692</v>
      </c>
    </row>
    <row r="123832" spans="1:3" x14ac:dyDescent="0.2">
      <c r="A123832" t="s">
        <v>12</v>
      </c>
      <c r="B123832" s="76">
        <v>43515.583333333343</v>
      </c>
      <c r="C123832">
        <v>10.769</v>
      </c>
    </row>
    <row r="123833" spans="1:3" x14ac:dyDescent="0.2">
      <c r="A123833" t="s">
        <v>12</v>
      </c>
      <c r="B123833" s="76">
        <v>43515.625</v>
      </c>
      <c r="C123833">
        <v>10.175000000000001</v>
      </c>
    </row>
    <row r="123834" spans="1:3" x14ac:dyDescent="0.2">
      <c r="A123834" t="s">
        <v>12</v>
      </c>
      <c r="B123834" s="76">
        <v>43515.666666666657</v>
      </c>
      <c r="C123834">
        <v>8.3339999999999996</v>
      </c>
    </row>
    <row r="123835" spans="1:3" x14ac:dyDescent="0.2">
      <c r="A123835" t="s">
        <v>12</v>
      </c>
      <c r="B123835" s="76">
        <v>43515.708333333343</v>
      </c>
      <c r="C123835">
        <v>6.9160000000000004</v>
      </c>
    </row>
    <row r="123836" spans="1:3" x14ac:dyDescent="0.2">
      <c r="A123836" t="s">
        <v>12</v>
      </c>
      <c r="B123836" s="76">
        <v>43515.75</v>
      </c>
      <c r="C123836">
        <v>6.4390000000000001</v>
      </c>
    </row>
    <row r="123837" spans="1:3" x14ac:dyDescent="0.2">
      <c r="A123837" t="s">
        <v>12</v>
      </c>
      <c r="B123837" s="76">
        <v>43515.791666666657</v>
      </c>
      <c r="C123837">
        <v>5.9649999999999999</v>
      </c>
    </row>
    <row r="123838" spans="1:3" x14ac:dyDescent="0.2">
      <c r="A123838" t="s">
        <v>12</v>
      </c>
      <c r="B123838" s="76">
        <v>43515.833333333343</v>
      </c>
      <c r="C123838">
        <v>5.5279999999999996</v>
      </c>
    </row>
    <row r="123839" spans="1:3" x14ac:dyDescent="0.2">
      <c r="A123839" t="s">
        <v>12</v>
      </c>
      <c r="B123839" s="76">
        <v>43515.875</v>
      </c>
      <c r="C123839">
        <v>5.0979999999999999</v>
      </c>
    </row>
    <row r="123840" spans="1:3" x14ac:dyDescent="0.2">
      <c r="A123840" t="s">
        <v>12</v>
      </c>
      <c r="B123840" s="76">
        <v>43515.916666666657</v>
      </c>
      <c r="C123840">
        <v>4.6719999999999997</v>
      </c>
    </row>
    <row r="123841" spans="1:3" x14ac:dyDescent="0.2">
      <c r="A123841" t="s">
        <v>12</v>
      </c>
      <c r="B123841" s="76">
        <v>43515.958333333343</v>
      </c>
      <c r="C123841">
        <v>4.18</v>
      </c>
    </row>
    <row r="123842" spans="1:3" x14ac:dyDescent="0.2">
      <c r="A123842" t="s">
        <v>12</v>
      </c>
      <c r="B123842" s="76">
        <v>43516</v>
      </c>
      <c r="C123842">
        <v>3.7240000000000002</v>
      </c>
    </row>
    <row r="123843" spans="1:3" x14ac:dyDescent="0.2">
      <c r="A123843" t="s">
        <v>12</v>
      </c>
      <c r="B123843" s="76">
        <v>43516.041666666657</v>
      </c>
      <c r="C123843">
        <v>3.3719999999999999</v>
      </c>
    </row>
    <row r="123844" spans="1:3" x14ac:dyDescent="0.2">
      <c r="A123844" t="s">
        <v>12</v>
      </c>
      <c r="B123844" s="76">
        <v>43516.083333333343</v>
      </c>
      <c r="C123844">
        <v>3.1379999999999999</v>
      </c>
    </row>
    <row r="123845" spans="1:3" x14ac:dyDescent="0.2">
      <c r="A123845" t="s">
        <v>12</v>
      </c>
      <c r="B123845" s="76">
        <v>43516.125</v>
      </c>
      <c r="C123845">
        <v>2.9940000000000002</v>
      </c>
    </row>
    <row r="123846" spans="1:3" x14ac:dyDescent="0.2">
      <c r="A123846" t="s">
        <v>12</v>
      </c>
      <c r="B123846" s="76">
        <v>43516.166666666657</v>
      </c>
      <c r="C123846">
        <v>2.8450000000000002</v>
      </c>
    </row>
    <row r="123847" spans="1:3" x14ac:dyDescent="0.2">
      <c r="A123847" t="s">
        <v>12</v>
      </c>
      <c r="B123847" s="76">
        <v>43516.208333333343</v>
      </c>
      <c r="C123847">
        <v>2.7639999999999998</v>
      </c>
    </row>
    <row r="123848" spans="1:3" x14ac:dyDescent="0.2">
      <c r="A123848" t="s">
        <v>12</v>
      </c>
      <c r="B123848" s="76">
        <v>43516.25</v>
      </c>
      <c r="C123848">
        <v>2.766</v>
      </c>
    </row>
    <row r="123849" spans="1:3" x14ac:dyDescent="0.2">
      <c r="A123849" t="s">
        <v>12</v>
      </c>
      <c r="B123849" s="76">
        <v>43516.291666666657</v>
      </c>
      <c r="C123849">
        <v>3.4660000000000002</v>
      </c>
    </row>
    <row r="123850" spans="1:3" x14ac:dyDescent="0.2">
      <c r="A123850" t="s">
        <v>12</v>
      </c>
      <c r="B123850" s="76">
        <v>43516.333333333343</v>
      </c>
      <c r="C123850">
        <v>4.6559999999999997</v>
      </c>
    </row>
    <row r="123851" spans="1:3" x14ac:dyDescent="0.2">
      <c r="A123851" t="s">
        <v>12</v>
      </c>
      <c r="B123851" s="76">
        <v>43516.375</v>
      </c>
      <c r="C123851">
        <v>6.1269999999999998</v>
      </c>
    </row>
    <row r="123852" spans="1:3" x14ac:dyDescent="0.2">
      <c r="A123852" t="s">
        <v>12</v>
      </c>
      <c r="B123852" s="76">
        <v>43516.416666666657</v>
      </c>
      <c r="C123852">
        <v>8.0090000000000003</v>
      </c>
    </row>
    <row r="123853" spans="1:3" x14ac:dyDescent="0.2">
      <c r="A123853" t="s">
        <v>12</v>
      </c>
      <c r="B123853" s="76">
        <v>43516.458333333343</v>
      </c>
      <c r="C123853">
        <v>10.042</v>
      </c>
    </row>
    <row r="123854" spans="1:3" x14ac:dyDescent="0.2">
      <c r="A123854" t="s">
        <v>12</v>
      </c>
      <c r="B123854" s="76">
        <v>43516.5</v>
      </c>
      <c r="C123854">
        <v>11.608000000000001</v>
      </c>
    </row>
    <row r="123855" spans="1:3" x14ac:dyDescent="0.2">
      <c r="A123855" t="s">
        <v>12</v>
      </c>
      <c r="B123855" s="76">
        <v>43516.541666666657</v>
      </c>
      <c r="C123855">
        <v>12.352</v>
      </c>
    </row>
    <row r="123856" spans="1:3" x14ac:dyDescent="0.2">
      <c r="A123856" t="s">
        <v>12</v>
      </c>
      <c r="B123856" s="76">
        <v>43516.583333333343</v>
      </c>
      <c r="C123856">
        <v>12.388</v>
      </c>
    </row>
    <row r="123857" spans="1:3" x14ac:dyDescent="0.2">
      <c r="A123857" t="s">
        <v>12</v>
      </c>
      <c r="B123857" s="76">
        <v>43516.625</v>
      </c>
      <c r="C123857">
        <v>11.692</v>
      </c>
    </row>
    <row r="123858" spans="1:3" x14ac:dyDescent="0.2">
      <c r="A123858" t="s">
        <v>12</v>
      </c>
      <c r="B123858" s="76">
        <v>43516.666666666657</v>
      </c>
      <c r="C123858">
        <v>9.41</v>
      </c>
    </row>
    <row r="123859" spans="1:3" x14ac:dyDescent="0.2">
      <c r="A123859" t="s">
        <v>12</v>
      </c>
      <c r="B123859" s="76">
        <v>43516.708333333343</v>
      </c>
      <c r="C123859">
        <v>7.74</v>
      </c>
    </row>
    <row r="123860" spans="1:3" x14ac:dyDescent="0.2">
      <c r="A123860" t="s">
        <v>12</v>
      </c>
      <c r="B123860" s="76">
        <v>43516.75</v>
      </c>
      <c r="C123860">
        <v>7.1520000000000001</v>
      </c>
    </row>
    <row r="123861" spans="1:3" x14ac:dyDescent="0.2">
      <c r="A123861" t="s">
        <v>12</v>
      </c>
      <c r="B123861" s="76">
        <v>43516.791666666657</v>
      </c>
      <c r="C123861">
        <v>6.6239999999999997</v>
      </c>
    </row>
    <row r="123862" spans="1:3" x14ac:dyDescent="0.2">
      <c r="A123862" t="s">
        <v>12</v>
      </c>
      <c r="B123862" s="76">
        <v>43516.833333333343</v>
      </c>
      <c r="C123862">
        <v>6.1589999999999998</v>
      </c>
    </row>
    <row r="123863" spans="1:3" x14ac:dyDescent="0.2">
      <c r="A123863" t="s">
        <v>12</v>
      </c>
      <c r="B123863" s="76">
        <v>43516.875</v>
      </c>
      <c r="C123863">
        <v>5.7160000000000002</v>
      </c>
    </row>
    <row r="123864" spans="1:3" x14ac:dyDescent="0.2">
      <c r="A123864" t="s">
        <v>12</v>
      </c>
      <c r="B123864" s="76">
        <v>43516.916666666657</v>
      </c>
      <c r="C123864">
        <v>5.3049999999999997</v>
      </c>
    </row>
    <row r="123865" spans="1:3" x14ac:dyDescent="0.2">
      <c r="A123865" t="s">
        <v>12</v>
      </c>
      <c r="B123865" s="76">
        <v>43516.958333333343</v>
      </c>
      <c r="C123865">
        <v>4.9119999999999999</v>
      </c>
    </row>
    <row r="123866" spans="1:3" x14ac:dyDescent="0.2">
      <c r="A123866" t="s">
        <v>12</v>
      </c>
      <c r="B123866" s="76">
        <v>43517</v>
      </c>
      <c r="C123866">
        <v>4.532</v>
      </c>
    </row>
    <row r="123867" spans="1:3" x14ac:dyDescent="0.2">
      <c r="A123867" t="s">
        <v>12</v>
      </c>
      <c r="B123867" s="76">
        <v>43517.041666666657</v>
      </c>
      <c r="C123867">
        <v>4.1760000000000002</v>
      </c>
    </row>
    <row r="123868" spans="1:3" x14ac:dyDescent="0.2">
      <c r="A123868" t="s">
        <v>12</v>
      </c>
      <c r="B123868" s="76">
        <v>43517.083333333343</v>
      </c>
      <c r="C123868">
        <v>4.0030000000000001</v>
      </c>
    </row>
    <row r="123869" spans="1:3" x14ac:dyDescent="0.2">
      <c r="A123869" t="s">
        <v>12</v>
      </c>
      <c r="B123869" s="76">
        <v>43517.125</v>
      </c>
      <c r="C123869">
        <v>3.9180000000000001</v>
      </c>
    </row>
    <row r="123870" spans="1:3" x14ac:dyDescent="0.2">
      <c r="A123870" t="s">
        <v>12</v>
      </c>
      <c r="B123870" s="76">
        <v>43517.166666666657</v>
      </c>
      <c r="C123870">
        <v>3.766</v>
      </c>
    </row>
    <row r="123871" spans="1:3" x14ac:dyDescent="0.2">
      <c r="A123871" t="s">
        <v>12</v>
      </c>
      <c r="B123871" s="76">
        <v>43517.208333333343</v>
      </c>
      <c r="C123871">
        <v>3.5979999999999999</v>
      </c>
    </row>
    <row r="123872" spans="1:3" x14ac:dyDescent="0.2">
      <c r="A123872" t="s">
        <v>12</v>
      </c>
      <c r="B123872" s="76">
        <v>43517.25</v>
      </c>
      <c r="C123872">
        <v>3.5070000000000001</v>
      </c>
    </row>
    <row r="123873" spans="1:3" x14ac:dyDescent="0.2">
      <c r="A123873" t="s">
        <v>12</v>
      </c>
      <c r="B123873" s="76">
        <v>43517.291666666657</v>
      </c>
      <c r="C123873">
        <v>4.3879999999999999</v>
      </c>
    </row>
    <row r="123874" spans="1:3" x14ac:dyDescent="0.2">
      <c r="A123874" t="s">
        <v>12</v>
      </c>
      <c r="B123874" s="76">
        <v>43517.333333333343</v>
      </c>
      <c r="C123874">
        <v>5.867</v>
      </c>
    </row>
    <row r="123875" spans="1:3" x14ac:dyDescent="0.2">
      <c r="A123875" t="s">
        <v>12</v>
      </c>
      <c r="B123875" s="76">
        <v>43517.375</v>
      </c>
      <c r="C123875">
        <v>7.5369999999999999</v>
      </c>
    </row>
    <row r="123876" spans="1:3" x14ac:dyDescent="0.2">
      <c r="A123876" t="s">
        <v>12</v>
      </c>
      <c r="B123876" s="76">
        <v>43517.416666666657</v>
      </c>
      <c r="C123876">
        <v>9.5909999999999993</v>
      </c>
    </row>
    <row r="123877" spans="1:3" x14ac:dyDescent="0.2">
      <c r="A123877" t="s">
        <v>12</v>
      </c>
      <c r="B123877" s="76">
        <v>43517.458333333343</v>
      </c>
      <c r="C123877">
        <v>11.505000000000001</v>
      </c>
    </row>
    <row r="123878" spans="1:3" x14ac:dyDescent="0.2">
      <c r="A123878" t="s">
        <v>12</v>
      </c>
      <c r="B123878" s="76">
        <v>43517.5</v>
      </c>
      <c r="C123878">
        <v>12.962999999999999</v>
      </c>
    </row>
    <row r="123879" spans="1:3" x14ac:dyDescent="0.2">
      <c r="A123879" t="s">
        <v>12</v>
      </c>
      <c r="B123879" s="76">
        <v>43517.541666666657</v>
      </c>
      <c r="C123879">
        <v>13.786</v>
      </c>
    </row>
    <row r="123880" spans="1:3" x14ac:dyDescent="0.2">
      <c r="A123880" t="s">
        <v>12</v>
      </c>
      <c r="B123880" s="76">
        <v>43517.583333333343</v>
      </c>
      <c r="C123880">
        <v>13.84</v>
      </c>
    </row>
    <row r="123881" spans="1:3" x14ac:dyDescent="0.2">
      <c r="A123881" t="s">
        <v>12</v>
      </c>
      <c r="B123881" s="76">
        <v>43517.625</v>
      </c>
      <c r="C123881">
        <v>12.974</v>
      </c>
    </row>
    <row r="123882" spans="1:3" x14ac:dyDescent="0.2">
      <c r="A123882" t="s">
        <v>12</v>
      </c>
      <c r="B123882" s="76">
        <v>43517.666666666657</v>
      </c>
      <c r="C123882">
        <v>10.534000000000001</v>
      </c>
    </row>
    <row r="123883" spans="1:3" x14ac:dyDescent="0.2">
      <c r="A123883" t="s">
        <v>12</v>
      </c>
      <c r="B123883" s="76">
        <v>43517.708333333343</v>
      </c>
      <c r="C123883">
        <v>8.6219999999999999</v>
      </c>
    </row>
    <row r="123884" spans="1:3" x14ac:dyDescent="0.2">
      <c r="A123884" t="s">
        <v>12</v>
      </c>
      <c r="B123884" s="76">
        <v>43517.75</v>
      </c>
      <c r="C123884">
        <v>7.6980000000000004</v>
      </c>
    </row>
    <row r="123885" spans="1:3" x14ac:dyDescent="0.2">
      <c r="A123885" t="s">
        <v>12</v>
      </c>
      <c r="B123885" s="76">
        <v>43517.791666666657</v>
      </c>
      <c r="C123885">
        <v>6.976</v>
      </c>
    </row>
    <row r="123886" spans="1:3" x14ac:dyDescent="0.2">
      <c r="A123886" t="s">
        <v>12</v>
      </c>
      <c r="B123886" s="76">
        <v>43517.833333333343</v>
      </c>
      <c r="C123886">
        <v>6.39</v>
      </c>
    </row>
    <row r="123887" spans="1:3" x14ac:dyDescent="0.2">
      <c r="A123887" t="s">
        <v>12</v>
      </c>
      <c r="B123887" s="76">
        <v>43517.875</v>
      </c>
      <c r="C123887">
        <v>5.9660000000000002</v>
      </c>
    </row>
    <row r="123888" spans="1:3" x14ac:dyDescent="0.2">
      <c r="A123888" t="s">
        <v>12</v>
      </c>
      <c r="B123888" s="76">
        <v>43517.916666666657</v>
      </c>
      <c r="C123888">
        <v>5.6349999999999998</v>
      </c>
    </row>
    <row r="123889" spans="1:3" x14ac:dyDescent="0.2">
      <c r="A123889" t="s">
        <v>12</v>
      </c>
      <c r="B123889" s="76">
        <v>43517.958333333343</v>
      </c>
      <c r="C123889">
        <v>5.2619999999999996</v>
      </c>
    </row>
    <row r="123890" spans="1:3" x14ac:dyDescent="0.2">
      <c r="A123890" t="s">
        <v>12</v>
      </c>
      <c r="B123890" s="76">
        <v>43518</v>
      </c>
      <c r="C123890">
        <v>4.8710000000000004</v>
      </c>
    </row>
    <row r="123891" spans="1:3" x14ac:dyDescent="0.2">
      <c r="A123891" t="s">
        <v>12</v>
      </c>
      <c r="B123891" s="76">
        <v>43518.041666666657</v>
      </c>
      <c r="C123891">
        <v>4.5430000000000001</v>
      </c>
    </row>
    <row r="123892" spans="1:3" x14ac:dyDescent="0.2">
      <c r="A123892" t="s">
        <v>12</v>
      </c>
      <c r="B123892" s="76">
        <v>43518.083333333343</v>
      </c>
      <c r="C123892">
        <v>4.335</v>
      </c>
    </row>
    <row r="123893" spans="1:3" x14ac:dyDescent="0.2">
      <c r="A123893" t="s">
        <v>12</v>
      </c>
      <c r="B123893" s="76">
        <v>43518.125</v>
      </c>
      <c r="C123893">
        <v>4.1130000000000004</v>
      </c>
    </row>
    <row r="123894" spans="1:3" x14ac:dyDescent="0.2">
      <c r="A123894" t="s">
        <v>12</v>
      </c>
      <c r="B123894" s="76">
        <v>43518.166666666657</v>
      </c>
      <c r="C123894">
        <v>3.8730000000000002</v>
      </c>
    </row>
    <row r="123895" spans="1:3" x14ac:dyDescent="0.2">
      <c r="A123895" t="s">
        <v>12</v>
      </c>
      <c r="B123895" s="76">
        <v>43518.208333333343</v>
      </c>
      <c r="C123895">
        <v>3.6070000000000002</v>
      </c>
    </row>
    <row r="123896" spans="1:3" x14ac:dyDescent="0.2">
      <c r="A123896" t="s">
        <v>12</v>
      </c>
      <c r="B123896" s="76">
        <v>43518.25</v>
      </c>
      <c r="C123896">
        <v>3.4889999999999999</v>
      </c>
    </row>
    <row r="123897" spans="1:3" x14ac:dyDescent="0.2">
      <c r="A123897" t="s">
        <v>12</v>
      </c>
      <c r="B123897" s="76">
        <v>43518.291666666657</v>
      </c>
      <c r="C123897">
        <v>4.83</v>
      </c>
    </row>
    <row r="123898" spans="1:3" x14ac:dyDescent="0.2">
      <c r="A123898" t="s">
        <v>12</v>
      </c>
      <c r="B123898" s="76">
        <v>43518.333333333343</v>
      </c>
      <c r="C123898">
        <v>6.641</v>
      </c>
    </row>
    <row r="123899" spans="1:3" x14ac:dyDescent="0.2">
      <c r="A123899" t="s">
        <v>12</v>
      </c>
      <c r="B123899" s="76">
        <v>43518.375</v>
      </c>
      <c r="C123899">
        <v>8.6750000000000007</v>
      </c>
    </row>
    <row r="123900" spans="1:3" x14ac:dyDescent="0.2">
      <c r="A123900" t="s">
        <v>12</v>
      </c>
      <c r="B123900" s="76">
        <v>43518.416666666657</v>
      </c>
      <c r="C123900">
        <v>11.141999999999999</v>
      </c>
    </row>
    <row r="123901" spans="1:3" x14ac:dyDescent="0.2">
      <c r="A123901" t="s">
        <v>12</v>
      </c>
      <c r="B123901" s="76">
        <v>43518.458333333343</v>
      </c>
      <c r="C123901">
        <v>13.031000000000001</v>
      </c>
    </row>
    <row r="123902" spans="1:3" x14ac:dyDescent="0.2">
      <c r="A123902" t="s">
        <v>12</v>
      </c>
      <c r="B123902" s="76">
        <v>43518.5</v>
      </c>
      <c r="C123902">
        <v>14.332000000000001</v>
      </c>
    </row>
    <row r="123903" spans="1:3" x14ac:dyDescent="0.2">
      <c r="A123903" t="s">
        <v>12</v>
      </c>
      <c r="B123903" s="76">
        <v>43518.541666666657</v>
      </c>
      <c r="C123903">
        <v>15.055999999999999</v>
      </c>
    </row>
    <row r="123904" spans="1:3" x14ac:dyDescent="0.2">
      <c r="A123904" t="s">
        <v>12</v>
      </c>
      <c r="B123904" s="76">
        <v>43518.583333333343</v>
      </c>
      <c r="C123904">
        <v>15.071</v>
      </c>
    </row>
    <row r="123905" spans="1:3" x14ac:dyDescent="0.2">
      <c r="A123905" t="s">
        <v>12</v>
      </c>
      <c r="B123905" s="76">
        <v>43518.625</v>
      </c>
      <c r="C123905">
        <v>14.24</v>
      </c>
    </row>
    <row r="123906" spans="1:3" x14ac:dyDescent="0.2">
      <c r="A123906" t="s">
        <v>12</v>
      </c>
      <c r="B123906" s="76">
        <v>43518.666666666657</v>
      </c>
      <c r="C123906">
        <v>11.423999999999999</v>
      </c>
    </row>
    <row r="123907" spans="1:3" x14ac:dyDescent="0.2">
      <c r="A123907" t="s">
        <v>12</v>
      </c>
      <c r="B123907" s="76">
        <v>43518.708333333343</v>
      </c>
      <c r="C123907">
        <v>8.9120000000000008</v>
      </c>
    </row>
    <row r="123908" spans="1:3" x14ac:dyDescent="0.2">
      <c r="A123908" t="s">
        <v>12</v>
      </c>
      <c r="B123908" s="76">
        <v>43518.75</v>
      </c>
      <c r="C123908">
        <v>8.109</v>
      </c>
    </row>
    <row r="123909" spans="1:3" x14ac:dyDescent="0.2">
      <c r="A123909" t="s">
        <v>12</v>
      </c>
      <c r="B123909" s="76">
        <v>43518.791666666657</v>
      </c>
      <c r="C123909">
        <v>7.5350000000000001</v>
      </c>
    </row>
    <row r="123910" spans="1:3" x14ac:dyDescent="0.2">
      <c r="A123910" t="s">
        <v>12</v>
      </c>
      <c r="B123910" s="76">
        <v>43518.833333333343</v>
      </c>
      <c r="C123910">
        <v>6.9950000000000001</v>
      </c>
    </row>
    <row r="123911" spans="1:3" x14ac:dyDescent="0.2">
      <c r="A123911" t="s">
        <v>12</v>
      </c>
      <c r="B123911" s="76">
        <v>43518.875</v>
      </c>
      <c r="C123911">
        <v>6.524</v>
      </c>
    </row>
    <row r="123912" spans="1:3" x14ac:dyDescent="0.2">
      <c r="A123912" t="s">
        <v>12</v>
      </c>
      <c r="B123912" s="76">
        <v>43518.916666666657</v>
      </c>
      <c r="C123912">
        <v>6.1550000000000002</v>
      </c>
    </row>
    <row r="123913" spans="1:3" x14ac:dyDescent="0.2">
      <c r="A123913" t="s">
        <v>12</v>
      </c>
      <c r="B123913" s="76">
        <v>43518.958333333343</v>
      </c>
      <c r="C123913">
        <v>5.83</v>
      </c>
    </row>
    <row r="123914" spans="1:3" x14ac:dyDescent="0.2">
      <c r="A123914" t="s">
        <v>12</v>
      </c>
      <c r="B123914" s="76">
        <v>43519</v>
      </c>
      <c r="C123914">
        <v>5.508</v>
      </c>
    </row>
    <row r="123915" spans="1:3" x14ac:dyDescent="0.2">
      <c r="A123915" t="s">
        <v>12</v>
      </c>
      <c r="B123915" s="76">
        <v>43519.041666666657</v>
      </c>
      <c r="C123915">
        <v>5.1669999999999998</v>
      </c>
    </row>
    <row r="123916" spans="1:3" x14ac:dyDescent="0.2">
      <c r="A123916" t="s">
        <v>12</v>
      </c>
      <c r="B123916" s="76">
        <v>43519.083333333343</v>
      </c>
      <c r="C123916">
        <v>4.8380000000000001</v>
      </c>
    </row>
    <row r="123917" spans="1:3" x14ac:dyDescent="0.2">
      <c r="A123917" t="s">
        <v>12</v>
      </c>
      <c r="B123917" s="76">
        <v>43519.125</v>
      </c>
      <c r="C123917">
        <v>4.5709999999999997</v>
      </c>
    </row>
    <row r="123918" spans="1:3" x14ac:dyDescent="0.2">
      <c r="A123918" t="s">
        <v>12</v>
      </c>
      <c r="B123918" s="76">
        <v>43519.166666666657</v>
      </c>
      <c r="C123918">
        <v>4.3600000000000003</v>
      </c>
    </row>
    <row r="123919" spans="1:3" x14ac:dyDescent="0.2">
      <c r="A123919" t="s">
        <v>12</v>
      </c>
      <c r="B123919" s="76">
        <v>43519.208333333343</v>
      </c>
      <c r="C123919">
        <v>4.1559999999999997</v>
      </c>
    </row>
    <row r="123920" spans="1:3" x14ac:dyDescent="0.2">
      <c r="A123920" t="s">
        <v>12</v>
      </c>
      <c r="B123920" s="76">
        <v>43519.25</v>
      </c>
      <c r="C123920">
        <v>4.008</v>
      </c>
    </row>
    <row r="123921" spans="1:3" x14ac:dyDescent="0.2">
      <c r="A123921" t="s">
        <v>12</v>
      </c>
      <c r="B123921" s="76">
        <v>43519.291666666657</v>
      </c>
      <c r="C123921">
        <v>5.0949999999999998</v>
      </c>
    </row>
    <row r="123922" spans="1:3" x14ac:dyDescent="0.2">
      <c r="A123922" t="s">
        <v>12</v>
      </c>
      <c r="B123922" s="76">
        <v>43519.333333333343</v>
      </c>
      <c r="C123922">
        <v>7</v>
      </c>
    </row>
    <row r="123923" spans="1:3" x14ac:dyDescent="0.2">
      <c r="A123923" t="s">
        <v>12</v>
      </c>
      <c r="B123923" s="76">
        <v>43519.375</v>
      </c>
      <c r="C123923">
        <v>9.1760000000000002</v>
      </c>
    </row>
    <row r="123924" spans="1:3" x14ac:dyDescent="0.2">
      <c r="A123924" t="s">
        <v>12</v>
      </c>
      <c r="B123924" s="76">
        <v>43519.416666666657</v>
      </c>
      <c r="C123924">
        <v>11.244</v>
      </c>
    </row>
    <row r="123925" spans="1:3" x14ac:dyDescent="0.2">
      <c r="A123925" t="s">
        <v>12</v>
      </c>
      <c r="B123925" s="76">
        <v>43519.458333333343</v>
      </c>
      <c r="C123925">
        <v>12.731</v>
      </c>
    </row>
    <row r="123926" spans="1:3" x14ac:dyDescent="0.2">
      <c r="A123926" t="s">
        <v>12</v>
      </c>
      <c r="B123926" s="76">
        <v>43519.5</v>
      </c>
      <c r="C123926">
        <v>13.688000000000001</v>
      </c>
    </row>
    <row r="123927" spans="1:3" x14ac:dyDescent="0.2">
      <c r="A123927" t="s">
        <v>12</v>
      </c>
      <c r="B123927" s="76">
        <v>43519.541666666657</v>
      </c>
      <c r="C123927">
        <v>14.13</v>
      </c>
    </row>
    <row r="123928" spans="1:3" x14ac:dyDescent="0.2">
      <c r="A123928" t="s">
        <v>12</v>
      </c>
      <c r="B123928" s="76">
        <v>43519.583333333343</v>
      </c>
      <c r="C123928">
        <v>13.978999999999999</v>
      </c>
    </row>
    <row r="123929" spans="1:3" x14ac:dyDescent="0.2">
      <c r="A123929" t="s">
        <v>12</v>
      </c>
      <c r="B123929" s="76">
        <v>43519.625</v>
      </c>
      <c r="C123929">
        <v>13.041</v>
      </c>
    </row>
    <row r="123930" spans="1:3" x14ac:dyDescent="0.2">
      <c r="A123930" t="s">
        <v>12</v>
      </c>
      <c r="B123930" s="76">
        <v>43519.666666666657</v>
      </c>
      <c r="C123930">
        <v>10.224</v>
      </c>
    </row>
    <row r="123931" spans="1:3" x14ac:dyDescent="0.2">
      <c r="A123931" t="s">
        <v>12</v>
      </c>
      <c r="B123931" s="76">
        <v>43519.708333333343</v>
      </c>
      <c r="C123931">
        <v>7.56</v>
      </c>
    </row>
    <row r="123932" spans="1:3" x14ac:dyDescent="0.2">
      <c r="A123932" t="s">
        <v>12</v>
      </c>
      <c r="B123932" s="76">
        <v>43519.75</v>
      </c>
      <c r="C123932">
        <v>6.6710000000000003</v>
      </c>
    </row>
    <row r="123933" spans="1:3" x14ac:dyDescent="0.2">
      <c r="A123933" t="s">
        <v>12</v>
      </c>
      <c r="B123933" s="76">
        <v>43519.791666666657</v>
      </c>
      <c r="C123933">
        <v>5.915</v>
      </c>
    </row>
    <row r="123934" spans="1:3" x14ac:dyDescent="0.2">
      <c r="A123934" t="s">
        <v>12</v>
      </c>
      <c r="B123934" s="76">
        <v>43519.833333333343</v>
      </c>
      <c r="C123934">
        <v>5.2009999999999996</v>
      </c>
    </row>
    <row r="123935" spans="1:3" x14ac:dyDescent="0.2">
      <c r="A123935" t="s">
        <v>12</v>
      </c>
      <c r="B123935" s="76">
        <v>43519.875</v>
      </c>
      <c r="C123935">
        <v>4.5030000000000001</v>
      </c>
    </row>
    <row r="123936" spans="1:3" x14ac:dyDescent="0.2">
      <c r="A123936" t="s">
        <v>12</v>
      </c>
      <c r="B123936" s="76">
        <v>43519.916666666657</v>
      </c>
      <c r="C123936">
        <v>3.7949999999999999</v>
      </c>
    </row>
    <row r="123937" spans="1:3" x14ac:dyDescent="0.2">
      <c r="A123937" t="s">
        <v>12</v>
      </c>
      <c r="B123937" s="76">
        <v>43519.958333333343</v>
      </c>
      <c r="C123937">
        <v>3.12</v>
      </c>
    </row>
    <row r="123938" spans="1:3" x14ac:dyDescent="0.2">
      <c r="A123938" t="s">
        <v>12</v>
      </c>
      <c r="B123938" s="76">
        <v>43520</v>
      </c>
      <c r="C123938">
        <v>2.5539999999999998</v>
      </c>
    </row>
    <row r="123939" spans="1:3" x14ac:dyDescent="0.2">
      <c r="A123939" t="s">
        <v>12</v>
      </c>
      <c r="B123939" s="76">
        <v>43520.041666666657</v>
      </c>
      <c r="C123939">
        <v>2.113</v>
      </c>
    </row>
    <row r="123940" spans="1:3" x14ac:dyDescent="0.2">
      <c r="A123940" t="s">
        <v>12</v>
      </c>
      <c r="B123940" s="76">
        <v>43520.083333333343</v>
      </c>
      <c r="C123940">
        <v>1.742</v>
      </c>
    </row>
    <row r="123941" spans="1:3" x14ac:dyDescent="0.2">
      <c r="A123941" t="s">
        <v>12</v>
      </c>
      <c r="B123941" s="76">
        <v>43520.125</v>
      </c>
      <c r="C123941">
        <v>1.4319999999999999</v>
      </c>
    </row>
    <row r="123942" spans="1:3" x14ac:dyDescent="0.2">
      <c r="A123942" t="s">
        <v>12</v>
      </c>
      <c r="B123942" s="76">
        <v>43520.166666666657</v>
      </c>
      <c r="C123942">
        <v>1.1639999999999999</v>
      </c>
    </row>
    <row r="123943" spans="1:3" x14ac:dyDescent="0.2">
      <c r="A123943" t="s">
        <v>12</v>
      </c>
      <c r="B123943" s="76">
        <v>43520.208333333343</v>
      </c>
      <c r="C123943">
        <v>0.92</v>
      </c>
    </row>
    <row r="123944" spans="1:3" x14ac:dyDescent="0.2">
      <c r="A123944" t="s">
        <v>12</v>
      </c>
      <c r="B123944" s="76">
        <v>43520.25</v>
      </c>
      <c r="C123944">
        <v>0.83</v>
      </c>
    </row>
    <row r="123945" spans="1:3" x14ac:dyDescent="0.2">
      <c r="A123945" t="s">
        <v>12</v>
      </c>
      <c r="B123945" s="76">
        <v>43520.291666666657</v>
      </c>
      <c r="C123945">
        <v>2.5819999999999999</v>
      </c>
    </row>
    <row r="123946" spans="1:3" x14ac:dyDescent="0.2">
      <c r="A123946" t="s">
        <v>12</v>
      </c>
      <c r="B123946" s="76">
        <v>43520.333333333343</v>
      </c>
      <c r="C123946">
        <v>4.8280000000000003</v>
      </c>
    </row>
    <row r="123947" spans="1:3" x14ac:dyDescent="0.2">
      <c r="A123947" t="s">
        <v>12</v>
      </c>
      <c r="B123947" s="76">
        <v>43520.375</v>
      </c>
      <c r="C123947">
        <v>7.375</v>
      </c>
    </row>
    <row r="123948" spans="1:3" x14ac:dyDescent="0.2">
      <c r="A123948" t="s">
        <v>12</v>
      </c>
      <c r="B123948" s="76">
        <v>43520.416666666657</v>
      </c>
      <c r="C123948">
        <v>9.7840000000000007</v>
      </c>
    </row>
    <row r="123949" spans="1:3" x14ac:dyDescent="0.2">
      <c r="A123949" t="s">
        <v>12</v>
      </c>
      <c r="B123949" s="76">
        <v>43520.458333333343</v>
      </c>
      <c r="C123949">
        <v>11.584</v>
      </c>
    </row>
    <row r="123950" spans="1:3" x14ac:dyDescent="0.2">
      <c r="A123950" t="s">
        <v>12</v>
      </c>
      <c r="B123950" s="76">
        <v>43520.5</v>
      </c>
      <c r="C123950">
        <v>12.801</v>
      </c>
    </row>
    <row r="123951" spans="1:3" x14ac:dyDescent="0.2">
      <c r="A123951" t="s">
        <v>12</v>
      </c>
      <c r="B123951" s="76">
        <v>43520.541666666657</v>
      </c>
      <c r="C123951">
        <v>13.413</v>
      </c>
    </row>
    <row r="123952" spans="1:3" x14ac:dyDescent="0.2">
      <c r="A123952" t="s">
        <v>12</v>
      </c>
      <c r="B123952" s="76">
        <v>43520.583333333343</v>
      </c>
      <c r="C123952">
        <v>13.420999999999999</v>
      </c>
    </row>
    <row r="123953" spans="1:3" x14ac:dyDescent="0.2">
      <c r="A123953" t="s">
        <v>12</v>
      </c>
      <c r="B123953" s="76">
        <v>43520.625</v>
      </c>
      <c r="C123953">
        <v>12.624000000000001</v>
      </c>
    </row>
    <row r="123954" spans="1:3" x14ac:dyDescent="0.2">
      <c r="A123954" t="s">
        <v>12</v>
      </c>
      <c r="B123954" s="76">
        <v>43520.666666666657</v>
      </c>
      <c r="C123954">
        <v>9.9269999999999996</v>
      </c>
    </row>
    <row r="123955" spans="1:3" x14ac:dyDescent="0.2">
      <c r="A123955" t="s">
        <v>12</v>
      </c>
      <c r="B123955" s="76">
        <v>43520.708333333343</v>
      </c>
      <c r="C123955">
        <v>7.3979999999999997</v>
      </c>
    </row>
    <row r="123956" spans="1:3" x14ac:dyDescent="0.2">
      <c r="A123956" t="s">
        <v>12</v>
      </c>
      <c r="B123956" s="76">
        <v>43520.75</v>
      </c>
      <c r="C123956">
        <v>6.61</v>
      </c>
    </row>
    <row r="123957" spans="1:3" x14ac:dyDescent="0.2">
      <c r="A123957" t="s">
        <v>12</v>
      </c>
      <c r="B123957" s="76">
        <v>43520.791666666657</v>
      </c>
      <c r="C123957">
        <v>5.9930000000000003</v>
      </c>
    </row>
    <row r="123958" spans="1:3" x14ac:dyDescent="0.2">
      <c r="A123958" t="s">
        <v>12</v>
      </c>
      <c r="B123958" s="76">
        <v>43520.833333333343</v>
      </c>
      <c r="C123958">
        <v>5.4269999999999996</v>
      </c>
    </row>
    <row r="123959" spans="1:3" x14ac:dyDescent="0.2">
      <c r="A123959" t="s">
        <v>12</v>
      </c>
      <c r="B123959" s="76">
        <v>43520.875</v>
      </c>
      <c r="C123959">
        <v>4.9139999999999997</v>
      </c>
    </row>
    <row r="123960" spans="1:3" x14ac:dyDescent="0.2">
      <c r="A123960" t="s">
        <v>12</v>
      </c>
      <c r="B123960" s="76">
        <v>43520.916666666657</v>
      </c>
      <c r="C123960">
        <v>4.4119999999999999</v>
      </c>
    </row>
    <row r="123961" spans="1:3" x14ac:dyDescent="0.2">
      <c r="A123961" t="s">
        <v>12</v>
      </c>
      <c r="B123961" s="76">
        <v>43520.958333333343</v>
      </c>
      <c r="C123961">
        <v>3.92</v>
      </c>
    </row>
    <row r="123962" spans="1:3" x14ac:dyDescent="0.2">
      <c r="A123962" t="s">
        <v>12</v>
      </c>
      <c r="B123962" s="76">
        <v>43521</v>
      </c>
      <c r="C123962">
        <v>3.4580000000000002</v>
      </c>
    </row>
    <row r="123963" spans="1:3" x14ac:dyDescent="0.2">
      <c r="A123963" t="s">
        <v>12</v>
      </c>
      <c r="B123963" s="76">
        <v>43521.041666666657</v>
      </c>
      <c r="C123963">
        <v>3.0089999999999999</v>
      </c>
    </row>
    <row r="123964" spans="1:3" x14ac:dyDescent="0.2">
      <c r="A123964" t="s">
        <v>12</v>
      </c>
      <c r="B123964" s="76">
        <v>43521.083333333343</v>
      </c>
      <c r="C123964">
        <v>2.6139999999999999</v>
      </c>
    </row>
    <row r="123965" spans="1:3" x14ac:dyDescent="0.2">
      <c r="A123965" t="s">
        <v>12</v>
      </c>
      <c r="B123965" s="76">
        <v>43521.125</v>
      </c>
      <c r="C123965">
        <v>2.2799999999999998</v>
      </c>
    </row>
    <row r="123966" spans="1:3" x14ac:dyDescent="0.2">
      <c r="A123966" t="s">
        <v>12</v>
      </c>
      <c r="B123966" s="76">
        <v>43521.166666666657</v>
      </c>
      <c r="C123966">
        <v>1.9850000000000001</v>
      </c>
    </row>
    <row r="123967" spans="1:3" x14ac:dyDescent="0.2">
      <c r="A123967" t="s">
        <v>12</v>
      </c>
      <c r="B123967" s="76">
        <v>43521.208333333343</v>
      </c>
      <c r="C123967">
        <v>1.7310000000000001</v>
      </c>
    </row>
    <row r="123968" spans="1:3" x14ac:dyDescent="0.2">
      <c r="A123968" t="s">
        <v>12</v>
      </c>
      <c r="B123968" s="76">
        <v>43521.25</v>
      </c>
      <c r="C123968">
        <v>1.71</v>
      </c>
    </row>
    <row r="123969" spans="1:3" x14ac:dyDescent="0.2">
      <c r="A123969" t="s">
        <v>12</v>
      </c>
      <c r="B123969" s="76">
        <v>43521.291666666657</v>
      </c>
      <c r="C123969">
        <v>3.766</v>
      </c>
    </row>
    <row r="123970" spans="1:3" x14ac:dyDescent="0.2">
      <c r="A123970" t="s">
        <v>12</v>
      </c>
      <c r="B123970" s="76">
        <v>43521.333333333343</v>
      </c>
      <c r="C123970">
        <v>6.06</v>
      </c>
    </row>
    <row r="123971" spans="1:3" x14ac:dyDescent="0.2">
      <c r="A123971" t="s">
        <v>12</v>
      </c>
      <c r="B123971" s="76">
        <v>43521.375</v>
      </c>
      <c r="C123971">
        <v>8.6240000000000006</v>
      </c>
    </row>
    <row r="123972" spans="1:3" x14ac:dyDescent="0.2">
      <c r="A123972" t="s">
        <v>12</v>
      </c>
      <c r="B123972" s="76">
        <v>43521.416666666657</v>
      </c>
      <c r="C123972">
        <v>11.288</v>
      </c>
    </row>
    <row r="123973" spans="1:3" x14ac:dyDescent="0.2">
      <c r="A123973" t="s">
        <v>12</v>
      </c>
      <c r="B123973" s="76">
        <v>43521.458333333343</v>
      </c>
      <c r="C123973">
        <v>13.343999999999999</v>
      </c>
    </row>
    <row r="123974" spans="1:3" x14ac:dyDescent="0.2">
      <c r="A123974" t="s">
        <v>12</v>
      </c>
      <c r="B123974" s="76">
        <v>43521.5</v>
      </c>
      <c r="C123974">
        <v>14.606</v>
      </c>
    </row>
    <row r="123975" spans="1:3" x14ac:dyDescent="0.2">
      <c r="A123975" t="s">
        <v>12</v>
      </c>
      <c r="B123975" s="76">
        <v>43521.541666666657</v>
      </c>
      <c r="C123975">
        <v>15.221</v>
      </c>
    </row>
    <row r="123976" spans="1:3" x14ac:dyDescent="0.2">
      <c r="A123976" t="s">
        <v>12</v>
      </c>
      <c r="B123976" s="76">
        <v>43521.583333333343</v>
      </c>
      <c r="C123976">
        <v>15.192</v>
      </c>
    </row>
    <row r="123977" spans="1:3" x14ac:dyDescent="0.2">
      <c r="A123977" t="s">
        <v>12</v>
      </c>
      <c r="B123977" s="76">
        <v>43521.625</v>
      </c>
      <c r="C123977">
        <v>14.355</v>
      </c>
    </row>
    <row r="123978" spans="1:3" x14ac:dyDescent="0.2">
      <c r="A123978" t="s">
        <v>12</v>
      </c>
      <c r="B123978" s="76">
        <v>43521.666666666657</v>
      </c>
      <c r="C123978">
        <v>11.567</v>
      </c>
    </row>
    <row r="123979" spans="1:3" x14ac:dyDescent="0.2">
      <c r="A123979" t="s">
        <v>12</v>
      </c>
      <c r="B123979" s="76">
        <v>43521.708333333343</v>
      </c>
      <c r="C123979">
        <v>8.8949999999999996</v>
      </c>
    </row>
    <row r="123980" spans="1:3" x14ac:dyDescent="0.2">
      <c r="A123980" t="s">
        <v>12</v>
      </c>
      <c r="B123980" s="76">
        <v>43521.75</v>
      </c>
      <c r="C123980">
        <v>8.0030000000000001</v>
      </c>
    </row>
    <row r="123981" spans="1:3" x14ac:dyDescent="0.2">
      <c r="A123981" t="s">
        <v>12</v>
      </c>
      <c r="B123981" s="76">
        <v>43521.791666666657</v>
      </c>
      <c r="C123981">
        <v>7.37</v>
      </c>
    </row>
    <row r="123982" spans="1:3" x14ac:dyDescent="0.2">
      <c r="A123982" t="s">
        <v>12</v>
      </c>
      <c r="B123982" s="76">
        <v>43521.833333333343</v>
      </c>
      <c r="C123982">
        <v>6.819</v>
      </c>
    </row>
    <row r="123983" spans="1:3" x14ac:dyDescent="0.2">
      <c r="A123983" t="s">
        <v>12</v>
      </c>
      <c r="B123983" s="76">
        <v>43521.875</v>
      </c>
      <c r="C123983">
        <v>6.29</v>
      </c>
    </row>
    <row r="123984" spans="1:3" x14ac:dyDescent="0.2">
      <c r="A123984" t="s">
        <v>12</v>
      </c>
      <c r="B123984" s="76">
        <v>43521.916666666657</v>
      </c>
      <c r="C123984">
        <v>5.7990000000000004</v>
      </c>
    </row>
    <row r="123985" spans="1:3" x14ac:dyDescent="0.2">
      <c r="A123985" t="s">
        <v>12</v>
      </c>
      <c r="B123985" s="76">
        <v>43521.958333333343</v>
      </c>
      <c r="C123985">
        <v>5.3280000000000003</v>
      </c>
    </row>
    <row r="123986" spans="1:3" x14ac:dyDescent="0.2">
      <c r="A123986" t="s">
        <v>12</v>
      </c>
      <c r="B123986" s="76">
        <v>43522</v>
      </c>
      <c r="C123986">
        <v>4.8890000000000002</v>
      </c>
    </row>
    <row r="123987" spans="1:3" x14ac:dyDescent="0.2">
      <c r="A123987" t="s">
        <v>12</v>
      </c>
      <c r="B123987" s="76">
        <v>43522.041666666657</v>
      </c>
      <c r="C123987">
        <v>4.4790000000000001</v>
      </c>
    </row>
    <row r="123988" spans="1:3" x14ac:dyDescent="0.2">
      <c r="A123988" t="s">
        <v>12</v>
      </c>
      <c r="B123988" s="76">
        <v>43522.083333333343</v>
      </c>
      <c r="C123988">
        <v>4.0990000000000002</v>
      </c>
    </row>
    <row r="123989" spans="1:3" x14ac:dyDescent="0.2">
      <c r="A123989" t="s">
        <v>12</v>
      </c>
      <c r="B123989" s="76">
        <v>43522.125</v>
      </c>
      <c r="C123989">
        <v>3.6850000000000001</v>
      </c>
    </row>
    <row r="123990" spans="1:3" x14ac:dyDescent="0.2">
      <c r="A123990" t="s">
        <v>12</v>
      </c>
      <c r="B123990" s="76">
        <v>43522.166666666657</v>
      </c>
      <c r="C123990">
        <v>3.355</v>
      </c>
    </row>
    <row r="123991" spans="1:3" x14ac:dyDescent="0.2">
      <c r="A123991" t="s">
        <v>12</v>
      </c>
      <c r="B123991" s="76">
        <v>43522.208333333343</v>
      </c>
      <c r="C123991">
        <v>3.3530000000000002</v>
      </c>
    </row>
    <row r="123992" spans="1:3" x14ac:dyDescent="0.2">
      <c r="A123992" t="s">
        <v>12</v>
      </c>
      <c r="B123992" s="76">
        <v>43522.25</v>
      </c>
      <c r="C123992">
        <v>3.4950000000000001</v>
      </c>
    </row>
    <row r="123993" spans="1:3" x14ac:dyDescent="0.2">
      <c r="A123993" t="s">
        <v>12</v>
      </c>
      <c r="B123993" s="76">
        <v>43522.291666666657</v>
      </c>
      <c r="C123993">
        <v>5.15</v>
      </c>
    </row>
    <row r="123994" spans="1:3" x14ac:dyDescent="0.2">
      <c r="A123994" t="s">
        <v>12</v>
      </c>
      <c r="B123994" s="76">
        <v>43522.333333333343</v>
      </c>
      <c r="C123994">
        <v>7.141</v>
      </c>
    </row>
    <row r="123995" spans="1:3" x14ac:dyDescent="0.2">
      <c r="A123995" t="s">
        <v>12</v>
      </c>
      <c r="B123995" s="76">
        <v>43522.375</v>
      </c>
      <c r="C123995">
        <v>9.52</v>
      </c>
    </row>
    <row r="123996" spans="1:3" x14ac:dyDescent="0.2">
      <c r="A123996" t="s">
        <v>12</v>
      </c>
      <c r="B123996" s="76">
        <v>43522.416666666657</v>
      </c>
      <c r="C123996">
        <v>12.257</v>
      </c>
    </row>
    <row r="123997" spans="1:3" x14ac:dyDescent="0.2">
      <c r="A123997" t="s">
        <v>12</v>
      </c>
      <c r="B123997" s="76">
        <v>43522.458333333343</v>
      </c>
      <c r="C123997">
        <v>14.407</v>
      </c>
    </row>
    <row r="123998" spans="1:3" x14ac:dyDescent="0.2">
      <c r="A123998" t="s">
        <v>12</v>
      </c>
      <c r="B123998" s="76">
        <v>43522.5</v>
      </c>
      <c r="C123998">
        <v>15.798999999999999</v>
      </c>
    </row>
    <row r="123999" spans="1:3" x14ac:dyDescent="0.2">
      <c r="A123999" t="s">
        <v>12</v>
      </c>
      <c r="B123999" s="76">
        <v>43522.541666666657</v>
      </c>
      <c r="C123999">
        <v>16.459</v>
      </c>
    </row>
    <row r="124000" spans="1:3" x14ac:dyDescent="0.2">
      <c r="A124000" t="s">
        <v>12</v>
      </c>
      <c r="B124000" s="76">
        <v>43522.583333333343</v>
      </c>
      <c r="C124000">
        <v>16.457000000000001</v>
      </c>
    </row>
    <row r="124001" spans="1:3" x14ac:dyDescent="0.2">
      <c r="A124001" t="s">
        <v>12</v>
      </c>
      <c r="B124001" s="76">
        <v>43522.625</v>
      </c>
      <c r="C124001">
        <v>15.567</v>
      </c>
    </row>
    <row r="124002" spans="1:3" x14ac:dyDescent="0.2">
      <c r="A124002" t="s">
        <v>12</v>
      </c>
      <c r="B124002" s="76">
        <v>43522.666666666657</v>
      </c>
      <c r="C124002">
        <v>12.69</v>
      </c>
    </row>
    <row r="124003" spans="1:3" x14ac:dyDescent="0.2">
      <c r="A124003" t="s">
        <v>12</v>
      </c>
      <c r="B124003" s="76">
        <v>43522.708333333343</v>
      </c>
      <c r="C124003">
        <v>10.042999999999999</v>
      </c>
    </row>
    <row r="124004" spans="1:3" x14ac:dyDescent="0.2">
      <c r="A124004" t="s">
        <v>12</v>
      </c>
      <c r="B124004" s="76">
        <v>43522.75</v>
      </c>
      <c r="C124004">
        <v>9.0009999999999994</v>
      </c>
    </row>
    <row r="124005" spans="1:3" x14ac:dyDescent="0.2">
      <c r="A124005" t="s">
        <v>12</v>
      </c>
      <c r="B124005" s="76">
        <v>43522.791666666657</v>
      </c>
      <c r="C124005">
        <v>8.2129999999999992</v>
      </c>
    </row>
    <row r="124006" spans="1:3" x14ac:dyDescent="0.2">
      <c r="A124006" t="s">
        <v>12</v>
      </c>
      <c r="B124006" s="76">
        <v>43522.833333333343</v>
      </c>
      <c r="C124006">
        <v>7.5730000000000004</v>
      </c>
    </row>
    <row r="124007" spans="1:3" x14ac:dyDescent="0.2">
      <c r="A124007" t="s">
        <v>12</v>
      </c>
      <c r="B124007" s="76">
        <v>43522.875</v>
      </c>
      <c r="C124007">
        <v>7.008</v>
      </c>
    </row>
    <row r="124008" spans="1:3" x14ac:dyDescent="0.2">
      <c r="A124008" t="s">
        <v>12</v>
      </c>
      <c r="B124008" s="76">
        <v>43522.916666666657</v>
      </c>
      <c r="C124008">
        <v>6.4770000000000003</v>
      </c>
    </row>
    <row r="124009" spans="1:3" x14ac:dyDescent="0.2">
      <c r="A124009" t="s">
        <v>12</v>
      </c>
      <c r="B124009" s="76">
        <v>43522.958333333343</v>
      </c>
      <c r="C124009">
        <v>5.992</v>
      </c>
    </row>
    <row r="124010" spans="1:3" x14ac:dyDescent="0.2">
      <c r="A124010" t="s">
        <v>12</v>
      </c>
      <c r="B124010" s="76">
        <v>43523</v>
      </c>
      <c r="C124010">
        <v>5.5430000000000001</v>
      </c>
    </row>
    <row r="124011" spans="1:3" x14ac:dyDescent="0.2">
      <c r="A124011" t="s">
        <v>12</v>
      </c>
      <c r="B124011" s="76">
        <v>43523.041666666657</v>
      </c>
      <c r="C124011">
        <v>5.1369999999999996</v>
      </c>
    </row>
    <row r="124012" spans="1:3" x14ac:dyDescent="0.2">
      <c r="A124012" t="s">
        <v>12</v>
      </c>
      <c r="B124012" s="76">
        <v>43523.083333333343</v>
      </c>
      <c r="C124012">
        <v>4.7619999999999996</v>
      </c>
    </row>
    <row r="124013" spans="1:3" x14ac:dyDescent="0.2">
      <c r="A124013" t="s">
        <v>12</v>
      </c>
      <c r="B124013" s="76">
        <v>43523.125</v>
      </c>
      <c r="C124013">
        <v>4.3970000000000002</v>
      </c>
    </row>
    <row r="124014" spans="1:3" x14ac:dyDescent="0.2">
      <c r="A124014" t="s">
        <v>12</v>
      </c>
      <c r="B124014" s="76">
        <v>43523.166666666657</v>
      </c>
      <c r="C124014">
        <v>4.0640000000000001</v>
      </c>
    </row>
    <row r="124015" spans="1:3" x14ac:dyDescent="0.2">
      <c r="A124015" t="s">
        <v>12</v>
      </c>
      <c r="B124015" s="76">
        <v>43523.208333333343</v>
      </c>
      <c r="C124015">
        <v>3.8029999999999999</v>
      </c>
    </row>
    <row r="124016" spans="1:3" x14ac:dyDescent="0.2">
      <c r="A124016" t="s">
        <v>12</v>
      </c>
      <c r="B124016" s="76">
        <v>43523.25</v>
      </c>
      <c r="C124016">
        <v>3.8759999999999999</v>
      </c>
    </row>
    <row r="124017" spans="1:3" x14ac:dyDescent="0.2">
      <c r="A124017" t="s">
        <v>12</v>
      </c>
      <c r="B124017" s="76">
        <v>43523.291666666657</v>
      </c>
      <c r="C124017">
        <v>6.1559999999999997</v>
      </c>
    </row>
    <row r="124018" spans="1:3" x14ac:dyDescent="0.2">
      <c r="A124018" t="s">
        <v>12</v>
      </c>
      <c r="B124018" s="76">
        <v>43523.333333333343</v>
      </c>
      <c r="C124018">
        <v>8.6639999999999997</v>
      </c>
    </row>
    <row r="124019" spans="1:3" x14ac:dyDescent="0.2">
      <c r="A124019" t="s">
        <v>12</v>
      </c>
      <c r="B124019" s="76">
        <v>43523.375</v>
      </c>
      <c r="C124019">
        <v>11.026</v>
      </c>
    </row>
    <row r="124020" spans="1:3" x14ac:dyDescent="0.2">
      <c r="A124020" t="s">
        <v>12</v>
      </c>
      <c r="B124020" s="76">
        <v>43523.416666666657</v>
      </c>
      <c r="C124020">
        <v>13.689</v>
      </c>
    </row>
    <row r="124021" spans="1:3" x14ac:dyDescent="0.2">
      <c r="A124021" t="s">
        <v>12</v>
      </c>
      <c r="B124021" s="76">
        <v>43523.458333333343</v>
      </c>
      <c r="C124021">
        <v>15.923999999999999</v>
      </c>
    </row>
    <row r="124022" spans="1:3" x14ac:dyDescent="0.2">
      <c r="A124022" t="s">
        <v>12</v>
      </c>
      <c r="B124022" s="76">
        <v>43523.5</v>
      </c>
      <c r="C124022">
        <v>17.331</v>
      </c>
    </row>
    <row r="124023" spans="1:3" x14ac:dyDescent="0.2">
      <c r="A124023" t="s">
        <v>12</v>
      </c>
      <c r="B124023" s="76">
        <v>43523.541666666657</v>
      </c>
      <c r="C124023">
        <v>17.872</v>
      </c>
    </row>
    <row r="124024" spans="1:3" x14ac:dyDescent="0.2">
      <c r="A124024" t="s">
        <v>12</v>
      </c>
      <c r="B124024" s="76">
        <v>43523.583333333343</v>
      </c>
      <c r="C124024">
        <v>17.776</v>
      </c>
    </row>
    <row r="124025" spans="1:3" x14ac:dyDescent="0.2">
      <c r="A124025" t="s">
        <v>12</v>
      </c>
      <c r="B124025" s="76">
        <v>43523.625</v>
      </c>
      <c r="C124025">
        <v>16.928000000000001</v>
      </c>
    </row>
    <row r="124026" spans="1:3" x14ac:dyDescent="0.2">
      <c r="A124026" t="s">
        <v>12</v>
      </c>
      <c r="B124026" s="76">
        <v>43523.666666666657</v>
      </c>
      <c r="C124026">
        <v>14.523</v>
      </c>
    </row>
    <row r="124027" spans="1:3" x14ac:dyDescent="0.2">
      <c r="A124027" t="s">
        <v>12</v>
      </c>
      <c r="B124027" s="76">
        <v>43523.708333333343</v>
      </c>
      <c r="C124027">
        <v>12.413</v>
      </c>
    </row>
    <row r="124028" spans="1:3" x14ac:dyDescent="0.2">
      <c r="A124028" t="s">
        <v>12</v>
      </c>
      <c r="B124028" s="76">
        <v>43523.75</v>
      </c>
      <c r="C124028">
        <v>11.404999999999999</v>
      </c>
    </row>
    <row r="124029" spans="1:3" x14ac:dyDescent="0.2">
      <c r="A124029" t="s">
        <v>12</v>
      </c>
      <c r="B124029" s="76">
        <v>43523.791666666657</v>
      </c>
      <c r="C124029">
        <v>10.528</v>
      </c>
    </row>
    <row r="124030" spans="1:3" x14ac:dyDescent="0.2">
      <c r="A124030" t="s">
        <v>12</v>
      </c>
      <c r="B124030" s="76">
        <v>43523.833333333343</v>
      </c>
      <c r="C124030">
        <v>9.5449999999999999</v>
      </c>
    </row>
    <row r="124031" spans="1:3" x14ac:dyDescent="0.2">
      <c r="A124031" t="s">
        <v>12</v>
      </c>
      <c r="B124031" s="76">
        <v>43523.875</v>
      </c>
      <c r="C124031">
        <v>8.5909999999999993</v>
      </c>
    </row>
    <row r="124032" spans="1:3" x14ac:dyDescent="0.2">
      <c r="A124032" t="s">
        <v>12</v>
      </c>
      <c r="B124032" s="76">
        <v>43523.916666666657</v>
      </c>
      <c r="C124032">
        <v>7.7729999999999997</v>
      </c>
    </row>
    <row r="124033" spans="1:3" x14ac:dyDescent="0.2">
      <c r="A124033" t="s">
        <v>12</v>
      </c>
      <c r="B124033" s="76">
        <v>43523.958333333343</v>
      </c>
      <c r="C124033">
        <v>7.0979999999999999</v>
      </c>
    </row>
    <row r="124034" spans="1:3" x14ac:dyDescent="0.2">
      <c r="A124034" t="s">
        <v>12</v>
      </c>
      <c r="B124034" s="76">
        <v>43524</v>
      </c>
      <c r="C124034">
        <v>6.4950000000000001</v>
      </c>
    </row>
    <row r="124035" spans="1:3" x14ac:dyDescent="0.2">
      <c r="A124035" t="s">
        <v>12</v>
      </c>
      <c r="B124035" s="76">
        <v>43524.041666666657</v>
      </c>
      <c r="C124035">
        <v>5.976</v>
      </c>
    </row>
    <row r="124036" spans="1:3" x14ac:dyDescent="0.2">
      <c r="A124036" t="s">
        <v>12</v>
      </c>
      <c r="B124036" s="76">
        <v>43524.083333333343</v>
      </c>
      <c r="C124036">
        <v>5.6210000000000004</v>
      </c>
    </row>
    <row r="124037" spans="1:3" x14ac:dyDescent="0.2">
      <c r="A124037" t="s">
        <v>12</v>
      </c>
      <c r="B124037" s="76">
        <v>43524.125</v>
      </c>
      <c r="C124037">
        <v>5.4349999999999996</v>
      </c>
    </row>
    <row r="124038" spans="1:3" x14ac:dyDescent="0.2">
      <c r="A124038" t="s">
        <v>12</v>
      </c>
      <c r="B124038" s="76">
        <v>43524.166666666657</v>
      </c>
      <c r="C124038">
        <v>5.4539999999999997</v>
      </c>
    </row>
    <row r="124039" spans="1:3" x14ac:dyDescent="0.2">
      <c r="A124039" t="s">
        <v>12</v>
      </c>
      <c r="B124039" s="76">
        <v>43524.208333333343</v>
      </c>
      <c r="C124039">
        <v>5.64</v>
      </c>
    </row>
    <row r="124040" spans="1:3" x14ac:dyDescent="0.2">
      <c r="A124040" t="s">
        <v>12</v>
      </c>
      <c r="B124040" s="76">
        <v>43524.25</v>
      </c>
      <c r="C124040">
        <v>5.9370000000000003</v>
      </c>
    </row>
    <row r="124041" spans="1:3" x14ac:dyDescent="0.2">
      <c r="A124041" t="s">
        <v>12</v>
      </c>
      <c r="B124041" s="76">
        <v>43524.291666666657</v>
      </c>
      <c r="C124041">
        <v>7.3739999999999997</v>
      </c>
    </row>
    <row r="124042" spans="1:3" x14ac:dyDescent="0.2">
      <c r="A124042" t="s">
        <v>12</v>
      </c>
      <c r="B124042" s="76">
        <v>43524.333333333343</v>
      </c>
      <c r="C124042">
        <v>9.0830000000000002</v>
      </c>
    </row>
    <row r="124043" spans="1:3" x14ac:dyDescent="0.2">
      <c r="A124043" t="s">
        <v>12</v>
      </c>
      <c r="B124043" s="76">
        <v>43524.375</v>
      </c>
      <c r="C124043">
        <v>11.067</v>
      </c>
    </row>
    <row r="124044" spans="1:3" x14ac:dyDescent="0.2">
      <c r="A124044" t="s">
        <v>12</v>
      </c>
      <c r="B124044" s="76">
        <v>43524.416666666657</v>
      </c>
      <c r="C124044">
        <v>12.723000000000001</v>
      </c>
    </row>
    <row r="124045" spans="1:3" x14ac:dyDescent="0.2">
      <c r="A124045" t="s">
        <v>12</v>
      </c>
      <c r="B124045" s="76">
        <v>43524.458333333343</v>
      </c>
      <c r="C124045">
        <v>13.651999999999999</v>
      </c>
    </row>
    <row r="124046" spans="1:3" x14ac:dyDescent="0.2">
      <c r="A124046" t="s">
        <v>12</v>
      </c>
      <c r="B124046" s="76">
        <v>43524.5</v>
      </c>
      <c r="C124046">
        <v>13.999000000000001</v>
      </c>
    </row>
    <row r="124047" spans="1:3" x14ac:dyDescent="0.2">
      <c r="A124047" t="s">
        <v>12</v>
      </c>
      <c r="B124047" s="76">
        <v>43524.541666666657</v>
      </c>
      <c r="C124047">
        <v>13.961</v>
      </c>
    </row>
    <row r="124048" spans="1:3" x14ac:dyDescent="0.2">
      <c r="A124048" t="s">
        <v>12</v>
      </c>
      <c r="B124048" s="76">
        <v>43524.583333333343</v>
      </c>
      <c r="C124048">
        <v>13.561999999999999</v>
      </c>
    </row>
    <row r="124049" spans="1:3" x14ac:dyDescent="0.2">
      <c r="A124049" t="s">
        <v>12</v>
      </c>
      <c r="B124049" s="76">
        <v>43524.625</v>
      </c>
      <c r="C124049">
        <v>12.73</v>
      </c>
    </row>
    <row r="124050" spans="1:3" x14ac:dyDescent="0.2">
      <c r="A124050" t="s">
        <v>12</v>
      </c>
      <c r="B124050" s="76">
        <v>43524.666666666657</v>
      </c>
      <c r="C124050">
        <v>11.314</v>
      </c>
    </row>
    <row r="124051" spans="1:3" x14ac:dyDescent="0.2">
      <c r="A124051" t="s">
        <v>12</v>
      </c>
      <c r="B124051" s="76">
        <v>43524.708333333343</v>
      </c>
      <c r="C124051">
        <v>9.7550000000000008</v>
      </c>
    </row>
    <row r="124052" spans="1:3" x14ac:dyDescent="0.2">
      <c r="A124052" t="s">
        <v>12</v>
      </c>
      <c r="B124052" s="76">
        <v>43524.75</v>
      </c>
      <c r="C124052">
        <v>9.0960000000000001</v>
      </c>
    </row>
    <row r="124053" spans="1:3" x14ac:dyDescent="0.2">
      <c r="A124053" t="s">
        <v>12</v>
      </c>
      <c r="B124053" s="76">
        <v>43524.791666666657</v>
      </c>
      <c r="C124053">
        <v>8.5890000000000004</v>
      </c>
    </row>
    <row r="124054" spans="1:3" x14ac:dyDescent="0.2">
      <c r="A124054" t="s">
        <v>12</v>
      </c>
      <c r="B124054" s="76">
        <v>43524.833333333343</v>
      </c>
      <c r="C124054">
        <v>8.1300000000000008</v>
      </c>
    </row>
    <row r="124055" spans="1:3" x14ac:dyDescent="0.2">
      <c r="A124055" t="s">
        <v>12</v>
      </c>
      <c r="B124055" s="76">
        <v>43524.875</v>
      </c>
      <c r="C124055">
        <v>7.7619999999999996</v>
      </c>
    </row>
    <row r="124056" spans="1:3" x14ac:dyDescent="0.2">
      <c r="A124056" t="s">
        <v>12</v>
      </c>
      <c r="B124056" s="76">
        <v>43524.916666666657</v>
      </c>
      <c r="C124056">
        <v>7.5289999999999999</v>
      </c>
    </row>
    <row r="124057" spans="1:3" x14ac:dyDescent="0.2">
      <c r="A124057" t="s">
        <v>12</v>
      </c>
      <c r="B124057" s="76">
        <v>43524.958333333343</v>
      </c>
      <c r="C124057">
        <v>7.3179999999999996</v>
      </c>
    </row>
    <row r="124058" spans="1:3" x14ac:dyDescent="0.2">
      <c r="A124058" t="s">
        <v>12</v>
      </c>
      <c r="B124058" s="76">
        <v>43525</v>
      </c>
      <c r="C124058">
        <v>7.2130000000000001</v>
      </c>
    </row>
    <row r="124059" spans="1:3" x14ac:dyDescent="0.2">
      <c r="A124059" t="s">
        <v>12</v>
      </c>
      <c r="B124059" s="76">
        <v>43525.041666666657</v>
      </c>
      <c r="C124059">
        <v>7.1740000000000004</v>
      </c>
    </row>
    <row r="124060" spans="1:3" x14ac:dyDescent="0.2">
      <c r="A124060" t="s">
        <v>12</v>
      </c>
      <c r="B124060" s="76">
        <v>43525.083333333343</v>
      </c>
      <c r="C124060">
        <v>7.1539999999999999</v>
      </c>
    </row>
    <row r="124061" spans="1:3" x14ac:dyDescent="0.2">
      <c r="A124061" t="s">
        <v>12</v>
      </c>
      <c r="B124061" s="76">
        <v>43525.125</v>
      </c>
      <c r="C124061">
        <v>7.0880000000000001</v>
      </c>
    </row>
    <row r="124062" spans="1:3" x14ac:dyDescent="0.2">
      <c r="A124062" t="s">
        <v>12</v>
      </c>
      <c r="B124062" s="76">
        <v>43525.166666666657</v>
      </c>
      <c r="C124062">
        <v>6.9870000000000001</v>
      </c>
    </row>
    <row r="124063" spans="1:3" x14ac:dyDescent="0.2">
      <c r="A124063" t="s">
        <v>12</v>
      </c>
      <c r="B124063" s="76">
        <v>43525.208333333343</v>
      </c>
      <c r="C124063">
        <v>6.83</v>
      </c>
    </row>
    <row r="124064" spans="1:3" x14ac:dyDescent="0.2">
      <c r="A124064" t="s">
        <v>12</v>
      </c>
      <c r="B124064" s="76">
        <v>43525.25</v>
      </c>
      <c r="C124064">
        <v>6.7690000000000001</v>
      </c>
    </row>
    <row r="124065" spans="1:3" x14ac:dyDescent="0.2">
      <c r="A124065" t="s">
        <v>12</v>
      </c>
      <c r="B124065" s="76">
        <v>43525.291666666657</v>
      </c>
      <c r="C124065">
        <v>7.5490000000000004</v>
      </c>
    </row>
    <row r="124066" spans="1:3" x14ac:dyDescent="0.2">
      <c r="A124066" t="s">
        <v>12</v>
      </c>
      <c r="B124066" s="76">
        <v>43525.333333333343</v>
      </c>
      <c r="C124066">
        <v>8.4380000000000006</v>
      </c>
    </row>
    <row r="124067" spans="1:3" x14ac:dyDescent="0.2">
      <c r="A124067" t="s">
        <v>12</v>
      </c>
      <c r="B124067" s="76">
        <v>43525.375</v>
      </c>
      <c r="C124067">
        <v>9.3539999999999992</v>
      </c>
    </row>
    <row r="124068" spans="1:3" x14ac:dyDescent="0.2">
      <c r="A124068" t="s">
        <v>12</v>
      </c>
      <c r="B124068" s="76">
        <v>43525.416666666657</v>
      </c>
      <c r="C124068">
        <v>10.221</v>
      </c>
    </row>
    <row r="124069" spans="1:3" x14ac:dyDescent="0.2">
      <c r="A124069" t="s">
        <v>12</v>
      </c>
      <c r="B124069" s="76">
        <v>43525.458333333343</v>
      </c>
      <c r="C124069">
        <v>11.003</v>
      </c>
    </row>
    <row r="124070" spans="1:3" x14ac:dyDescent="0.2">
      <c r="A124070" t="s">
        <v>12</v>
      </c>
      <c r="B124070" s="76">
        <v>43525.5</v>
      </c>
      <c r="C124070">
        <v>11.471</v>
      </c>
    </row>
    <row r="124071" spans="1:3" x14ac:dyDescent="0.2">
      <c r="A124071" t="s">
        <v>12</v>
      </c>
      <c r="B124071" s="76">
        <v>43525.541666666657</v>
      </c>
      <c r="C124071">
        <v>11.461</v>
      </c>
    </row>
    <row r="124072" spans="1:3" x14ac:dyDescent="0.2">
      <c r="A124072" t="s">
        <v>12</v>
      </c>
      <c r="B124072" s="76">
        <v>43525.583333333343</v>
      </c>
      <c r="C124072">
        <v>11.147</v>
      </c>
    </row>
    <row r="124073" spans="1:3" x14ac:dyDescent="0.2">
      <c r="A124073" t="s">
        <v>12</v>
      </c>
      <c r="B124073" s="76">
        <v>43525.625</v>
      </c>
      <c r="C124073">
        <v>10.558999999999999</v>
      </c>
    </row>
    <row r="124074" spans="1:3" x14ac:dyDescent="0.2">
      <c r="A124074" t="s">
        <v>12</v>
      </c>
      <c r="B124074" s="76">
        <v>43525.666666666657</v>
      </c>
      <c r="C124074">
        <v>9.4649999999999999</v>
      </c>
    </row>
    <row r="124075" spans="1:3" x14ac:dyDescent="0.2">
      <c r="A124075" t="s">
        <v>12</v>
      </c>
      <c r="B124075" s="76">
        <v>43525.708333333343</v>
      </c>
      <c r="C124075">
        <v>7.8220000000000001</v>
      </c>
    </row>
    <row r="124076" spans="1:3" x14ac:dyDescent="0.2">
      <c r="A124076" t="s">
        <v>12</v>
      </c>
      <c r="B124076" s="76">
        <v>43525.75</v>
      </c>
      <c r="C124076">
        <v>7.0609999999999999</v>
      </c>
    </row>
    <row r="124077" spans="1:3" x14ac:dyDescent="0.2">
      <c r="A124077" t="s">
        <v>12</v>
      </c>
      <c r="B124077" s="76">
        <v>43525.791666666657</v>
      </c>
      <c r="C124077">
        <v>6.4939999999999998</v>
      </c>
    </row>
    <row r="124078" spans="1:3" x14ac:dyDescent="0.2">
      <c r="A124078" t="s">
        <v>12</v>
      </c>
      <c r="B124078" s="76">
        <v>43525.833333333343</v>
      </c>
      <c r="C124078">
        <v>6.077</v>
      </c>
    </row>
    <row r="124079" spans="1:3" x14ac:dyDescent="0.2">
      <c r="A124079" t="s">
        <v>12</v>
      </c>
      <c r="B124079" s="76">
        <v>43525.875</v>
      </c>
      <c r="C124079">
        <v>5.75</v>
      </c>
    </row>
    <row r="124080" spans="1:3" x14ac:dyDescent="0.2">
      <c r="A124080" t="s">
        <v>12</v>
      </c>
      <c r="B124080" s="76">
        <v>43525.916666666657</v>
      </c>
      <c r="C124080">
        <v>5.5810000000000004</v>
      </c>
    </row>
    <row r="124081" spans="1:3" x14ac:dyDescent="0.2">
      <c r="A124081" t="s">
        <v>12</v>
      </c>
      <c r="B124081" s="76">
        <v>43525.958333333343</v>
      </c>
      <c r="C124081">
        <v>5.5880000000000001</v>
      </c>
    </row>
    <row r="124082" spans="1:3" x14ac:dyDescent="0.2">
      <c r="A124082" t="s">
        <v>12</v>
      </c>
      <c r="B124082" s="76">
        <v>43526</v>
      </c>
      <c r="C124082">
        <v>5.6749999999999998</v>
      </c>
    </row>
    <row r="124083" spans="1:3" x14ac:dyDescent="0.2">
      <c r="A124083" t="s">
        <v>12</v>
      </c>
      <c r="B124083" s="76">
        <v>43526.041666666657</v>
      </c>
      <c r="C124083">
        <v>5.7309999999999999</v>
      </c>
    </row>
    <row r="124084" spans="1:3" x14ac:dyDescent="0.2">
      <c r="A124084" t="s">
        <v>12</v>
      </c>
      <c r="B124084" s="76">
        <v>43526.083333333343</v>
      </c>
      <c r="C124084">
        <v>5.6760000000000002</v>
      </c>
    </row>
    <row r="124085" spans="1:3" x14ac:dyDescent="0.2">
      <c r="A124085" t="s">
        <v>12</v>
      </c>
      <c r="B124085" s="76">
        <v>43526.125</v>
      </c>
      <c r="C124085">
        <v>5.641</v>
      </c>
    </row>
    <row r="124086" spans="1:3" x14ac:dyDescent="0.2">
      <c r="A124086" t="s">
        <v>12</v>
      </c>
      <c r="B124086" s="76">
        <v>43526.166666666657</v>
      </c>
      <c r="C124086">
        <v>5.6369999999999996</v>
      </c>
    </row>
    <row r="124087" spans="1:3" x14ac:dyDescent="0.2">
      <c r="A124087" t="s">
        <v>12</v>
      </c>
      <c r="B124087" s="76">
        <v>43526.208333333343</v>
      </c>
      <c r="C124087">
        <v>5.6619999999999999</v>
      </c>
    </row>
    <row r="124088" spans="1:3" x14ac:dyDescent="0.2">
      <c r="A124088" t="s">
        <v>12</v>
      </c>
      <c r="B124088" s="76">
        <v>43526.25</v>
      </c>
      <c r="C124088">
        <v>5.8330000000000002</v>
      </c>
    </row>
    <row r="124089" spans="1:3" x14ac:dyDescent="0.2">
      <c r="A124089" t="s">
        <v>12</v>
      </c>
      <c r="B124089" s="76">
        <v>43526.291666666657</v>
      </c>
      <c r="C124089">
        <v>6.6779999999999999</v>
      </c>
    </row>
    <row r="124090" spans="1:3" x14ac:dyDescent="0.2">
      <c r="A124090" t="s">
        <v>12</v>
      </c>
      <c r="B124090" s="76">
        <v>43526.333333333343</v>
      </c>
      <c r="C124090">
        <v>7.9580000000000002</v>
      </c>
    </row>
    <row r="124091" spans="1:3" x14ac:dyDescent="0.2">
      <c r="A124091" t="s">
        <v>12</v>
      </c>
      <c r="B124091" s="76">
        <v>43526.375</v>
      </c>
      <c r="C124091">
        <v>9.48</v>
      </c>
    </row>
    <row r="124092" spans="1:3" x14ac:dyDescent="0.2">
      <c r="A124092" t="s">
        <v>12</v>
      </c>
      <c r="B124092" s="76">
        <v>43526.416666666657</v>
      </c>
      <c r="C124092">
        <v>10.805999999999999</v>
      </c>
    </row>
    <row r="124093" spans="1:3" x14ac:dyDescent="0.2">
      <c r="A124093" t="s">
        <v>12</v>
      </c>
      <c r="B124093" s="76">
        <v>43526.458333333343</v>
      </c>
      <c r="C124093">
        <v>11.813000000000001</v>
      </c>
    </row>
    <row r="124094" spans="1:3" x14ac:dyDescent="0.2">
      <c r="A124094" t="s">
        <v>12</v>
      </c>
      <c r="B124094" s="76">
        <v>43526.5</v>
      </c>
      <c r="C124094">
        <v>12.379</v>
      </c>
    </row>
    <row r="124095" spans="1:3" x14ac:dyDescent="0.2">
      <c r="A124095" t="s">
        <v>12</v>
      </c>
      <c r="B124095" s="76">
        <v>43526.541666666657</v>
      </c>
      <c r="C124095">
        <v>12.56</v>
      </c>
    </row>
    <row r="124096" spans="1:3" x14ac:dyDescent="0.2">
      <c r="A124096" t="s">
        <v>12</v>
      </c>
      <c r="B124096" s="76">
        <v>43526.583333333343</v>
      </c>
      <c r="C124096">
        <v>12.382999999999999</v>
      </c>
    </row>
    <row r="124097" spans="1:3" x14ac:dyDescent="0.2">
      <c r="A124097" t="s">
        <v>12</v>
      </c>
      <c r="B124097" s="76">
        <v>43526.625</v>
      </c>
      <c r="C124097">
        <v>11.84</v>
      </c>
    </row>
    <row r="124098" spans="1:3" x14ac:dyDescent="0.2">
      <c r="A124098" t="s">
        <v>12</v>
      </c>
      <c r="B124098" s="76">
        <v>43526.666666666657</v>
      </c>
      <c r="C124098">
        <v>10.553000000000001</v>
      </c>
    </row>
    <row r="124099" spans="1:3" x14ac:dyDescent="0.2">
      <c r="A124099" t="s">
        <v>12</v>
      </c>
      <c r="B124099" s="76">
        <v>43526.708333333343</v>
      </c>
      <c r="C124099">
        <v>8.5540000000000003</v>
      </c>
    </row>
    <row r="124100" spans="1:3" x14ac:dyDescent="0.2">
      <c r="A124100" t="s">
        <v>12</v>
      </c>
      <c r="B124100" s="76">
        <v>43526.75</v>
      </c>
      <c r="C124100">
        <v>7.8449999999999998</v>
      </c>
    </row>
    <row r="124101" spans="1:3" x14ac:dyDescent="0.2">
      <c r="A124101" t="s">
        <v>12</v>
      </c>
      <c r="B124101" s="76">
        <v>43526.791666666657</v>
      </c>
      <c r="C124101">
        <v>7.4509999999999996</v>
      </c>
    </row>
    <row r="124102" spans="1:3" x14ac:dyDescent="0.2">
      <c r="A124102" t="s">
        <v>12</v>
      </c>
      <c r="B124102" s="76">
        <v>43526.833333333343</v>
      </c>
      <c r="C124102">
        <v>7.08</v>
      </c>
    </row>
    <row r="124103" spans="1:3" x14ac:dyDescent="0.2">
      <c r="A124103" t="s">
        <v>12</v>
      </c>
      <c r="B124103" s="76">
        <v>43526.875</v>
      </c>
      <c r="C124103">
        <v>6.7670000000000003</v>
      </c>
    </row>
    <row r="124104" spans="1:3" x14ac:dyDescent="0.2">
      <c r="A124104" t="s">
        <v>12</v>
      </c>
      <c r="B124104" s="76">
        <v>43526.916666666657</v>
      </c>
      <c r="C124104">
        <v>6.5309999999999997</v>
      </c>
    </row>
    <row r="124105" spans="1:3" x14ac:dyDescent="0.2">
      <c r="A124105" t="s">
        <v>12</v>
      </c>
      <c r="B124105" s="76">
        <v>43526.958333333343</v>
      </c>
      <c r="C124105">
        <v>6.4279999999999999</v>
      </c>
    </row>
    <row r="124106" spans="1:3" x14ac:dyDescent="0.2">
      <c r="A124106" t="s">
        <v>12</v>
      </c>
      <c r="B124106" s="76">
        <v>43527</v>
      </c>
      <c r="C124106">
        <v>6.4390000000000001</v>
      </c>
    </row>
    <row r="124107" spans="1:3" x14ac:dyDescent="0.2">
      <c r="A124107" t="s">
        <v>12</v>
      </c>
      <c r="B124107" s="76">
        <v>43527.041666666657</v>
      </c>
      <c r="C124107">
        <v>6.5129999999999999</v>
      </c>
    </row>
    <row r="124108" spans="1:3" x14ac:dyDescent="0.2">
      <c r="A124108" t="s">
        <v>12</v>
      </c>
      <c r="B124108" s="76">
        <v>43527.083333333343</v>
      </c>
      <c r="C124108">
        <v>6.6079999999999997</v>
      </c>
    </row>
    <row r="124109" spans="1:3" x14ac:dyDescent="0.2">
      <c r="A124109" t="s">
        <v>12</v>
      </c>
      <c r="B124109" s="76">
        <v>43527.125</v>
      </c>
      <c r="C124109">
        <v>6.6459999999999999</v>
      </c>
    </row>
    <row r="124110" spans="1:3" x14ac:dyDescent="0.2">
      <c r="A124110" t="s">
        <v>12</v>
      </c>
      <c r="B124110" s="76">
        <v>43527.166666666657</v>
      </c>
      <c r="C124110">
        <v>6.649</v>
      </c>
    </row>
    <row r="124111" spans="1:3" x14ac:dyDescent="0.2">
      <c r="A124111" t="s">
        <v>12</v>
      </c>
      <c r="B124111" s="76">
        <v>43527.208333333343</v>
      </c>
      <c r="C124111">
        <v>6.6909999999999998</v>
      </c>
    </row>
    <row r="124112" spans="1:3" x14ac:dyDescent="0.2">
      <c r="A124112" t="s">
        <v>12</v>
      </c>
      <c r="B124112" s="76">
        <v>43527.25</v>
      </c>
      <c r="C124112">
        <v>6.9039999999999999</v>
      </c>
    </row>
    <row r="124113" spans="1:3" x14ac:dyDescent="0.2">
      <c r="A124113" t="s">
        <v>12</v>
      </c>
      <c r="B124113" s="76">
        <v>43527.291666666657</v>
      </c>
      <c r="C124113">
        <v>7.9390000000000001</v>
      </c>
    </row>
    <row r="124114" spans="1:3" x14ac:dyDescent="0.2">
      <c r="A124114" t="s">
        <v>12</v>
      </c>
      <c r="B124114" s="76">
        <v>43527.333333333343</v>
      </c>
      <c r="C124114">
        <v>9.2490000000000006</v>
      </c>
    </row>
    <row r="124115" spans="1:3" x14ac:dyDescent="0.2">
      <c r="A124115" t="s">
        <v>12</v>
      </c>
      <c r="B124115" s="76">
        <v>43527.375</v>
      </c>
      <c r="C124115">
        <v>10.712</v>
      </c>
    </row>
    <row r="124116" spans="1:3" x14ac:dyDescent="0.2">
      <c r="A124116" t="s">
        <v>12</v>
      </c>
      <c r="B124116" s="76">
        <v>43527.416666666657</v>
      </c>
      <c r="C124116">
        <v>12.263</v>
      </c>
    </row>
    <row r="124117" spans="1:3" x14ac:dyDescent="0.2">
      <c r="A124117" t="s">
        <v>12</v>
      </c>
      <c r="B124117" s="76">
        <v>43527.458333333343</v>
      </c>
      <c r="C124117">
        <v>13.569000000000001</v>
      </c>
    </row>
    <row r="124118" spans="1:3" x14ac:dyDescent="0.2">
      <c r="A124118" t="s">
        <v>12</v>
      </c>
      <c r="B124118" s="76">
        <v>43527.5</v>
      </c>
      <c r="C124118">
        <v>14.275</v>
      </c>
    </row>
    <row r="124119" spans="1:3" x14ac:dyDescent="0.2">
      <c r="A124119" t="s">
        <v>12</v>
      </c>
      <c r="B124119" s="76">
        <v>43527.541666666657</v>
      </c>
      <c r="C124119">
        <v>14.574</v>
      </c>
    </row>
    <row r="124120" spans="1:3" x14ac:dyDescent="0.2">
      <c r="A124120" t="s">
        <v>12</v>
      </c>
      <c r="B124120" s="76">
        <v>43527.583333333343</v>
      </c>
      <c r="C124120">
        <v>14.496</v>
      </c>
    </row>
    <row r="124121" spans="1:3" x14ac:dyDescent="0.2">
      <c r="A124121" t="s">
        <v>12</v>
      </c>
      <c r="B124121" s="76">
        <v>43527.625</v>
      </c>
      <c r="C124121">
        <v>13.927</v>
      </c>
    </row>
    <row r="124122" spans="1:3" x14ac:dyDescent="0.2">
      <c r="A124122" t="s">
        <v>12</v>
      </c>
      <c r="B124122" s="76">
        <v>43527.666666666657</v>
      </c>
      <c r="C124122">
        <v>12.676</v>
      </c>
    </row>
    <row r="124123" spans="1:3" x14ac:dyDescent="0.2">
      <c r="A124123" t="s">
        <v>12</v>
      </c>
      <c r="B124123" s="76">
        <v>43527.708333333343</v>
      </c>
      <c r="C124123">
        <v>11.196</v>
      </c>
    </row>
    <row r="124124" spans="1:3" x14ac:dyDescent="0.2">
      <c r="A124124" t="s">
        <v>12</v>
      </c>
      <c r="B124124" s="76">
        <v>43527.75</v>
      </c>
      <c r="C124124">
        <v>10.481999999999999</v>
      </c>
    </row>
    <row r="124125" spans="1:3" x14ac:dyDescent="0.2">
      <c r="A124125" t="s">
        <v>12</v>
      </c>
      <c r="B124125" s="76">
        <v>43527.791666666657</v>
      </c>
      <c r="C124125">
        <v>10.026</v>
      </c>
    </row>
    <row r="124126" spans="1:3" x14ac:dyDescent="0.2">
      <c r="A124126" t="s">
        <v>12</v>
      </c>
      <c r="B124126" s="76">
        <v>43527.833333333343</v>
      </c>
      <c r="C124126">
        <v>9.8209999999999997</v>
      </c>
    </row>
    <row r="124127" spans="1:3" x14ac:dyDescent="0.2">
      <c r="A124127" t="s">
        <v>12</v>
      </c>
      <c r="B124127" s="76">
        <v>43527.875</v>
      </c>
      <c r="C124127">
        <v>9.6189999999999998</v>
      </c>
    </row>
    <row r="124128" spans="1:3" x14ac:dyDescent="0.2">
      <c r="A124128" t="s">
        <v>12</v>
      </c>
      <c r="B124128" s="76">
        <v>43527.916666666657</v>
      </c>
      <c r="C124128">
        <v>9.36</v>
      </c>
    </row>
    <row r="124129" spans="1:3" x14ac:dyDescent="0.2">
      <c r="A124129" t="s">
        <v>12</v>
      </c>
      <c r="B124129" s="76">
        <v>43527.958333333343</v>
      </c>
      <c r="C124129">
        <v>9.1419999999999995</v>
      </c>
    </row>
    <row r="124130" spans="1:3" x14ac:dyDescent="0.2">
      <c r="A124130" t="s">
        <v>12</v>
      </c>
      <c r="B124130" s="76">
        <v>43528</v>
      </c>
      <c r="C124130">
        <v>8.9830000000000005</v>
      </c>
    </row>
    <row r="124131" spans="1:3" x14ac:dyDescent="0.2">
      <c r="A124131" t="s">
        <v>12</v>
      </c>
      <c r="B124131" s="76">
        <v>43528.041666666657</v>
      </c>
      <c r="C124131">
        <v>8.8390000000000004</v>
      </c>
    </row>
    <row r="124132" spans="1:3" x14ac:dyDescent="0.2">
      <c r="A124132" t="s">
        <v>12</v>
      </c>
      <c r="B124132" s="76">
        <v>43528.083333333343</v>
      </c>
      <c r="C124132">
        <v>8.6240000000000006</v>
      </c>
    </row>
    <row r="124133" spans="1:3" x14ac:dyDescent="0.2">
      <c r="A124133" t="s">
        <v>12</v>
      </c>
      <c r="B124133" s="76">
        <v>43528.125</v>
      </c>
      <c r="C124133">
        <v>8.4359999999999999</v>
      </c>
    </row>
    <row r="124134" spans="1:3" x14ac:dyDescent="0.2">
      <c r="A124134" t="s">
        <v>12</v>
      </c>
      <c r="B124134" s="76">
        <v>43528.166666666657</v>
      </c>
      <c r="C124134">
        <v>8.2720000000000002</v>
      </c>
    </row>
    <row r="124135" spans="1:3" x14ac:dyDescent="0.2">
      <c r="A124135" t="s">
        <v>12</v>
      </c>
      <c r="B124135" s="76">
        <v>43528.208333333343</v>
      </c>
      <c r="C124135">
        <v>8.0749999999999993</v>
      </c>
    </row>
    <row r="124136" spans="1:3" x14ac:dyDescent="0.2">
      <c r="A124136" t="s">
        <v>12</v>
      </c>
      <c r="B124136" s="76">
        <v>43528.25</v>
      </c>
      <c r="C124136">
        <v>7.9640000000000004</v>
      </c>
    </row>
    <row r="124137" spans="1:3" x14ac:dyDescent="0.2">
      <c r="A124137" t="s">
        <v>12</v>
      </c>
      <c r="B124137" s="76">
        <v>43528.291666666657</v>
      </c>
      <c r="C124137">
        <v>8.3130000000000006</v>
      </c>
    </row>
    <row r="124138" spans="1:3" x14ac:dyDescent="0.2">
      <c r="A124138" t="s">
        <v>12</v>
      </c>
      <c r="B124138" s="76">
        <v>43528.333333333343</v>
      </c>
      <c r="C124138">
        <v>8.7579999999999991</v>
      </c>
    </row>
    <row r="124139" spans="1:3" x14ac:dyDescent="0.2">
      <c r="A124139" t="s">
        <v>12</v>
      </c>
      <c r="B124139" s="76">
        <v>43528.375</v>
      </c>
      <c r="C124139">
        <v>9.2249999999999996</v>
      </c>
    </row>
    <row r="124140" spans="1:3" x14ac:dyDescent="0.2">
      <c r="A124140" t="s">
        <v>12</v>
      </c>
      <c r="B124140" s="76">
        <v>43528.416666666657</v>
      </c>
      <c r="C124140">
        <v>9.7309999999999999</v>
      </c>
    </row>
    <row r="124141" spans="1:3" x14ac:dyDescent="0.2">
      <c r="A124141" t="s">
        <v>12</v>
      </c>
      <c r="B124141" s="76">
        <v>43528.458333333343</v>
      </c>
      <c r="C124141">
        <v>10.278</v>
      </c>
    </row>
    <row r="124142" spans="1:3" x14ac:dyDescent="0.2">
      <c r="A124142" t="s">
        <v>12</v>
      </c>
      <c r="B124142" s="76">
        <v>43528.5</v>
      </c>
      <c r="C124142">
        <v>10.619</v>
      </c>
    </row>
    <row r="124143" spans="1:3" x14ac:dyDescent="0.2">
      <c r="A124143" t="s">
        <v>12</v>
      </c>
      <c r="B124143" s="76">
        <v>43528.541666666657</v>
      </c>
      <c r="C124143">
        <v>10.571999999999999</v>
      </c>
    </row>
    <row r="124144" spans="1:3" x14ac:dyDescent="0.2">
      <c r="A124144" t="s">
        <v>12</v>
      </c>
      <c r="B124144" s="76">
        <v>43528.583333333343</v>
      </c>
      <c r="C124144">
        <v>10.051</v>
      </c>
    </row>
    <row r="124145" spans="1:3" x14ac:dyDescent="0.2">
      <c r="A124145" t="s">
        <v>12</v>
      </c>
      <c r="B124145" s="76">
        <v>43528.625</v>
      </c>
      <c r="C124145">
        <v>9.3870000000000005</v>
      </c>
    </row>
    <row r="124146" spans="1:3" x14ac:dyDescent="0.2">
      <c r="A124146" t="s">
        <v>12</v>
      </c>
      <c r="B124146" s="76">
        <v>43528.666666666657</v>
      </c>
      <c r="C124146">
        <v>8.4410000000000007</v>
      </c>
    </row>
    <row r="124147" spans="1:3" x14ac:dyDescent="0.2">
      <c r="A124147" t="s">
        <v>12</v>
      </c>
      <c r="B124147" s="76">
        <v>43528.708333333343</v>
      </c>
      <c r="C124147">
        <v>7.1639999999999997</v>
      </c>
    </row>
    <row r="124148" spans="1:3" x14ac:dyDescent="0.2">
      <c r="A124148" t="s">
        <v>12</v>
      </c>
      <c r="B124148" s="76">
        <v>43528.75</v>
      </c>
      <c r="C124148">
        <v>6.5540000000000003</v>
      </c>
    </row>
    <row r="124149" spans="1:3" x14ac:dyDescent="0.2">
      <c r="A124149" t="s">
        <v>12</v>
      </c>
      <c r="B124149" s="76">
        <v>43528.791666666657</v>
      </c>
      <c r="C124149">
        <v>6.18</v>
      </c>
    </row>
    <row r="124150" spans="1:3" x14ac:dyDescent="0.2">
      <c r="A124150" t="s">
        <v>12</v>
      </c>
      <c r="B124150" s="76">
        <v>43528.833333333343</v>
      </c>
      <c r="C124150">
        <v>5.8609999999999998</v>
      </c>
    </row>
    <row r="124151" spans="1:3" x14ac:dyDescent="0.2">
      <c r="A124151" t="s">
        <v>12</v>
      </c>
      <c r="B124151" s="76">
        <v>43528.875</v>
      </c>
      <c r="C124151">
        <v>5.6470000000000002</v>
      </c>
    </row>
    <row r="124152" spans="1:3" x14ac:dyDescent="0.2">
      <c r="A124152" t="s">
        <v>12</v>
      </c>
      <c r="B124152" s="76">
        <v>43528.916666666657</v>
      </c>
      <c r="C124152">
        <v>5.5270000000000001</v>
      </c>
    </row>
    <row r="124153" spans="1:3" x14ac:dyDescent="0.2">
      <c r="A124153" t="s">
        <v>12</v>
      </c>
      <c r="B124153" s="76">
        <v>43528.958333333343</v>
      </c>
      <c r="C124153">
        <v>5.407</v>
      </c>
    </row>
    <row r="124154" spans="1:3" x14ac:dyDescent="0.2">
      <c r="A124154" t="s">
        <v>12</v>
      </c>
      <c r="B124154" s="76">
        <v>43529</v>
      </c>
      <c r="C124154">
        <v>5.2359999999999998</v>
      </c>
    </row>
    <row r="124155" spans="1:3" x14ac:dyDescent="0.2">
      <c r="A124155" t="s">
        <v>12</v>
      </c>
      <c r="B124155" s="76">
        <v>43529.041666666657</v>
      </c>
      <c r="C124155">
        <v>5.2050000000000001</v>
      </c>
    </row>
    <row r="124156" spans="1:3" x14ac:dyDescent="0.2">
      <c r="A124156" t="s">
        <v>12</v>
      </c>
      <c r="B124156" s="76">
        <v>43529.083333333343</v>
      </c>
      <c r="C124156">
        <v>5.2750000000000004</v>
      </c>
    </row>
    <row r="124157" spans="1:3" x14ac:dyDescent="0.2">
      <c r="A124157" t="s">
        <v>12</v>
      </c>
      <c r="B124157" s="76">
        <v>43529.125</v>
      </c>
      <c r="C124157">
        <v>5.2919999999999998</v>
      </c>
    </row>
    <row r="124158" spans="1:3" x14ac:dyDescent="0.2">
      <c r="A124158" t="s">
        <v>12</v>
      </c>
      <c r="B124158" s="76">
        <v>43529.166666666657</v>
      </c>
      <c r="C124158">
        <v>5.1890000000000001</v>
      </c>
    </row>
    <row r="124159" spans="1:3" x14ac:dyDescent="0.2">
      <c r="A124159" t="s">
        <v>12</v>
      </c>
      <c r="B124159" s="76">
        <v>43529.208333333343</v>
      </c>
      <c r="C124159">
        <v>4.9989999999999997</v>
      </c>
    </row>
    <row r="124160" spans="1:3" x14ac:dyDescent="0.2">
      <c r="A124160" t="s">
        <v>12</v>
      </c>
      <c r="B124160" s="76">
        <v>43529.25</v>
      </c>
      <c r="C124160">
        <v>5.0460000000000003</v>
      </c>
    </row>
    <row r="124161" spans="1:3" x14ac:dyDescent="0.2">
      <c r="A124161" t="s">
        <v>12</v>
      </c>
      <c r="B124161" s="76">
        <v>43529.291666666657</v>
      </c>
      <c r="C124161">
        <v>6.1980000000000004</v>
      </c>
    </row>
    <row r="124162" spans="1:3" x14ac:dyDescent="0.2">
      <c r="A124162" t="s">
        <v>12</v>
      </c>
      <c r="B124162" s="76">
        <v>43529.333333333343</v>
      </c>
      <c r="C124162">
        <v>7.5949999999999998</v>
      </c>
    </row>
    <row r="124163" spans="1:3" x14ac:dyDescent="0.2">
      <c r="A124163" t="s">
        <v>12</v>
      </c>
      <c r="B124163" s="76">
        <v>43529.375</v>
      </c>
      <c r="C124163">
        <v>8.984</v>
      </c>
    </row>
    <row r="124164" spans="1:3" x14ac:dyDescent="0.2">
      <c r="A124164" t="s">
        <v>12</v>
      </c>
      <c r="B124164" s="76">
        <v>43529.416666666657</v>
      </c>
      <c r="C124164">
        <v>10.103</v>
      </c>
    </row>
    <row r="124165" spans="1:3" x14ac:dyDescent="0.2">
      <c r="A124165" t="s">
        <v>12</v>
      </c>
      <c r="B124165" s="76">
        <v>43529.458333333343</v>
      </c>
      <c r="C124165">
        <v>10.957000000000001</v>
      </c>
    </row>
    <row r="124166" spans="1:3" x14ac:dyDescent="0.2">
      <c r="A124166" t="s">
        <v>12</v>
      </c>
      <c r="B124166" s="76">
        <v>43529.5</v>
      </c>
      <c r="C124166">
        <v>11.497999999999999</v>
      </c>
    </row>
    <row r="124167" spans="1:3" x14ac:dyDescent="0.2">
      <c r="A124167" t="s">
        <v>12</v>
      </c>
      <c r="B124167" s="76">
        <v>43529.541666666657</v>
      </c>
      <c r="C124167">
        <v>11.763999999999999</v>
      </c>
    </row>
    <row r="124168" spans="1:3" x14ac:dyDescent="0.2">
      <c r="A124168" t="s">
        <v>12</v>
      </c>
      <c r="B124168" s="76">
        <v>43529.583333333343</v>
      </c>
      <c r="C124168">
        <v>11.698</v>
      </c>
    </row>
    <row r="124169" spans="1:3" x14ac:dyDescent="0.2">
      <c r="A124169" t="s">
        <v>12</v>
      </c>
      <c r="B124169" s="76">
        <v>43529.625</v>
      </c>
      <c r="C124169">
        <v>11.305</v>
      </c>
    </row>
    <row r="124170" spans="1:3" x14ac:dyDescent="0.2">
      <c r="A124170" t="s">
        <v>12</v>
      </c>
      <c r="B124170" s="76">
        <v>43529.666666666657</v>
      </c>
      <c r="C124170">
        <v>10.24</v>
      </c>
    </row>
    <row r="124171" spans="1:3" x14ac:dyDescent="0.2">
      <c r="A124171" t="s">
        <v>12</v>
      </c>
      <c r="B124171" s="76">
        <v>43529.708333333343</v>
      </c>
      <c r="C124171">
        <v>8.5879999999999992</v>
      </c>
    </row>
    <row r="124172" spans="1:3" x14ac:dyDescent="0.2">
      <c r="A124172" t="s">
        <v>12</v>
      </c>
      <c r="B124172" s="76">
        <v>43529.75</v>
      </c>
      <c r="C124172">
        <v>8.0389999999999997</v>
      </c>
    </row>
    <row r="124173" spans="1:3" x14ac:dyDescent="0.2">
      <c r="A124173" t="s">
        <v>12</v>
      </c>
      <c r="B124173" s="76">
        <v>43529.791666666657</v>
      </c>
      <c r="C124173">
        <v>7.657</v>
      </c>
    </row>
    <row r="124174" spans="1:3" x14ac:dyDescent="0.2">
      <c r="A124174" t="s">
        <v>12</v>
      </c>
      <c r="B124174" s="76">
        <v>43529.833333333343</v>
      </c>
      <c r="C124174">
        <v>7.359</v>
      </c>
    </row>
    <row r="124175" spans="1:3" x14ac:dyDescent="0.2">
      <c r="A124175" t="s">
        <v>12</v>
      </c>
      <c r="B124175" s="76">
        <v>43529.875</v>
      </c>
      <c r="C124175">
        <v>7.0330000000000004</v>
      </c>
    </row>
    <row r="124176" spans="1:3" x14ac:dyDescent="0.2">
      <c r="A124176" t="s">
        <v>12</v>
      </c>
      <c r="B124176" s="76">
        <v>43529.916666666657</v>
      </c>
      <c r="C124176">
        <v>6.734</v>
      </c>
    </row>
    <row r="124177" spans="1:3" x14ac:dyDescent="0.2">
      <c r="A124177" t="s">
        <v>12</v>
      </c>
      <c r="B124177" s="76">
        <v>43529.958333333343</v>
      </c>
      <c r="C124177">
        <v>6.6589999999999998</v>
      </c>
    </row>
    <row r="124178" spans="1:3" x14ac:dyDescent="0.2">
      <c r="A124178" t="s">
        <v>12</v>
      </c>
      <c r="B124178" s="76">
        <v>43530</v>
      </c>
      <c r="C124178">
        <v>6.5549999999999997</v>
      </c>
    </row>
    <row r="124179" spans="1:3" x14ac:dyDescent="0.2">
      <c r="A124179" t="s">
        <v>12</v>
      </c>
      <c r="B124179" s="76">
        <v>43530.041666666657</v>
      </c>
      <c r="C124179">
        <v>6.4740000000000002</v>
      </c>
    </row>
    <row r="124180" spans="1:3" x14ac:dyDescent="0.2">
      <c r="A124180" t="s">
        <v>12</v>
      </c>
      <c r="B124180" s="76">
        <v>43530.083333333343</v>
      </c>
      <c r="C124180">
        <v>6.4489999999999998</v>
      </c>
    </row>
    <row r="124181" spans="1:3" x14ac:dyDescent="0.2">
      <c r="A124181" t="s">
        <v>12</v>
      </c>
      <c r="B124181" s="76">
        <v>43530.125</v>
      </c>
      <c r="C124181">
        <v>6.4640000000000004</v>
      </c>
    </row>
    <row r="124182" spans="1:3" x14ac:dyDescent="0.2">
      <c r="A124182" t="s">
        <v>12</v>
      </c>
      <c r="B124182" s="76">
        <v>43530.166666666657</v>
      </c>
      <c r="C124182">
        <v>6.59</v>
      </c>
    </row>
    <row r="124183" spans="1:3" x14ac:dyDescent="0.2">
      <c r="A124183" t="s">
        <v>12</v>
      </c>
      <c r="B124183" s="76">
        <v>43530.208333333343</v>
      </c>
      <c r="C124183">
        <v>6.6340000000000003</v>
      </c>
    </row>
    <row r="124184" spans="1:3" x14ac:dyDescent="0.2">
      <c r="A124184" t="s">
        <v>12</v>
      </c>
      <c r="B124184" s="76">
        <v>43530.25</v>
      </c>
      <c r="C124184">
        <v>6.9260000000000002</v>
      </c>
    </row>
    <row r="124185" spans="1:3" x14ac:dyDescent="0.2">
      <c r="A124185" t="s">
        <v>12</v>
      </c>
      <c r="B124185" s="76">
        <v>43530.291666666657</v>
      </c>
      <c r="C124185">
        <v>7.9169999999999998</v>
      </c>
    </row>
    <row r="124186" spans="1:3" x14ac:dyDescent="0.2">
      <c r="A124186" t="s">
        <v>12</v>
      </c>
      <c r="B124186" s="76">
        <v>43530.333333333343</v>
      </c>
      <c r="C124186">
        <v>9.1240000000000006</v>
      </c>
    </row>
    <row r="124187" spans="1:3" x14ac:dyDescent="0.2">
      <c r="A124187" t="s">
        <v>12</v>
      </c>
      <c r="B124187" s="76">
        <v>43530.375</v>
      </c>
      <c r="C124187">
        <v>10.481999999999999</v>
      </c>
    </row>
    <row r="124188" spans="1:3" x14ac:dyDescent="0.2">
      <c r="A124188" t="s">
        <v>12</v>
      </c>
      <c r="B124188" s="76">
        <v>43530.416666666657</v>
      </c>
      <c r="C124188">
        <v>11.561999999999999</v>
      </c>
    </row>
    <row r="124189" spans="1:3" x14ac:dyDescent="0.2">
      <c r="A124189" t="s">
        <v>12</v>
      </c>
      <c r="B124189" s="76">
        <v>43530.458333333343</v>
      </c>
      <c r="C124189">
        <v>12.276</v>
      </c>
    </row>
    <row r="124190" spans="1:3" x14ac:dyDescent="0.2">
      <c r="A124190" t="s">
        <v>12</v>
      </c>
      <c r="B124190" s="76">
        <v>43530.5</v>
      </c>
      <c r="C124190">
        <v>12.634</v>
      </c>
    </row>
    <row r="124191" spans="1:3" x14ac:dyDescent="0.2">
      <c r="A124191" t="s">
        <v>12</v>
      </c>
      <c r="B124191" s="76">
        <v>43530.541666666657</v>
      </c>
      <c r="C124191">
        <v>12.669</v>
      </c>
    </row>
    <row r="124192" spans="1:3" x14ac:dyDescent="0.2">
      <c r="A124192" t="s">
        <v>12</v>
      </c>
      <c r="B124192" s="76">
        <v>43530.583333333343</v>
      </c>
      <c r="C124192">
        <v>12.544</v>
      </c>
    </row>
    <row r="124193" spans="1:3" x14ac:dyDescent="0.2">
      <c r="A124193" t="s">
        <v>12</v>
      </c>
      <c r="B124193" s="76">
        <v>43530.625</v>
      </c>
      <c r="C124193">
        <v>12.199</v>
      </c>
    </row>
    <row r="124194" spans="1:3" x14ac:dyDescent="0.2">
      <c r="A124194" t="s">
        <v>12</v>
      </c>
      <c r="B124194" s="76">
        <v>43530.666666666657</v>
      </c>
      <c r="C124194">
        <v>11.545</v>
      </c>
    </row>
    <row r="124195" spans="1:3" x14ac:dyDescent="0.2">
      <c r="A124195" t="s">
        <v>12</v>
      </c>
      <c r="B124195" s="76">
        <v>43530.708333333343</v>
      </c>
      <c r="C124195">
        <v>10.928000000000001</v>
      </c>
    </row>
    <row r="124196" spans="1:3" x14ac:dyDescent="0.2">
      <c r="A124196" t="s">
        <v>12</v>
      </c>
      <c r="B124196" s="76">
        <v>43530.75</v>
      </c>
      <c r="C124196">
        <v>10.566000000000001</v>
      </c>
    </row>
    <row r="124197" spans="1:3" x14ac:dyDescent="0.2">
      <c r="A124197" t="s">
        <v>12</v>
      </c>
      <c r="B124197" s="76">
        <v>43530.791666666657</v>
      </c>
      <c r="C124197">
        <v>10.315</v>
      </c>
    </row>
    <row r="124198" spans="1:3" x14ac:dyDescent="0.2">
      <c r="A124198" t="s">
        <v>12</v>
      </c>
      <c r="B124198" s="76">
        <v>43530.833333333343</v>
      </c>
      <c r="C124198">
        <v>10.06</v>
      </c>
    </row>
    <row r="124199" spans="1:3" x14ac:dyDescent="0.2">
      <c r="A124199" t="s">
        <v>12</v>
      </c>
      <c r="B124199" s="76">
        <v>43530.875</v>
      </c>
      <c r="C124199">
        <v>9.7710000000000008</v>
      </c>
    </row>
    <row r="124200" spans="1:3" x14ac:dyDescent="0.2">
      <c r="A124200" t="s">
        <v>12</v>
      </c>
      <c r="B124200" s="76">
        <v>43530.916666666657</v>
      </c>
      <c r="C124200">
        <v>9.4049999999999994</v>
      </c>
    </row>
    <row r="124201" spans="1:3" x14ac:dyDescent="0.2">
      <c r="A124201" t="s">
        <v>12</v>
      </c>
      <c r="B124201" s="76">
        <v>43530.958333333343</v>
      </c>
      <c r="C124201">
        <v>9.0530000000000008</v>
      </c>
    </row>
    <row r="124202" spans="1:3" x14ac:dyDescent="0.2">
      <c r="A124202" t="s">
        <v>12</v>
      </c>
      <c r="B124202" s="76">
        <v>43531</v>
      </c>
      <c r="C124202">
        <v>8.7789999999999999</v>
      </c>
    </row>
    <row r="124203" spans="1:3" x14ac:dyDescent="0.2">
      <c r="A124203" t="s">
        <v>12</v>
      </c>
      <c r="B124203" s="76">
        <v>43531.041666666657</v>
      </c>
      <c r="C124203">
        <v>8.3330000000000002</v>
      </c>
    </row>
    <row r="124204" spans="1:3" x14ac:dyDescent="0.2">
      <c r="A124204" t="s">
        <v>12</v>
      </c>
      <c r="B124204" s="76">
        <v>43531.083333333343</v>
      </c>
      <c r="C124204">
        <v>7.8780000000000001</v>
      </c>
    </row>
    <row r="124205" spans="1:3" x14ac:dyDescent="0.2">
      <c r="A124205" t="s">
        <v>12</v>
      </c>
      <c r="B124205" s="76">
        <v>43531.125</v>
      </c>
      <c r="C124205">
        <v>7.4850000000000003</v>
      </c>
    </row>
    <row r="124206" spans="1:3" x14ac:dyDescent="0.2">
      <c r="A124206" t="s">
        <v>12</v>
      </c>
      <c r="B124206" s="76">
        <v>43531.166666666657</v>
      </c>
      <c r="C124206">
        <v>7.1859999999999999</v>
      </c>
    </row>
    <row r="124207" spans="1:3" x14ac:dyDescent="0.2">
      <c r="A124207" t="s">
        <v>12</v>
      </c>
      <c r="B124207" s="76">
        <v>43531.208333333343</v>
      </c>
      <c r="C124207">
        <v>6.9089999999999998</v>
      </c>
    </row>
    <row r="124208" spans="1:3" x14ac:dyDescent="0.2">
      <c r="A124208" t="s">
        <v>12</v>
      </c>
      <c r="B124208" s="76">
        <v>43531.25</v>
      </c>
      <c r="C124208">
        <v>6.74</v>
      </c>
    </row>
    <row r="124209" spans="1:3" x14ac:dyDescent="0.2">
      <c r="A124209" t="s">
        <v>12</v>
      </c>
      <c r="B124209" s="76">
        <v>43531.291666666657</v>
      </c>
      <c r="C124209">
        <v>7.351</v>
      </c>
    </row>
    <row r="124210" spans="1:3" x14ac:dyDescent="0.2">
      <c r="A124210" t="s">
        <v>12</v>
      </c>
      <c r="B124210" s="76">
        <v>43531.333333333343</v>
      </c>
      <c r="C124210">
        <v>8.3140000000000001</v>
      </c>
    </row>
    <row r="124211" spans="1:3" x14ac:dyDescent="0.2">
      <c r="A124211" t="s">
        <v>12</v>
      </c>
      <c r="B124211" s="76">
        <v>43531.375</v>
      </c>
      <c r="C124211">
        <v>9.3350000000000009</v>
      </c>
    </row>
    <row r="124212" spans="1:3" x14ac:dyDescent="0.2">
      <c r="A124212" t="s">
        <v>12</v>
      </c>
      <c r="B124212" s="76">
        <v>43531.416666666657</v>
      </c>
      <c r="C124212">
        <v>10.222</v>
      </c>
    </row>
    <row r="124213" spans="1:3" x14ac:dyDescent="0.2">
      <c r="A124213" t="s">
        <v>12</v>
      </c>
      <c r="B124213" s="76">
        <v>43531.458333333343</v>
      </c>
      <c r="C124213">
        <v>10.776999999999999</v>
      </c>
    </row>
    <row r="124214" spans="1:3" x14ac:dyDescent="0.2">
      <c r="A124214" t="s">
        <v>12</v>
      </c>
      <c r="B124214" s="76">
        <v>43531.5</v>
      </c>
      <c r="C124214">
        <v>11.037000000000001</v>
      </c>
    </row>
    <row r="124215" spans="1:3" x14ac:dyDescent="0.2">
      <c r="A124215" t="s">
        <v>12</v>
      </c>
      <c r="B124215" s="76">
        <v>43531.541666666657</v>
      </c>
      <c r="C124215">
        <v>11.006</v>
      </c>
    </row>
    <row r="124216" spans="1:3" x14ac:dyDescent="0.2">
      <c r="A124216" t="s">
        <v>12</v>
      </c>
      <c r="B124216" s="76">
        <v>43531.583333333343</v>
      </c>
      <c r="C124216">
        <v>10.757999999999999</v>
      </c>
    </row>
    <row r="124217" spans="1:3" x14ac:dyDescent="0.2">
      <c r="A124217" t="s">
        <v>12</v>
      </c>
      <c r="B124217" s="76">
        <v>43531.625</v>
      </c>
      <c r="C124217">
        <v>10.313000000000001</v>
      </c>
    </row>
    <row r="124218" spans="1:3" x14ac:dyDescent="0.2">
      <c r="A124218" t="s">
        <v>12</v>
      </c>
      <c r="B124218" s="76">
        <v>43531.666666666657</v>
      </c>
      <c r="C124218">
        <v>9.4459999999999997</v>
      </c>
    </row>
    <row r="124219" spans="1:3" x14ac:dyDescent="0.2">
      <c r="A124219" t="s">
        <v>12</v>
      </c>
      <c r="B124219" s="76">
        <v>43531.708333333343</v>
      </c>
      <c r="C124219">
        <v>8.0250000000000004</v>
      </c>
    </row>
    <row r="124220" spans="1:3" x14ac:dyDescent="0.2">
      <c r="A124220" t="s">
        <v>12</v>
      </c>
      <c r="B124220" s="76">
        <v>43531.75</v>
      </c>
      <c r="C124220">
        <v>7.3730000000000002</v>
      </c>
    </row>
    <row r="124221" spans="1:3" x14ac:dyDescent="0.2">
      <c r="A124221" t="s">
        <v>12</v>
      </c>
      <c r="B124221" s="76">
        <v>43531.791666666657</v>
      </c>
      <c r="C124221">
        <v>6.9180000000000001</v>
      </c>
    </row>
    <row r="124222" spans="1:3" x14ac:dyDescent="0.2">
      <c r="A124222" t="s">
        <v>12</v>
      </c>
      <c r="B124222" s="76">
        <v>43531.833333333343</v>
      </c>
      <c r="C124222">
        <v>6.4740000000000002</v>
      </c>
    </row>
    <row r="124223" spans="1:3" x14ac:dyDescent="0.2">
      <c r="A124223" t="s">
        <v>12</v>
      </c>
      <c r="B124223" s="76">
        <v>43531.875</v>
      </c>
      <c r="C124223">
        <v>6.0670000000000002</v>
      </c>
    </row>
    <row r="124224" spans="1:3" x14ac:dyDescent="0.2">
      <c r="A124224" t="s">
        <v>12</v>
      </c>
      <c r="B124224" s="76">
        <v>43531.916666666657</v>
      </c>
      <c r="C124224">
        <v>5.8019999999999996</v>
      </c>
    </row>
    <row r="124225" spans="1:3" x14ac:dyDescent="0.2">
      <c r="A124225" t="s">
        <v>12</v>
      </c>
      <c r="B124225" s="76">
        <v>43531.958333333343</v>
      </c>
      <c r="C124225">
        <v>5.6070000000000002</v>
      </c>
    </row>
    <row r="124226" spans="1:3" x14ac:dyDescent="0.2">
      <c r="A124226" t="s">
        <v>12</v>
      </c>
      <c r="B124226" s="76">
        <v>43532</v>
      </c>
      <c r="C124226">
        <v>5.4370000000000003</v>
      </c>
    </row>
    <row r="124227" spans="1:3" x14ac:dyDescent="0.2">
      <c r="A124227" t="s">
        <v>12</v>
      </c>
      <c r="B124227" s="76">
        <v>43532.041666666657</v>
      </c>
      <c r="C124227">
        <v>5.3070000000000004</v>
      </c>
    </row>
    <row r="124228" spans="1:3" x14ac:dyDescent="0.2">
      <c r="A124228" t="s">
        <v>12</v>
      </c>
      <c r="B124228" s="76">
        <v>43532.083333333343</v>
      </c>
      <c r="C124228">
        <v>5.2089999999999996</v>
      </c>
    </row>
    <row r="124229" spans="1:3" x14ac:dyDescent="0.2">
      <c r="A124229" t="s">
        <v>12</v>
      </c>
      <c r="B124229" s="76">
        <v>43532.125</v>
      </c>
      <c r="C124229">
        <v>5.016</v>
      </c>
    </row>
    <row r="124230" spans="1:3" x14ac:dyDescent="0.2">
      <c r="A124230" t="s">
        <v>12</v>
      </c>
      <c r="B124230" s="76">
        <v>43532.166666666657</v>
      </c>
      <c r="C124230">
        <v>4.7309999999999999</v>
      </c>
    </row>
    <row r="124231" spans="1:3" x14ac:dyDescent="0.2">
      <c r="A124231" t="s">
        <v>12</v>
      </c>
      <c r="B124231" s="76">
        <v>43532.208333333343</v>
      </c>
      <c r="C124231">
        <v>4.5110000000000001</v>
      </c>
    </row>
    <row r="124232" spans="1:3" x14ac:dyDescent="0.2">
      <c r="A124232" t="s">
        <v>12</v>
      </c>
      <c r="B124232" s="76">
        <v>43532.25</v>
      </c>
      <c r="C124232">
        <v>4.6310000000000002</v>
      </c>
    </row>
    <row r="124233" spans="1:3" x14ac:dyDescent="0.2">
      <c r="A124233" t="s">
        <v>12</v>
      </c>
      <c r="B124233" s="76">
        <v>43532.291666666657</v>
      </c>
      <c r="C124233">
        <v>5.7089999999999996</v>
      </c>
    </row>
    <row r="124234" spans="1:3" x14ac:dyDescent="0.2">
      <c r="A124234" t="s">
        <v>12</v>
      </c>
      <c r="B124234" s="76">
        <v>43532.333333333343</v>
      </c>
      <c r="C124234">
        <v>6.9539999999999997</v>
      </c>
    </row>
    <row r="124235" spans="1:3" x14ac:dyDescent="0.2">
      <c r="A124235" t="s">
        <v>12</v>
      </c>
      <c r="B124235" s="76">
        <v>43532.375</v>
      </c>
      <c r="C124235">
        <v>8.4130000000000003</v>
      </c>
    </row>
    <row r="124236" spans="1:3" x14ac:dyDescent="0.2">
      <c r="A124236" t="s">
        <v>12</v>
      </c>
      <c r="B124236" s="76">
        <v>43532.416666666657</v>
      </c>
      <c r="C124236">
        <v>9.6790000000000003</v>
      </c>
    </row>
    <row r="124237" spans="1:3" x14ac:dyDescent="0.2">
      <c r="A124237" t="s">
        <v>12</v>
      </c>
      <c r="B124237" s="76">
        <v>43532.458333333343</v>
      </c>
      <c r="C124237">
        <v>10.587999999999999</v>
      </c>
    </row>
    <row r="124238" spans="1:3" x14ac:dyDescent="0.2">
      <c r="A124238" t="s">
        <v>12</v>
      </c>
      <c r="B124238" s="76">
        <v>43532.5</v>
      </c>
      <c r="C124238">
        <v>11.186999999999999</v>
      </c>
    </row>
    <row r="124239" spans="1:3" x14ac:dyDescent="0.2">
      <c r="A124239" t="s">
        <v>12</v>
      </c>
      <c r="B124239" s="76">
        <v>43532.541666666657</v>
      </c>
      <c r="C124239">
        <v>11.395</v>
      </c>
    </row>
    <row r="124240" spans="1:3" x14ac:dyDescent="0.2">
      <c r="A124240" t="s">
        <v>12</v>
      </c>
      <c r="B124240" s="76">
        <v>43532.583333333343</v>
      </c>
      <c r="C124240">
        <v>11.058999999999999</v>
      </c>
    </row>
    <row r="124241" spans="1:3" x14ac:dyDescent="0.2">
      <c r="A124241" t="s">
        <v>12</v>
      </c>
      <c r="B124241" s="76">
        <v>43532.625</v>
      </c>
      <c r="C124241">
        <v>10.512</v>
      </c>
    </row>
    <row r="124242" spans="1:3" x14ac:dyDescent="0.2">
      <c r="A124242" t="s">
        <v>12</v>
      </c>
      <c r="B124242" s="76">
        <v>43532.666666666657</v>
      </c>
      <c r="C124242">
        <v>9.5809999999999995</v>
      </c>
    </row>
    <row r="124243" spans="1:3" x14ac:dyDescent="0.2">
      <c r="A124243" t="s">
        <v>12</v>
      </c>
      <c r="B124243" s="76">
        <v>43532.708333333343</v>
      </c>
      <c r="C124243">
        <v>8.0429999999999993</v>
      </c>
    </row>
    <row r="124244" spans="1:3" x14ac:dyDescent="0.2">
      <c r="A124244" t="s">
        <v>12</v>
      </c>
      <c r="B124244" s="76">
        <v>43532.75</v>
      </c>
      <c r="C124244">
        <v>7.4729999999999999</v>
      </c>
    </row>
    <row r="124245" spans="1:3" x14ac:dyDescent="0.2">
      <c r="A124245" t="s">
        <v>12</v>
      </c>
      <c r="B124245" s="76">
        <v>43532.791666666657</v>
      </c>
      <c r="C124245">
        <v>7.2290000000000001</v>
      </c>
    </row>
    <row r="124246" spans="1:3" x14ac:dyDescent="0.2">
      <c r="A124246" t="s">
        <v>12</v>
      </c>
      <c r="B124246" s="76">
        <v>43532.833333333343</v>
      </c>
      <c r="C124246">
        <v>7.0209999999999999</v>
      </c>
    </row>
    <row r="124247" spans="1:3" x14ac:dyDescent="0.2">
      <c r="A124247" t="s">
        <v>12</v>
      </c>
      <c r="B124247" s="76">
        <v>43532.875</v>
      </c>
      <c r="C124247">
        <v>6.7889999999999997</v>
      </c>
    </row>
    <row r="124248" spans="1:3" x14ac:dyDescent="0.2">
      <c r="A124248" t="s">
        <v>12</v>
      </c>
      <c r="B124248" s="76">
        <v>43532.916666666657</v>
      </c>
      <c r="C124248">
        <v>6.6630000000000003</v>
      </c>
    </row>
    <row r="124249" spans="1:3" x14ac:dyDescent="0.2">
      <c r="A124249" t="s">
        <v>12</v>
      </c>
      <c r="B124249" s="76">
        <v>43532.958333333343</v>
      </c>
      <c r="C124249">
        <v>6.7549999999999999</v>
      </c>
    </row>
    <row r="124250" spans="1:3" x14ac:dyDescent="0.2">
      <c r="A124250" t="s">
        <v>12</v>
      </c>
      <c r="B124250" s="76">
        <v>43533</v>
      </c>
      <c r="C124250">
        <v>6.859</v>
      </c>
    </row>
    <row r="124251" spans="1:3" x14ac:dyDescent="0.2">
      <c r="A124251" t="s">
        <v>12</v>
      </c>
      <c r="B124251" s="76">
        <v>43533.041666666657</v>
      </c>
      <c r="C124251">
        <v>6.9770000000000003</v>
      </c>
    </row>
    <row r="124252" spans="1:3" x14ac:dyDescent="0.2">
      <c r="A124252" t="s">
        <v>12</v>
      </c>
      <c r="B124252" s="76">
        <v>43533.083333333343</v>
      </c>
      <c r="C124252">
        <v>7.077</v>
      </c>
    </row>
    <row r="124253" spans="1:3" x14ac:dyDescent="0.2">
      <c r="A124253" t="s">
        <v>12</v>
      </c>
      <c r="B124253" s="76">
        <v>43533.125</v>
      </c>
      <c r="C124253">
        <v>7.109</v>
      </c>
    </row>
    <row r="124254" spans="1:3" x14ac:dyDescent="0.2">
      <c r="A124254" t="s">
        <v>12</v>
      </c>
      <c r="B124254" s="76">
        <v>43533.166666666657</v>
      </c>
      <c r="C124254">
        <v>7.1079999999999997</v>
      </c>
    </row>
    <row r="124255" spans="1:3" x14ac:dyDescent="0.2">
      <c r="A124255" t="s">
        <v>12</v>
      </c>
      <c r="B124255" s="76">
        <v>43533.208333333343</v>
      </c>
      <c r="C124255">
        <v>7.0919999999999996</v>
      </c>
    </row>
    <row r="124256" spans="1:3" x14ac:dyDescent="0.2">
      <c r="A124256" t="s">
        <v>12</v>
      </c>
      <c r="B124256" s="76">
        <v>43533.25</v>
      </c>
      <c r="C124256">
        <v>7.2830000000000004</v>
      </c>
    </row>
    <row r="124257" spans="1:3" x14ac:dyDescent="0.2">
      <c r="A124257" t="s">
        <v>12</v>
      </c>
      <c r="B124257" s="76">
        <v>43533.291666666657</v>
      </c>
      <c r="C124257">
        <v>8.0739999999999998</v>
      </c>
    </row>
    <row r="124258" spans="1:3" x14ac:dyDescent="0.2">
      <c r="A124258" t="s">
        <v>12</v>
      </c>
      <c r="B124258" s="76">
        <v>43533.333333333343</v>
      </c>
      <c r="C124258">
        <v>8.8559999999999999</v>
      </c>
    </row>
    <row r="124259" spans="1:3" x14ac:dyDescent="0.2">
      <c r="A124259" t="s">
        <v>12</v>
      </c>
      <c r="B124259" s="76">
        <v>43533.375</v>
      </c>
      <c r="C124259">
        <v>9.5990000000000002</v>
      </c>
    </row>
    <row r="124260" spans="1:3" x14ac:dyDescent="0.2">
      <c r="A124260" t="s">
        <v>12</v>
      </c>
      <c r="B124260" s="76">
        <v>43533.416666666657</v>
      </c>
      <c r="C124260">
        <v>10.481999999999999</v>
      </c>
    </row>
    <row r="124261" spans="1:3" x14ac:dyDescent="0.2">
      <c r="A124261" t="s">
        <v>12</v>
      </c>
      <c r="B124261" s="76">
        <v>43533.458333333343</v>
      </c>
      <c r="C124261">
        <v>11.504</v>
      </c>
    </row>
    <row r="124262" spans="1:3" x14ac:dyDescent="0.2">
      <c r="A124262" t="s">
        <v>12</v>
      </c>
      <c r="B124262" s="76">
        <v>43533.5</v>
      </c>
      <c r="C124262">
        <v>12.34</v>
      </c>
    </row>
    <row r="124263" spans="1:3" x14ac:dyDescent="0.2">
      <c r="A124263" t="s">
        <v>12</v>
      </c>
      <c r="B124263" s="76">
        <v>43533.541666666657</v>
      </c>
      <c r="C124263">
        <v>12.757</v>
      </c>
    </row>
    <row r="124264" spans="1:3" x14ac:dyDescent="0.2">
      <c r="A124264" t="s">
        <v>12</v>
      </c>
      <c r="B124264" s="76">
        <v>43533.583333333343</v>
      </c>
      <c r="C124264">
        <v>12.706</v>
      </c>
    </row>
    <row r="124265" spans="1:3" x14ac:dyDescent="0.2">
      <c r="A124265" t="s">
        <v>12</v>
      </c>
      <c r="B124265" s="76">
        <v>43533.625</v>
      </c>
      <c r="C124265">
        <v>12.337</v>
      </c>
    </row>
    <row r="124266" spans="1:3" x14ac:dyDescent="0.2">
      <c r="A124266" t="s">
        <v>12</v>
      </c>
      <c r="B124266" s="76">
        <v>43533.666666666657</v>
      </c>
      <c r="C124266">
        <v>11.64</v>
      </c>
    </row>
    <row r="124267" spans="1:3" x14ac:dyDescent="0.2">
      <c r="A124267" t="s">
        <v>12</v>
      </c>
      <c r="B124267" s="76">
        <v>43533.708333333343</v>
      </c>
      <c r="C124267">
        <v>10.63</v>
      </c>
    </row>
    <row r="124268" spans="1:3" x14ac:dyDescent="0.2">
      <c r="A124268" t="s">
        <v>12</v>
      </c>
      <c r="B124268" s="76">
        <v>43533.75</v>
      </c>
      <c r="C124268">
        <v>10.131</v>
      </c>
    </row>
    <row r="124269" spans="1:3" x14ac:dyDescent="0.2">
      <c r="A124269" t="s">
        <v>12</v>
      </c>
      <c r="B124269" s="76">
        <v>43533.791666666657</v>
      </c>
      <c r="C124269">
        <v>9.8699999999999992</v>
      </c>
    </row>
    <row r="124270" spans="1:3" x14ac:dyDescent="0.2">
      <c r="A124270" t="s">
        <v>12</v>
      </c>
      <c r="B124270" s="76">
        <v>43533.833333333343</v>
      </c>
      <c r="C124270">
        <v>9.6110000000000007</v>
      </c>
    </row>
    <row r="124271" spans="1:3" x14ac:dyDescent="0.2">
      <c r="A124271" t="s">
        <v>12</v>
      </c>
      <c r="B124271" s="76">
        <v>43533.875</v>
      </c>
      <c r="C124271">
        <v>9.3670000000000009</v>
      </c>
    </row>
    <row r="124272" spans="1:3" x14ac:dyDescent="0.2">
      <c r="A124272" t="s">
        <v>12</v>
      </c>
      <c r="B124272" s="76">
        <v>43533.916666666657</v>
      </c>
      <c r="C124272">
        <v>9.16</v>
      </c>
    </row>
    <row r="124273" spans="1:3" x14ac:dyDescent="0.2">
      <c r="A124273" t="s">
        <v>12</v>
      </c>
      <c r="B124273" s="76">
        <v>43533.958333333343</v>
      </c>
      <c r="C124273">
        <v>9.0329999999999995</v>
      </c>
    </row>
    <row r="124274" spans="1:3" x14ac:dyDescent="0.2">
      <c r="A124274" t="s">
        <v>12</v>
      </c>
      <c r="B124274" s="76">
        <v>43534</v>
      </c>
      <c r="C124274">
        <v>9.0630000000000006</v>
      </c>
    </row>
    <row r="124275" spans="1:3" x14ac:dyDescent="0.2">
      <c r="A124275" t="s">
        <v>12</v>
      </c>
      <c r="B124275" s="76">
        <v>43534.041666666657</v>
      </c>
      <c r="C124275">
        <v>9.27</v>
      </c>
    </row>
    <row r="124276" spans="1:3" x14ac:dyDescent="0.2">
      <c r="A124276" t="s">
        <v>12</v>
      </c>
      <c r="B124276" s="76">
        <v>43534.083333333343</v>
      </c>
      <c r="C124276">
        <v>9.4830000000000005</v>
      </c>
    </row>
    <row r="124277" spans="1:3" x14ac:dyDescent="0.2">
      <c r="A124277" t="s">
        <v>12</v>
      </c>
      <c r="B124277" s="76">
        <v>43534.125</v>
      </c>
      <c r="C124277">
        <v>9.5920000000000005</v>
      </c>
    </row>
    <row r="124278" spans="1:3" x14ac:dyDescent="0.2">
      <c r="A124278" t="s">
        <v>12</v>
      </c>
      <c r="B124278" s="76">
        <v>43534.166666666657</v>
      </c>
      <c r="C124278">
        <v>9.6679999999999993</v>
      </c>
    </row>
    <row r="124279" spans="1:3" x14ac:dyDescent="0.2">
      <c r="A124279" t="s">
        <v>12</v>
      </c>
      <c r="B124279" s="76">
        <v>43534.208333333343</v>
      </c>
      <c r="C124279">
        <v>9.8719999999999999</v>
      </c>
    </row>
    <row r="124280" spans="1:3" x14ac:dyDescent="0.2">
      <c r="A124280" t="s">
        <v>12</v>
      </c>
      <c r="B124280" s="76">
        <v>43534.25</v>
      </c>
      <c r="C124280">
        <v>10.170999999999999</v>
      </c>
    </row>
    <row r="124281" spans="1:3" x14ac:dyDescent="0.2">
      <c r="A124281" t="s">
        <v>12</v>
      </c>
      <c r="B124281" s="76">
        <v>43534.291666666657</v>
      </c>
      <c r="C124281">
        <v>10.861000000000001</v>
      </c>
    </row>
    <row r="124282" spans="1:3" x14ac:dyDescent="0.2">
      <c r="A124282" t="s">
        <v>12</v>
      </c>
      <c r="B124282" s="76">
        <v>43534.333333333343</v>
      </c>
      <c r="C124282">
        <v>11.407</v>
      </c>
    </row>
    <row r="124283" spans="1:3" x14ac:dyDescent="0.2">
      <c r="A124283" t="s">
        <v>12</v>
      </c>
      <c r="B124283" s="76">
        <v>43534.375</v>
      </c>
      <c r="C124283">
        <v>11.946999999999999</v>
      </c>
    </row>
    <row r="124284" spans="1:3" x14ac:dyDescent="0.2">
      <c r="A124284" t="s">
        <v>12</v>
      </c>
      <c r="B124284" s="76">
        <v>43534.416666666657</v>
      </c>
      <c r="C124284">
        <v>12.657</v>
      </c>
    </row>
    <row r="124285" spans="1:3" x14ac:dyDescent="0.2">
      <c r="A124285" t="s">
        <v>12</v>
      </c>
      <c r="B124285" s="76">
        <v>43534.458333333343</v>
      </c>
      <c r="C124285">
        <v>13.051</v>
      </c>
    </row>
    <row r="124286" spans="1:3" x14ac:dyDescent="0.2">
      <c r="A124286" t="s">
        <v>12</v>
      </c>
      <c r="B124286" s="76">
        <v>43534.5</v>
      </c>
      <c r="C124286">
        <v>13.188000000000001</v>
      </c>
    </row>
    <row r="124287" spans="1:3" x14ac:dyDescent="0.2">
      <c r="A124287" t="s">
        <v>12</v>
      </c>
      <c r="B124287" s="76">
        <v>43534.541666666657</v>
      </c>
      <c r="C124287">
        <v>13.009</v>
      </c>
    </row>
    <row r="124288" spans="1:3" x14ac:dyDescent="0.2">
      <c r="A124288" t="s">
        <v>12</v>
      </c>
      <c r="B124288" s="76">
        <v>43534.583333333343</v>
      </c>
      <c r="C124288">
        <v>12.492000000000001</v>
      </c>
    </row>
    <row r="124289" spans="1:3" x14ac:dyDescent="0.2">
      <c r="A124289" t="s">
        <v>12</v>
      </c>
      <c r="B124289" s="76">
        <v>43534.625</v>
      </c>
      <c r="C124289">
        <v>11.67</v>
      </c>
    </row>
    <row r="124290" spans="1:3" x14ac:dyDescent="0.2">
      <c r="A124290" t="s">
        <v>12</v>
      </c>
      <c r="B124290" s="76">
        <v>43534.666666666657</v>
      </c>
      <c r="C124290">
        <v>10.503</v>
      </c>
    </row>
    <row r="124291" spans="1:3" x14ac:dyDescent="0.2">
      <c r="A124291" t="s">
        <v>12</v>
      </c>
      <c r="B124291" s="76">
        <v>43534.708333333343</v>
      </c>
      <c r="C124291">
        <v>8.8539999999999992</v>
      </c>
    </row>
    <row r="124292" spans="1:3" x14ac:dyDescent="0.2">
      <c r="A124292" t="s">
        <v>12</v>
      </c>
      <c r="B124292" s="76">
        <v>43534.75</v>
      </c>
      <c r="C124292">
        <v>7.742</v>
      </c>
    </row>
    <row r="124293" spans="1:3" x14ac:dyDescent="0.2">
      <c r="A124293" t="s">
        <v>12</v>
      </c>
      <c r="B124293" s="76">
        <v>43534.791666666657</v>
      </c>
      <c r="C124293">
        <v>7.0960000000000001</v>
      </c>
    </row>
    <row r="124294" spans="1:3" x14ac:dyDescent="0.2">
      <c r="A124294" t="s">
        <v>12</v>
      </c>
      <c r="B124294" s="76">
        <v>43534.833333333343</v>
      </c>
      <c r="C124294">
        <v>6.548</v>
      </c>
    </row>
    <row r="124295" spans="1:3" x14ac:dyDescent="0.2">
      <c r="A124295" t="s">
        <v>12</v>
      </c>
      <c r="B124295" s="76">
        <v>43534.875</v>
      </c>
      <c r="C124295">
        <v>6.069</v>
      </c>
    </row>
    <row r="124296" spans="1:3" x14ac:dyDescent="0.2">
      <c r="A124296" t="s">
        <v>12</v>
      </c>
      <c r="B124296" s="76">
        <v>43534.916666666657</v>
      </c>
      <c r="C124296">
        <v>5.64</v>
      </c>
    </row>
    <row r="124297" spans="1:3" x14ac:dyDescent="0.2">
      <c r="A124297" t="s">
        <v>12</v>
      </c>
      <c r="B124297" s="76">
        <v>43534.958333333343</v>
      </c>
      <c r="C124297">
        <v>5.3170000000000002</v>
      </c>
    </row>
    <row r="124298" spans="1:3" x14ac:dyDescent="0.2">
      <c r="A124298" t="s">
        <v>12</v>
      </c>
      <c r="B124298" s="76">
        <v>43535</v>
      </c>
      <c r="C124298">
        <v>5.0949999999999998</v>
      </c>
    </row>
    <row r="124299" spans="1:3" x14ac:dyDescent="0.2">
      <c r="A124299" t="s">
        <v>12</v>
      </c>
      <c r="B124299" s="76">
        <v>43535.041666666657</v>
      </c>
      <c r="C124299">
        <v>4.7759999999999998</v>
      </c>
    </row>
    <row r="124300" spans="1:3" x14ac:dyDescent="0.2">
      <c r="A124300" t="s">
        <v>12</v>
      </c>
      <c r="B124300" s="76">
        <v>43535.083333333343</v>
      </c>
      <c r="C124300">
        <v>4.5049999999999999</v>
      </c>
    </row>
    <row r="124301" spans="1:3" x14ac:dyDescent="0.2">
      <c r="A124301" t="s">
        <v>12</v>
      </c>
      <c r="B124301" s="76">
        <v>43535.125</v>
      </c>
      <c r="C124301">
        <v>4.2939999999999996</v>
      </c>
    </row>
    <row r="124302" spans="1:3" x14ac:dyDescent="0.2">
      <c r="A124302" t="s">
        <v>12</v>
      </c>
      <c r="B124302" s="76">
        <v>43535.166666666657</v>
      </c>
      <c r="C124302">
        <v>4.0490000000000004</v>
      </c>
    </row>
    <row r="124303" spans="1:3" x14ac:dyDescent="0.2">
      <c r="A124303" t="s">
        <v>12</v>
      </c>
      <c r="B124303" s="76">
        <v>43535.208333333343</v>
      </c>
      <c r="C124303">
        <v>3.7839999999999998</v>
      </c>
    </row>
    <row r="124304" spans="1:3" x14ac:dyDescent="0.2">
      <c r="A124304" t="s">
        <v>12</v>
      </c>
      <c r="B124304" s="76">
        <v>43535.25</v>
      </c>
      <c r="C124304">
        <v>3.883</v>
      </c>
    </row>
    <row r="124305" spans="1:3" x14ac:dyDescent="0.2">
      <c r="A124305" t="s">
        <v>12</v>
      </c>
      <c r="B124305" s="76">
        <v>43535.291666666657</v>
      </c>
      <c r="C124305">
        <v>4.9139999999999997</v>
      </c>
    </row>
    <row r="124306" spans="1:3" x14ac:dyDescent="0.2">
      <c r="A124306" t="s">
        <v>12</v>
      </c>
      <c r="B124306" s="76">
        <v>43535.333333333343</v>
      </c>
      <c r="C124306">
        <v>6.3090000000000002</v>
      </c>
    </row>
    <row r="124307" spans="1:3" x14ac:dyDescent="0.2">
      <c r="A124307" t="s">
        <v>12</v>
      </c>
      <c r="B124307" s="76">
        <v>43535.375</v>
      </c>
      <c r="C124307">
        <v>7.6210000000000004</v>
      </c>
    </row>
    <row r="124308" spans="1:3" x14ac:dyDescent="0.2">
      <c r="A124308" t="s">
        <v>12</v>
      </c>
      <c r="B124308" s="76">
        <v>43535.416666666657</v>
      </c>
      <c r="C124308">
        <v>8.4749999999999996</v>
      </c>
    </row>
    <row r="124309" spans="1:3" x14ac:dyDescent="0.2">
      <c r="A124309" t="s">
        <v>12</v>
      </c>
      <c r="B124309" s="76">
        <v>43535.458333333343</v>
      </c>
      <c r="C124309">
        <v>9.0709999999999997</v>
      </c>
    </row>
    <row r="124310" spans="1:3" x14ac:dyDescent="0.2">
      <c r="A124310" t="s">
        <v>12</v>
      </c>
      <c r="B124310" s="76">
        <v>43535.5</v>
      </c>
      <c r="C124310">
        <v>9.4909999999999997</v>
      </c>
    </row>
    <row r="124311" spans="1:3" x14ac:dyDescent="0.2">
      <c r="A124311" t="s">
        <v>12</v>
      </c>
      <c r="B124311" s="76">
        <v>43535.541666666657</v>
      </c>
      <c r="C124311">
        <v>9.6989999999999998</v>
      </c>
    </row>
    <row r="124312" spans="1:3" x14ac:dyDescent="0.2">
      <c r="A124312" t="s">
        <v>12</v>
      </c>
      <c r="B124312" s="76">
        <v>43535.583333333343</v>
      </c>
      <c r="C124312">
        <v>9.6039999999999992</v>
      </c>
    </row>
    <row r="124313" spans="1:3" x14ac:dyDescent="0.2">
      <c r="A124313" t="s">
        <v>12</v>
      </c>
      <c r="B124313" s="76">
        <v>43535.625</v>
      </c>
      <c r="C124313">
        <v>9.1639999999999997</v>
      </c>
    </row>
    <row r="124314" spans="1:3" x14ac:dyDescent="0.2">
      <c r="A124314" t="s">
        <v>12</v>
      </c>
      <c r="B124314" s="76">
        <v>43535.666666666657</v>
      </c>
      <c r="C124314">
        <v>8.1210000000000004</v>
      </c>
    </row>
    <row r="124315" spans="1:3" x14ac:dyDescent="0.2">
      <c r="A124315" t="s">
        <v>12</v>
      </c>
      <c r="B124315" s="76">
        <v>43535.708333333343</v>
      </c>
      <c r="C124315">
        <v>5.5579999999999998</v>
      </c>
    </row>
    <row r="124316" spans="1:3" x14ac:dyDescent="0.2">
      <c r="A124316" t="s">
        <v>12</v>
      </c>
      <c r="B124316" s="76">
        <v>43535.75</v>
      </c>
      <c r="C124316">
        <v>4.0999999999999996</v>
      </c>
    </row>
    <row r="124317" spans="1:3" x14ac:dyDescent="0.2">
      <c r="A124317" t="s">
        <v>12</v>
      </c>
      <c r="B124317" s="76">
        <v>43535.791666666657</v>
      </c>
      <c r="C124317">
        <v>3.4409999999999998</v>
      </c>
    </row>
    <row r="124318" spans="1:3" x14ac:dyDescent="0.2">
      <c r="A124318" t="s">
        <v>12</v>
      </c>
      <c r="B124318" s="76">
        <v>43535.833333333343</v>
      </c>
      <c r="C124318">
        <v>2.9660000000000002</v>
      </c>
    </row>
    <row r="124319" spans="1:3" x14ac:dyDescent="0.2">
      <c r="A124319" t="s">
        <v>12</v>
      </c>
      <c r="B124319" s="76">
        <v>43535.875</v>
      </c>
      <c r="C124319">
        <v>2.613</v>
      </c>
    </row>
    <row r="124320" spans="1:3" x14ac:dyDescent="0.2">
      <c r="A124320" t="s">
        <v>12</v>
      </c>
      <c r="B124320" s="76">
        <v>43535.916666666657</v>
      </c>
      <c r="C124320">
        <v>2.3490000000000002</v>
      </c>
    </row>
    <row r="124321" spans="1:3" x14ac:dyDescent="0.2">
      <c r="A124321" t="s">
        <v>12</v>
      </c>
      <c r="B124321" s="76">
        <v>43535.958333333343</v>
      </c>
      <c r="C124321">
        <v>2.2989999999999999</v>
      </c>
    </row>
    <row r="124322" spans="1:3" x14ac:dyDescent="0.2">
      <c r="A124322" t="s">
        <v>12</v>
      </c>
      <c r="B124322" s="76">
        <v>43536</v>
      </c>
      <c r="C124322">
        <v>2.2320000000000002</v>
      </c>
    </row>
    <row r="124323" spans="1:3" x14ac:dyDescent="0.2">
      <c r="A124323" t="s">
        <v>12</v>
      </c>
      <c r="B124323" s="76">
        <v>43536.041666666657</v>
      </c>
      <c r="C124323">
        <v>2.1190000000000002</v>
      </c>
    </row>
    <row r="124324" spans="1:3" x14ac:dyDescent="0.2">
      <c r="A124324" t="s">
        <v>12</v>
      </c>
      <c r="B124324" s="76">
        <v>43536.083333333343</v>
      </c>
      <c r="C124324">
        <v>1.978</v>
      </c>
    </row>
    <row r="124325" spans="1:3" x14ac:dyDescent="0.2">
      <c r="A124325" t="s">
        <v>12</v>
      </c>
      <c r="B124325" s="76">
        <v>43536.125</v>
      </c>
      <c r="C124325">
        <v>1.857</v>
      </c>
    </row>
    <row r="124326" spans="1:3" x14ac:dyDescent="0.2">
      <c r="A124326" t="s">
        <v>12</v>
      </c>
      <c r="B124326" s="76">
        <v>43536.166666666657</v>
      </c>
      <c r="C124326">
        <v>1.579</v>
      </c>
    </row>
    <row r="124327" spans="1:3" x14ac:dyDescent="0.2">
      <c r="A124327" t="s">
        <v>12</v>
      </c>
      <c r="B124327" s="76">
        <v>43536.208333333343</v>
      </c>
      <c r="C124327">
        <v>1.2969999999999999</v>
      </c>
    </row>
    <row r="124328" spans="1:3" x14ac:dyDescent="0.2">
      <c r="A124328" t="s">
        <v>12</v>
      </c>
      <c r="B124328" s="76">
        <v>43536.25</v>
      </c>
      <c r="C124328">
        <v>1.7170000000000001</v>
      </c>
    </row>
    <row r="124329" spans="1:3" x14ac:dyDescent="0.2">
      <c r="A124329" t="s">
        <v>12</v>
      </c>
      <c r="B124329" s="76">
        <v>43536.291666666657</v>
      </c>
      <c r="C124329">
        <v>3.3929999999999998</v>
      </c>
    </row>
    <row r="124330" spans="1:3" x14ac:dyDescent="0.2">
      <c r="A124330" t="s">
        <v>12</v>
      </c>
      <c r="B124330" s="76">
        <v>43536.333333333343</v>
      </c>
      <c r="C124330">
        <v>5.6109999999999998</v>
      </c>
    </row>
    <row r="124331" spans="1:3" x14ac:dyDescent="0.2">
      <c r="A124331" t="s">
        <v>12</v>
      </c>
      <c r="B124331" s="76">
        <v>43536.375</v>
      </c>
      <c r="C124331">
        <v>7.9489999999999998</v>
      </c>
    </row>
    <row r="124332" spans="1:3" x14ac:dyDescent="0.2">
      <c r="A124332" t="s">
        <v>12</v>
      </c>
      <c r="B124332" s="76">
        <v>43536.416666666657</v>
      </c>
      <c r="C124332">
        <v>9.8040000000000003</v>
      </c>
    </row>
    <row r="124333" spans="1:3" x14ac:dyDescent="0.2">
      <c r="A124333" t="s">
        <v>12</v>
      </c>
      <c r="B124333" s="76">
        <v>43536.458333333343</v>
      </c>
      <c r="C124333">
        <v>11.117000000000001</v>
      </c>
    </row>
    <row r="124334" spans="1:3" x14ac:dyDescent="0.2">
      <c r="A124334" t="s">
        <v>12</v>
      </c>
      <c r="B124334" s="76">
        <v>43536.5</v>
      </c>
      <c r="C124334">
        <v>11.943</v>
      </c>
    </row>
    <row r="124335" spans="1:3" x14ac:dyDescent="0.2">
      <c r="A124335" t="s">
        <v>12</v>
      </c>
      <c r="B124335" s="76">
        <v>43536.541666666657</v>
      </c>
      <c r="C124335">
        <v>12.173999999999999</v>
      </c>
    </row>
    <row r="124336" spans="1:3" x14ac:dyDescent="0.2">
      <c r="A124336" t="s">
        <v>12</v>
      </c>
      <c r="B124336" s="76">
        <v>43536.583333333343</v>
      </c>
      <c r="C124336">
        <v>11.782</v>
      </c>
    </row>
    <row r="124337" spans="1:3" x14ac:dyDescent="0.2">
      <c r="A124337" t="s">
        <v>12</v>
      </c>
      <c r="B124337" s="76">
        <v>43536.625</v>
      </c>
      <c r="C124337">
        <v>10.952</v>
      </c>
    </row>
    <row r="124338" spans="1:3" x14ac:dyDescent="0.2">
      <c r="A124338" t="s">
        <v>12</v>
      </c>
      <c r="B124338" s="76">
        <v>43536.666666666657</v>
      </c>
      <c r="C124338">
        <v>9.8119999999999994</v>
      </c>
    </row>
    <row r="124339" spans="1:3" x14ac:dyDescent="0.2">
      <c r="A124339" t="s">
        <v>12</v>
      </c>
      <c r="B124339" s="76">
        <v>43536.708333333343</v>
      </c>
      <c r="C124339">
        <v>8.4640000000000004</v>
      </c>
    </row>
    <row r="124340" spans="1:3" x14ac:dyDescent="0.2">
      <c r="A124340" t="s">
        <v>12</v>
      </c>
      <c r="B124340" s="76">
        <v>43536.75</v>
      </c>
      <c r="C124340">
        <v>7.4210000000000003</v>
      </c>
    </row>
    <row r="124341" spans="1:3" x14ac:dyDescent="0.2">
      <c r="A124341" t="s">
        <v>12</v>
      </c>
      <c r="B124341" s="76">
        <v>43536.791666666657</v>
      </c>
      <c r="C124341">
        <v>6.6769999999999996</v>
      </c>
    </row>
    <row r="124342" spans="1:3" x14ac:dyDescent="0.2">
      <c r="A124342" t="s">
        <v>12</v>
      </c>
      <c r="B124342" s="76">
        <v>43536.833333333343</v>
      </c>
      <c r="C124342">
        <v>6.3</v>
      </c>
    </row>
    <row r="124343" spans="1:3" x14ac:dyDescent="0.2">
      <c r="A124343" t="s">
        <v>12</v>
      </c>
      <c r="B124343" s="76">
        <v>43536.875</v>
      </c>
      <c r="C124343">
        <v>6.0510000000000002</v>
      </c>
    </row>
    <row r="124344" spans="1:3" x14ac:dyDescent="0.2">
      <c r="A124344" t="s">
        <v>12</v>
      </c>
      <c r="B124344" s="76">
        <v>43536.916666666657</v>
      </c>
      <c r="C124344">
        <v>5.8259999999999996</v>
      </c>
    </row>
    <row r="124345" spans="1:3" x14ac:dyDescent="0.2">
      <c r="A124345" t="s">
        <v>12</v>
      </c>
      <c r="B124345" s="76">
        <v>43536.958333333343</v>
      </c>
      <c r="C124345">
        <v>5.5209999999999999</v>
      </c>
    </row>
    <row r="124346" spans="1:3" x14ac:dyDescent="0.2">
      <c r="A124346" t="s">
        <v>12</v>
      </c>
      <c r="B124346" s="76">
        <v>43537</v>
      </c>
      <c r="C124346">
        <v>5.21</v>
      </c>
    </row>
    <row r="124347" spans="1:3" x14ac:dyDescent="0.2">
      <c r="A124347" t="s">
        <v>12</v>
      </c>
      <c r="B124347" s="76">
        <v>43537.041666666657</v>
      </c>
      <c r="C124347">
        <v>4.931</v>
      </c>
    </row>
    <row r="124348" spans="1:3" x14ac:dyDescent="0.2">
      <c r="A124348" t="s">
        <v>12</v>
      </c>
      <c r="B124348" s="76">
        <v>43537.083333333343</v>
      </c>
      <c r="C124348">
        <v>4.7300000000000004</v>
      </c>
    </row>
    <row r="124349" spans="1:3" x14ac:dyDescent="0.2">
      <c r="A124349" t="s">
        <v>12</v>
      </c>
      <c r="B124349" s="76">
        <v>43537.125</v>
      </c>
      <c r="C124349">
        <v>4.5339999999999998</v>
      </c>
    </row>
    <row r="124350" spans="1:3" x14ac:dyDescent="0.2">
      <c r="A124350" t="s">
        <v>12</v>
      </c>
      <c r="B124350" s="76">
        <v>43537.166666666657</v>
      </c>
      <c r="C124350">
        <v>4.3470000000000004</v>
      </c>
    </row>
    <row r="124351" spans="1:3" x14ac:dyDescent="0.2">
      <c r="A124351" t="s">
        <v>12</v>
      </c>
      <c r="B124351" s="76">
        <v>43537.208333333343</v>
      </c>
      <c r="C124351">
        <v>4.1050000000000004</v>
      </c>
    </row>
    <row r="124352" spans="1:3" x14ac:dyDescent="0.2">
      <c r="A124352" t="s">
        <v>12</v>
      </c>
      <c r="B124352" s="76">
        <v>43537.25</v>
      </c>
      <c r="C124352">
        <v>4.2619999999999996</v>
      </c>
    </row>
    <row r="124353" spans="1:3" x14ac:dyDescent="0.2">
      <c r="A124353" t="s">
        <v>12</v>
      </c>
      <c r="B124353" s="76">
        <v>43537.291666666657</v>
      </c>
      <c r="C124353">
        <v>5.2439999999999998</v>
      </c>
    </row>
    <row r="124354" spans="1:3" x14ac:dyDescent="0.2">
      <c r="A124354" t="s">
        <v>12</v>
      </c>
      <c r="B124354" s="76">
        <v>43537.333333333343</v>
      </c>
      <c r="C124354">
        <v>6.59</v>
      </c>
    </row>
    <row r="124355" spans="1:3" x14ac:dyDescent="0.2">
      <c r="A124355" t="s">
        <v>12</v>
      </c>
      <c r="B124355" s="76">
        <v>43537.375</v>
      </c>
      <c r="C124355">
        <v>7.8860000000000001</v>
      </c>
    </row>
    <row r="124356" spans="1:3" x14ac:dyDescent="0.2">
      <c r="A124356" t="s">
        <v>12</v>
      </c>
      <c r="B124356" s="76">
        <v>43537.416666666657</v>
      </c>
      <c r="C124356">
        <v>8.8330000000000002</v>
      </c>
    </row>
    <row r="124357" spans="1:3" x14ac:dyDescent="0.2">
      <c r="A124357" t="s">
        <v>12</v>
      </c>
      <c r="B124357" s="76">
        <v>43537.458333333343</v>
      </c>
      <c r="C124357">
        <v>9.4380000000000006</v>
      </c>
    </row>
    <row r="124358" spans="1:3" x14ac:dyDescent="0.2">
      <c r="A124358" t="s">
        <v>12</v>
      </c>
      <c r="B124358" s="76">
        <v>43537.5</v>
      </c>
      <c r="C124358">
        <v>9.76</v>
      </c>
    </row>
    <row r="124359" spans="1:3" x14ac:dyDescent="0.2">
      <c r="A124359" t="s">
        <v>12</v>
      </c>
      <c r="B124359" s="76">
        <v>43537.541666666657</v>
      </c>
      <c r="C124359">
        <v>9.8140000000000001</v>
      </c>
    </row>
    <row r="124360" spans="1:3" x14ac:dyDescent="0.2">
      <c r="A124360" t="s">
        <v>12</v>
      </c>
      <c r="B124360" s="76">
        <v>43537.583333333343</v>
      </c>
      <c r="C124360">
        <v>9.6539999999999999</v>
      </c>
    </row>
    <row r="124361" spans="1:3" x14ac:dyDescent="0.2">
      <c r="A124361" t="s">
        <v>12</v>
      </c>
      <c r="B124361" s="76">
        <v>43537.625</v>
      </c>
      <c r="C124361">
        <v>9.2639999999999993</v>
      </c>
    </row>
    <row r="124362" spans="1:3" x14ac:dyDescent="0.2">
      <c r="A124362" t="s">
        <v>12</v>
      </c>
      <c r="B124362" s="76">
        <v>43537.666666666657</v>
      </c>
      <c r="C124362">
        <v>8.4559999999999995</v>
      </c>
    </row>
    <row r="124363" spans="1:3" x14ac:dyDescent="0.2">
      <c r="A124363" t="s">
        <v>12</v>
      </c>
      <c r="B124363" s="76">
        <v>43537.708333333343</v>
      </c>
      <c r="C124363">
        <v>7.1050000000000004</v>
      </c>
    </row>
    <row r="124364" spans="1:3" x14ac:dyDescent="0.2">
      <c r="A124364" t="s">
        <v>12</v>
      </c>
      <c r="B124364" s="76">
        <v>43537.75</v>
      </c>
      <c r="C124364">
        <v>6.2489999999999997</v>
      </c>
    </row>
    <row r="124365" spans="1:3" x14ac:dyDescent="0.2">
      <c r="A124365" t="s">
        <v>12</v>
      </c>
      <c r="B124365" s="76">
        <v>43537.791666666657</v>
      </c>
      <c r="C124365">
        <v>5.8440000000000003</v>
      </c>
    </row>
    <row r="124366" spans="1:3" x14ac:dyDescent="0.2">
      <c r="A124366" t="s">
        <v>12</v>
      </c>
      <c r="B124366" s="76">
        <v>43537.833333333343</v>
      </c>
      <c r="C124366">
        <v>5.4950000000000001</v>
      </c>
    </row>
    <row r="124367" spans="1:3" x14ac:dyDescent="0.2">
      <c r="A124367" t="s">
        <v>12</v>
      </c>
      <c r="B124367" s="76">
        <v>43537.875</v>
      </c>
      <c r="C124367">
        <v>5.2539999999999996</v>
      </c>
    </row>
    <row r="124368" spans="1:3" x14ac:dyDescent="0.2">
      <c r="A124368" t="s">
        <v>12</v>
      </c>
      <c r="B124368" s="76">
        <v>43537.916666666657</v>
      </c>
      <c r="C124368">
        <v>5.0919999999999996</v>
      </c>
    </row>
    <row r="124369" spans="1:3" x14ac:dyDescent="0.2">
      <c r="A124369" t="s">
        <v>12</v>
      </c>
      <c r="B124369" s="76">
        <v>43537.958333333343</v>
      </c>
      <c r="C124369">
        <v>4.9960000000000004</v>
      </c>
    </row>
    <row r="124370" spans="1:3" x14ac:dyDescent="0.2">
      <c r="A124370" t="s">
        <v>12</v>
      </c>
      <c r="B124370" s="76">
        <v>43538</v>
      </c>
      <c r="C124370">
        <v>4.9290000000000003</v>
      </c>
    </row>
    <row r="124371" spans="1:3" x14ac:dyDescent="0.2">
      <c r="A124371" t="s">
        <v>12</v>
      </c>
      <c r="B124371" s="76">
        <v>43538.041666666657</v>
      </c>
      <c r="C124371">
        <v>4.8650000000000002</v>
      </c>
    </row>
    <row r="124372" spans="1:3" x14ac:dyDescent="0.2">
      <c r="A124372" t="s">
        <v>12</v>
      </c>
      <c r="B124372" s="76">
        <v>43538.083333333343</v>
      </c>
      <c r="C124372">
        <v>4.8529999999999998</v>
      </c>
    </row>
    <row r="124373" spans="1:3" x14ac:dyDescent="0.2">
      <c r="A124373" t="s">
        <v>12</v>
      </c>
      <c r="B124373" s="76">
        <v>43538.125</v>
      </c>
      <c r="C124373">
        <v>4.8769999999999998</v>
      </c>
    </row>
    <row r="124374" spans="1:3" x14ac:dyDescent="0.2">
      <c r="A124374" t="s">
        <v>12</v>
      </c>
      <c r="B124374" s="76">
        <v>43538.166666666657</v>
      </c>
      <c r="C124374">
        <v>4.9660000000000002</v>
      </c>
    </row>
    <row r="124375" spans="1:3" x14ac:dyDescent="0.2">
      <c r="A124375" t="s">
        <v>12</v>
      </c>
      <c r="B124375" s="76">
        <v>43538.208333333343</v>
      </c>
      <c r="C124375">
        <v>5.109</v>
      </c>
    </row>
    <row r="124376" spans="1:3" x14ac:dyDescent="0.2">
      <c r="A124376" t="s">
        <v>12</v>
      </c>
      <c r="B124376" s="76">
        <v>43538.25</v>
      </c>
      <c r="C124376">
        <v>5.4619999999999997</v>
      </c>
    </row>
    <row r="124377" spans="1:3" x14ac:dyDescent="0.2">
      <c r="A124377" t="s">
        <v>12</v>
      </c>
      <c r="B124377" s="76">
        <v>43538.291666666657</v>
      </c>
      <c r="C124377">
        <v>6.14</v>
      </c>
    </row>
    <row r="124378" spans="1:3" x14ac:dyDescent="0.2">
      <c r="A124378" t="s">
        <v>12</v>
      </c>
      <c r="B124378" s="76">
        <v>43538.333333333343</v>
      </c>
      <c r="C124378">
        <v>6.9130000000000003</v>
      </c>
    </row>
    <row r="124379" spans="1:3" x14ac:dyDescent="0.2">
      <c r="A124379" t="s">
        <v>12</v>
      </c>
      <c r="B124379" s="76">
        <v>43538.375</v>
      </c>
      <c r="C124379">
        <v>7.7229999999999999</v>
      </c>
    </row>
    <row r="124380" spans="1:3" x14ac:dyDescent="0.2">
      <c r="A124380" t="s">
        <v>12</v>
      </c>
      <c r="B124380" s="76">
        <v>43538.416666666657</v>
      </c>
      <c r="C124380">
        <v>8.4789999999999992</v>
      </c>
    </row>
    <row r="124381" spans="1:3" x14ac:dyDescent="0.2">
      <c r="A124381" t="s">
        <v>12</v>
      </c>
      <c r="B124381" s="76">
        <v>43538.458333333343</v>
      </c>
      <c r="C124381">
        <v>9.1069999999999993</v>
      </c>
    </row>
    <row r="124382" spans="1:3" x14ac:dyDescent="0.2">
      <c r="A124382" t="s">
        <v>12</v>
      </c>
      <c r="B124382" s="76">
        <v>43538.5</v>
      </c>
      <c r="C124382">
        <v>9.5670000000000002</v>
      </c>
    </row>
    <row r="124383" spans="1:3" x14ac:dyDescent="0.2">
      <c r="A124383" t="s">
        <v>12</v>
      </c>
      <c r="B124383" s="76">
        <v>43538.541666666657</v>
      </c>
      <c r="C124383">
        <v>9.859</v>
      </c>
    </row>
    <row r="124384" spans="1:3" x14ac:dyDescent="0.2">
      <c r="A124384" t="s">
        <v>12</v>
      </c>
      <c r="B124384" s="76">
        <v>43538.583333333343</v>
      </c>
      <c r="C124384">
        <v>9.9819999999999993</v>
      </c>
    </row>
    <row r="124385" spans="1:3" x14ac:dyDescent="0.2">
      <c r="A124385" t="s">
        <v>12</v>
      </c>
      <c r="B124385" s="76">
        <v>43538.625</v>
      </c>
      <c r="C124385">
        <v>9.92</v>
      </c>
    </row>
    <row r="124386" spans="1:3" x14ac:dyDescent="0.2">
      <c r="A124386" t="s">
        <v>12</v>
      </c>
      <c r="B124386" s="76">
        <v>43538.666666666657</v>
      </c>
      <c r="C124386">
        <v>9.6649999999999991</v>
      </c>
    </row>
    <row r="124387" spans="1:3" x14ac:dyDescent="0.2">
      <c r="A124387" t="s">
        <v>12</v>
      </c>
      <c r="B124387" s="76">
        <v>43538.708333333343</v>
      </c>
      <c r="C124387">
        <v>9.1170000000000009</v>
      </c>
    </row>
    <row r="124388" spans="1:3" x14ac:dyDescent="0.2">
      <c r="A124388" t="s">
        <v>12</v>
      </c>
      <c r="B124388" s="76">
        <v>43538.75</v>
      </c>
      <c r="C124388">
        <v>8.6760000000000002</v>
      </c>
    </row>
    <row r="124389" spans="1:3" x14ac:dyDescent="0.2">
      <c r="A124389" t="s">
        <v>12</v>
      </c>
      <c r="B124389" s="76">
        <v>43538.791666666657</v>
      </c>
      <c r="C124389">
        <v>8.3829999999999991</v>
      </c>
    </row>
    <row r="124390" spans="1:3" x14ac:dyDescent="0.2">
      <c r="A124390" t="s">
        <v>12</v>
      </c>
      <c r="B124390" s="76">
        <v>43538.833333333343</v>
      </c>
      <c r="C124390">
        <v>8.1790000000000003</v>
      </c>
    </row>
    <row r="124391" spans="1:3" x14ac:dyDescent="0.2">
      <c r="A124391" t="s">
        <v>12</v>
      </c>
      <c r="B124391" s="76">
        <v>43538.875</v>
      </c>
      <c r="C124391">
        <v>8.077</v>
      </c>
    </row>
    <row r="124392" spans="1:3" x14ac:dyDescent="0.2">
      <c r="A124392" t="s">
        <v>12</v>
      </c>
      <c r="B124392" s="76">
        <v>43538.916666666657</v>
      </c>
      <c r="C124392">
        <v>8.0850000000000009</v>
      </c>
    </row>
    <row r="124393" spans="1:3" x14ac:dyDescent="0.2">
      <c r="A124393" t="s">
        <v>12</v>
      </c>
      <c r="B124393" s="76">
        <v>43538.958333333343</v>
      </c>
      <c r="C124393">
        <v>8.1959999999999997</v>
      </c>
    </row>
    <row r="124394" spans="1:3" x14ac:dyDescent="0.2">
      <c r="A124394" t="s">
        <v>12</v>
      </c>
      <c r="B124394" s="76">
        <v>43539</v>
      </c>
      <c r="C124394">
        <v>8.31</v>
      </c>
    </row>
    <row r="124395" spans="1:3" x14ac:dyDescent="0.2">
      <c r="A124395" t="s">
        <v>12</v>
      </c>
      <c r="B124395" s="76">
        <v>43539.041666666657</v>
      </c>
      <c r="C124395">
        <v>8.43</v>
      </c>
    </row>
    <row r="124396" spans="1:3" x14ac:dyDescent="0.2">
      <c r="A124396" t="s">
        <v>12</v>
      </c>
      <c r="B124396" s="76">
        <v>43539.083333333343</v>
      </c>
      <c r="C124396">
        <v>8.5709999999999997</v>
      </c>
    </row>
    <row r="124397" spans="1:3" x14ac:dyDescent="0.2">
      <c r="A124397" t="s">
        <v>12</v>
      </c>
      <c r="B124397" s="76">
        <v>43539.125</v>
      </c>
      <c r="C124397">
        <v>8.6340000000000003</v>
      </c>
    </row>
    <row r="124398" spans="1:3" x14ac:dyDescent="0.2">
      <c r="A124398" t="s">
        <v>12</v>
      </c>
      <c r="B124398" s="76">
        <v>43539.166666666657</v>
      </c>
      <c r="C124398">
        <v>8.6329999999999991</v>
      </c>
    </row>
    <row r="124399" spans="1:3" x14ac:dyDescent="0.2">
      <c r="A124399" t="s">
        <v>12</v>
      </c>
      <c r="B124399" s="76">
        <v>43539.208333333343</v>
      </c>
      <c r="C124399">
        <v>8.6489999999999991</v>
      </c>
    </row>
    <row r="124400" spans="1:3" x14ac:dyDescent="0.2">
      <c r="A124400" t="s">
        <v>12</v>
      </c>
      <c r="B124400" s="76">
        <v>43539.25</v>
      </c>
      <c r="C124400">
        <v>8.8829999999999991</v>
      </c>
    </row>
    <row r="124401" spans="1:3" x14ac:dyDescent="0.2">
      <c r="A124401" t="s">
        <v>12</v>
      </c>
      <c r="B124401" s="76">
        <v>43539.291666666657</v>
      </c>
      <c r="C124401">
        <v>9.4420000000000002</v>
      </c>
    </row>
    <row r="124402" spans="1:3" x14ac:dyDescent="0.2">
      <c r="A124402" t="s">
        <v>12</v>
      </c>
      <c r="B124402" s="76">
        <v>43539.333333333343</v>
      </c>
      <c r="C124402">
        <v>10.114000000000001</v>
      </c>
    </row>
    <row r="124403" spans="1:3" x14ac:dyDescent="0.2">
      <c r="A124403" t="s">
        <v>12</v>
      </c>
      <c r="B124403" s="76">
        <v>43539.375</v>
      </c>
      <c r="C124403">
        <v>10.831</v>
      </c>
    </row>
    <row r="124404" spans="1:3" x14ac:dyDescent="0.2">
      <c r="A124404" t="s">
        <v>12</v>
      </c>
      <c r="B124404" s="76">
        <v>43539.416666666657</v>
      </c>
      <c r="C124404">
        <v>11.555</v>
      </c>
    </row>
    <row r="124405" spans="1:3" x14ac:dyDescent="0.2">
      <c r="A124405" t="s">
        <v>12</v>
      </c>
      <c r="B124405" s="76">
        <v>43539.458333333343</v>
      </c>
      <c r="C124405">
        <v>12.179</v>
      </c>
    </row>
    <row r="124406" spans="1:3" x14ac:dyDescent="0.2">
      <c r="A124406" t="s">
        <v>12</v>
      </c>
      <c r="B124406" s="76">
        <v>43539.5</v>
      </c>
      <c r="C124406">
        <v>12.638</v>
      </c>
    </row>
    <row r="124407" spans="1:3" x14ac:dyDescent="0.2">
      <c r="A124407" t="s">
        <v>12</v>
      </c>
      <c r="B124407" s="76">
        <v>43539.541666666657</v>
      </c>
      <c r="C124407">
        <v>12.9</v>
      </c>
    </row>
    <row r="124408" spans="1:3" x14ac:dyDescent="0.2">
      <c r="A124408" t="s">
        <v>12</v>
      </c>
      <c r="B124408" s="76">
        <v>43539.583333333343</v>
      </c>
      <c r="C124408">
        <v>12.888999999999999</v>
      </c>
    </row>
    <row r="124409" spans="1:3" x14ac:dyDescent="0.2">
      <c r="A124409" t="s">
        <v>12</v>
      </c>
      <c r="B124409" s="76">
        <v>43539.625</v>
      </c>
      <c r="C124409">
        <v>12.587999999999999</v>
      </c>
    </row>
    <row r="124410" spans="1:3" x14ac:dyDescent="0.2">
      <c r="A124410" t="s">
        <v>12</v>
      </c>
      <c r="B124410" s="76">
        <v>43539.666666666657</v>
      </c>
      <c r="C124410">
        <v>11.951000000000001</v>
      </c>
    </row>
    <row r="124411" spans="1:3" x14ac:dyDescent="0.2">
      <c r="A124411" t="s">
        <v>12</v>
      </c>
      <c r="B124411" s="76">
        <v>43539.708333333343</v>
      </c>
      <c r="C124411">
        <v>10.907999999999999</v>
      </c>
    </row>
    <row r="124412" spans="1:3" x14ac:dyDescent="0.2">
      <c r="A124412" t="s">
        <v>12</v>
      </c>
      <c r="B124412" s="76">
        <v>43539.75</v>
      </c>
      <c r="C124412">
        <v>10.206</v>
      </c>
    </row>
    <row r="124413" spans="1:3" x14ac:dyDescent="0.2">
      <c r="A124413" t="s">
        <v>12</v>
      </c>
      <c r="B124413" s="76">
        <v>43539.791666666657</v>
      </c>
      <c r="C124413">
        <v>9.8000000000000007</v>
      </c>
    </row>
    <row r="124414" spans="1:3" x14ac:dyDescent="0.2">
      <c r="A124414" t="s">
        <v>12</v>
      </c>
      <c r="B124414" s="76">
        <v>43539.833333333343</v>
      </c>
      <c r="C124414">
        <v>9.4570000000000007</v>
      </c>
    </row>
    <row r="124415" spans="1:3" x14ac:dyDescent="0.2">
      <c r="A124415" t="s">
        <v>12</v>
      </c>
      <c r="B124415" s="76">
        <v>43539.875</v>
      </c>
      <c r="C124415">
        <v>9.125</v>
      </c>
    </row>
    <row r="124416" spans="1:3" x14ac:dyDescent="0.2">
      <c r="A124416" t="s">
        <v>12</v>
      </c>
      <c r="B124416" s="76">
        <v>43539.916666666657</v>
      </c>
      <c r="C124416">
        <v>8.8320000000000007</v>
      </c>
    </row>
    <row r="124417" spans="1:3" x14ac:dyDescent="0.2">
      <c r="A124417" t="s">
        <v>12</v>
      </c>
      <c r="B124417" s="76">
        <v>43539.958333333343</v>
      </c>
      <c r="C124417">
        <v>8.5820000000000007</v>
      </c>
    </row>
    <row r="124418" spans="1:3" x14ac:dyDescent="0.2">
      <c r="A124418" t="s">
        <v>12</v>
      </c>
      <c r="B124418" s="76">
        <v>43540</v>
      </c>
      <c r="C124418">
        <v>8.3610000000000007</v>
      </c>
    </row>
    <row r="124419" spans="1:3" x14ac:dyDescent="0.2">
      <c r="A124419" t="s">
        <v>12</v>
      </c>
      <c r="B124419" s="76">
        <v>43540.041666666657</v>
      </c>
      <c r="C124419">
        <v>8.1120000000000001</v>
      </c>
    </row>
    <row r="124420" spans="1:3" x14ac:dyDescent="0.2">
      <c r="A124420" t="s">
        <v>12</v>
      </c>
      <c r="B124420" s="76">
        <v>43540.083333333343</v>
      </c>
      <c r="C124420">
        <v>7.8760000000000003</v>
      </c>
    </row>
    <row r="124421" spans="1:3" x14ac:dyDescent="0.2">
      <c r="A124421" t="s">
        <v>12</v>
      </c>
      <c r="B124421" s="76">
        <v>43540.125</v>
      </c>
      <c r="C124421">
        <v>7.6840000000000002</v>
      </c>
    </row>
    <row r="124422" spans="1:3" x14ac:dyDescent="0.2">
      <c r="A124422" t="s">
        <v>12</v>
      </c>
      <c r="B124422" s="76">
        <v>43540.166666666657</v>
      </c>
      <c r="C124422">
        <v>7.4729999999999999</v>
      </c>
    </row>
    <row r="124423" spans="1:3" x14ac:dyDescent="0.2">
      <c r="A124423" t="s">
        <v>12</v>
      </c>
      <c r="B124423" s="76">
        <v>43540.208333333343</v>
      </c>
      <c r="C124423">
        <v>7.2670000000000003</v>
      </c>
    </row>
    <row r="124424" spans="1:3" x14ac:dyDescent="0.2">
      <c r="A124424" t="s">
        <v>12</v>
      </c>
      <c r="B124424" s="76">
        <v>43540.25</v>
      </c>
      <c r="C124424">
        <v>7.44</v>
      </c>
    </row>
    <row r="124425" spans="1:3" x14ac:dyDescent="0.2">
      <c r="A124425" t="s">
        <v>12</v>
      </c>
      <c r="B124425" s="76">
        <v>43540.291666666657</v>
      </c>
      <c r="C124425">
        <v>8.4440000000000008</v>
      </c>
    </row>
    <row r="124426" spans="1:3" x14ac:dyDescent="0.2">
      <c r="A124426" t="s">
        <v>12</v>
      </c>
      <c r="B124426" s="76">
        <v>43540.333333333343</v>
      </c>
      <c r="C124426">
        <v>9.7319999999999993</v>
      </c>
    </row>
    <row r="124427" spans="1:3" x14ac:dyDescent="0.2">
      <c r="A124427" t="s">
        <v>12</v>
      </c>
      <c r="B124427" s="76">
        <v>43540.375</v>
      </c>
      <c r="C124427">
        <v>11.138999999999999</v>
      </c>
    </row>
    <row r="124428" spans="1:3" x14ac:dyDescent="0.2">
      <c r="A124428" t="s">
        <v>12</v>
      </c>
      <c r="B124428" s="76">
        <v>43540.416666666657</v>
      </c>
      <c r="C124428">
        <v>12.458</v>
      </c>
    </row>
    <row r="124429" spans="1:3" x14ac:dyDescent="0.2">
      <c r="A124429" t="s">
        <v>12</v>
      </c>
      <c r="B124429" s="76">
        <v>43540.458333333343</v>
      </c>
      <c r="C124429">
        <v>13.571</v>
      </c>
    </row>
    <row r="124430" spans="1:3" x14ac:dyDescent="0.2">
      <c r="A124430" t="s">
        <v>12</v>
      </c>
      <c r="B124430" s="76">
        <v>43540.5</v>
      </c>
      <c r="C124430">
        <v>14.404999999999999</v>
      </c>
    </row>
    <row r="124431" spans="1:3" x14ac:dyDescent="0.2">
      <c r="A124431" t="s">
        <v>12</v>
      </c>
      <c r="B124431" s="76">
        <v>43540.541666666657</v>
      </c>
      <c r="C124431">
        <v>14.872999999999999</v>
      </c>
    </row>
    <row r="124432" spans="1:3" x14ac:dyDescent="0.2">
      <c r="A124432" t="s">
        <v>12</v>
      </c>
      <c r="B124432" s="76">
        <v>43540.583333333343</v>
      </c>
      <c r="C124432">
        <v>14.941000000000001</v>
      </c>
    </row>
    <row r="124433" spans="1:3" x14ac:dyDescent="0.2">
      <c r="A124433" t="s">
        <v>12</v>
      </c>
      <c r="B124433" s="76">
        <v>43540.625</v>
      </c>
      <c r="C124433">
        <v>14.592000000000001</v>
      </c>
    </row>
    <row r="124434" spans="1:3" x14ac:dyDescent="0.2">
      <c r="A124434" t="s">
        <v>12</v>
      </c>
      <c r="B124434" s="76">
        <v>43540.666666666657</v>
      </c>
      <c r="C124434">
        <v>13.451000000000001</v>
      </c>
    </row>
    <row r="124435" spans="1:3" x14ac:dyDescent="0.2">
      <c r="A124435" t="s">
        <v>12</v>
      </c>
      <c r="B124435" s="76">
        <v>43540.708333333343</v>
      </c>
      <c r="C124435">
        <v>11.21</v>
      </c>
    </row>
    <row r="124436" spans="1:3" x14ac:dyDescent="0.2">
      <c r="A124436" t="s">
        <v>12</v>
      </c>
      <c r="B124436" s="76">
        <v>43540.75</v>
      </c>
      <c r="C124436">
        <v>9.81</v>
      </c>
    </row>
    <row r="124437" spans="1:3" x14ac:dyDescent="0.2">
      <c r="A124437" t="s">
        <v>12</v>
      </c>
      <c r="B124437" s="76">
        <v>43540.791666666657</v>
      </c>
      <c r="C124437">
        <v>9.0389999999999997</v>
      </c>
    </row>
    <row r="124438" spans="1:3" x14ac:dyDescent="0.2">
      <c r="A124438" t="s">
        <v>12</v>
      </c>
      <c r="B124438" s="76">
        <v>43540.833333333343</v>
      </c>
      <c r="C124438">
        <v>8.4670000000000005</v>
      </c>
    </row>
    <row r="124439" spans="1:3" x14ac:dyDescent="0.2">
      <c r="A124439" t="s">
        <v>12</v>
      </c>
      <c r="B124439" s="76">
        <v>43540.875</v>
      </c>
      <c r="C124439">
        <v>8.0169999999999995</v>
      </c>
    </row>
    <row r="124440" spans="1:3" x14ac:dyDescent="0.2">
      <c r="A124440" t="s">
        <v>12</v>
      </c>
      <c r="B124440" s="76">
        <v>43540.916666666657</v>
      </c>
      <c r="C124440">
        <v>7.6619999999999999</v>
      </c>
    </row>
    <row r="124441" spans="1:3" x14ac:dyDescent="0.2">
      <c r="A124441" t="s">
        <v>12</v>
      </c>
      <c r="B124441" s="76">
        <v>43540.958333333343</v>
      </c>
      <c r="C124441">
        <v>7.3949999999999996</v>
      </c>
    </row>
    <row r="124442" spans="1:3" x14ac:dyDescent="0.2">
      <c r="A124442" t="s">
        <v>12</v>
      </c>
      <c r="B124442" s="76">
        <v>43541</v>
      </c>
      <c r="C124442">
        <v>7.1509999999999998</v>
      </c>
    </row>
    <row r="124443" spans="1:3" x14ac:dyDescent="0.2">
      <c r="A124443" t="s">
        <v>12</v>
      </c>
      <c r="B124443" s="76">
        <v>43541.041666666657</v>
      </c>
      <c r="C124443">
        <v>7.0010000000000003</v>
      </c>
    </row>
    <row r="124444" spans="1:3" x14ac:dyDescent="0.2">
      <c r="A124444" t="s">
        <v>12</v>
      </c>
      <c r="B124444" s="76">
        <v>43541.083333333343</v>
      </c>
      <c r="C124444">
        <v>6.9050000000000002</v>
      </c>
    </row>
    <row r="124445" spans="1:3" x14ac:dyDescent="0.2">
      <c r="A124445" t="s">
        <v>12</v>
      </c>
      <c r="B124445" s="76">
        <v>43541.125</v>
      </c>
      <c r="C124445">
        <v>6.7359999999999998</v>
      </c>
    </row>
    <row r="124446" spans="1:3" x14ac:dyDescent="0.2">
      <c r="A124446" t="s">
        <v>12</v>
      </c>
      <c r="B124446" s="76">
        <v>43541.166666666657</v>
      </c>
      <c r="C124446">
        <v>6.4710000000000001</v>
      </c>
    </row>
    <row r="124447" spans="1:3" x14ac:dyDescent="0.2">
      <c r="A124447" t="s">
        <v>12</v>
      </c>
      <c r="B124447" s="76">
        <v>43541.208333333343</v>
      </c>
      <c r="C124447">
        <v>6.1180000000000003</v>
      </c>
    </row>
    <row r="124448" spans="1:3" x14ac:dyDescent="0.2">
      <c r="A124448" t="s">
        <v>12</v>
      </c>
      <c r="B124448" s="76">
        <v>43541.25</v>
      </c>
      <c r="C124448">
        <v>6.3470000000000004</v>
      </c>
    </row>
    <row r="124449" spans="1:3" x14ac:dyDescent="0.2">
      <c r="A124449" t="s">
        <v>12</v>
      </c>
      <c r="B124449" s="76">
        <v>43541.291666666657</v>
      </c>
      <c r="C124449">
        <v>7.4359999999999999</v>
      </c>
    </row>
    <row r="124450" spans="1:3" x14ac:dyDescent="0.2">
      <c r="A124450" t="s">
        <v>12</v>
      </c>
      <c r="B124450" s="76">
        <v>43541.333333333343</v>
      </c>
      <c r="C124450">
        <v>8.5969999999999995</v>
      </c>
    </row>
    <row r="124451" spans="1:3" x14ac:dyDescent="0.2">
      <c r="A124451" t="s">
        <v>12</v>
      </c>
      <c r="B124451" s="76">
        <v>43541.375</v>
      </c>
      <c r="C124451">
        <v>9.5050000000000008</v>
      </c>
    </row>
    <row r="124452" spans="1:3" x14ac:dyDescent="0.2">
      <c r="A124452" t="s">
        <v>12</v>
      </c>
      <c r="B124452" s="76">
        <v>43541.416666666657</v>
      </c>
      <c r="C124452">
        <v>10.122999999999999</v>
      </c>
    </row>
    <row r="124453" spans="1:3" x14ac:dyDescent="0.2">
      <c r="A124453" t="s">
        <v>12</v>
      </c>
      <c r="B124453" s="76">
        <v>43541.458333333343</v>
      </c>
      <c r="C124453">
        <v>10.388999999999999</v>
      </c>
    </row>
    <row r="124454" spans="1:3" x14ac:dyDescent="0.2">
      <c r="A124454" t="s">
        <v>12</v>
      </c>
      <c r="B124454" s="76">
        <v>43541.5</v>
      </c>
      <c r="C124454">
        <v>10.342000000000001</v>
      </c>
    </row>
    <row r="124455" spans="1:3" x14ac:dyDescent="0.2">
      <c r="A124455" t="s">
        <v>12</v>
      </c>
      <c r="B124455" s="76">
        <v>43541.541666666657</v>
      </c>
      <c r="C124455">
        <v>10.092000000000001</v>
      </c>
    </row>
    <row r="124456" spans="1:3" x14ac:dyDescent="0.2">
      <c r="A124456" t="s">
        <v>12</v>
      </c>
      <c r="B124456" s="76">
        <v>43541.583333333343</v>
      </c>
      <c r="C124456">
        <v>9.6229999999999993</v>
      </c>
    </row>
    <row r="124457" spans="1:3" x14ac:dyDescent="0.2">
      <c r="A124457" t="s">
        <v>12</v>
      </c>
      <c r="B124457" s="76">
        <v>43541.625</v>
      </c>
      <c r="C124457">
        <v>9.02</v>
      </c>
    </row>
    <row r="124458" spans="1:3" x14ac:dyDescent="0.2">
      <c r="A124458" t="s">
        <v>12</v>
      </c>
      <c r="B124458" s="76">
        <v>43541.666666666657</v>
      </c>
      <c r="C124458">
        <v>8.2129999999999992</v>
      </c>
    </row>
    <row r="124459" spans="1:3" x14ac:dyDescent="0.2">
      <c r="A124459" t="s">
        <v>12</v>
      </c>
      <c r="B124459" s="76">
        <v>43541.708333333343</v>
      </c>
      <c r="C124459">
        <v>6.8090000000000002</v>
      </c>
    </row>
    <row r="124460" spans="1:3" x14ac:dyDescent="0.2">
      <c r="A124460" t="s">
        <v>12</v>
      </c>
      <c r="B124460" s="76">
        <v>43541.75</v>
      </c>
      <c r="C124460">
        <v>5.6749999999999998</v>
      </c>
    </row>
    <row r="124461" spans="1:3" x14ac:dyDescent="0.2">
      <c r="A124461" t="s">
        <v>12</v>
      </c>
      <c r="B124461" s="76">
        <v>43541.791666666657</v>
      </c>
      <c r="C124461">
        <v>5.1150000000000002</v>
      </c>
    </row>
    <row r="124462" spans="1:3" x14ac:dyDescent="0.2">
      <c r="A124462" t="s">
        <v>12</v>
      </c>
      <c r="B124462" s="76">
        <v>43541.833333333343</v>
      </c>
      <c r="C124462">
        <v>4.6159999999999997</v>
      </c>
    </row>
    <row r="124463" spans="1:3" x14ac:dyDescent="0.2">
      <c r="A124463" t="s">
        <v>12</v>
      </c>
      <c r="B124463" s="76">
        <v>43541.875</v>
      </c>
      <c r="C124463">
        <v>4.1369999999999996</v>
      </c>
    </row>
    <row r="124464" spans="1:3" x14ac:dyDescent="0.2">
      <c r="A124464" t="s">
        <v>12</v>
      </c>
      <c r="B124464" s="76">
        <v>43541.916666666657</v>
      </c>
      <c r="C124464">
        <v>3.7589999999999999</v>
      </c>
    </row>
    <row r="124465" spans="1:3" x14ac:dyDescent="0.2">
      <c r="A124465" t="s">
        <v>12</v>
      </c>
      <c r="B124465" s="76">
        <v>43541.958333333343</v>
      </c>
      <c r="C124465">
        <v>3.5350000000000001</v>
      </c>
    </row>
    <row r="124466" spans="1:3" x14ac:dyDescent="0.2">
      <c r="A124466" t="s">
        <v>12</v>
      </c>
      <c r="B124466" s="76">
        <v>43542</v>
      </c>
      <c r="C124466">
        <v>3.4239999999999999</v>
      </c>
    </row>
    <row r="124467" spans="1:3" x14ac:dyDescent="0.2">
      <c r="A124467" t="s">
        <v>12</v>
      </c>
      <c r="B124467" s="76">
        <v>43542.041666666657</v>
      </c>
      <c r="C124467">
        <v>3.3610000000000002</v>
      </c>
    </row>
    <row r="124468" spans="1:3" x14ac:dyDescent="0.2">
      <c r="A124468" t="s">
        <v>12</v>
      </c>
      <c r="B124468" s="76">
        <v>43542.083333333343</v>
      </c>
      <c r="C124468">
        <v>3.3570000000000002</v>
      </c>
    </row>
    <row r="124469" spans="1:3" x14ac:dyDescent="0.2">
      <c r="A124469" t="s">
        <v>12</v>
      </c>
      <c r="B124469" s="76">
        <v>43542.125</v>
      </c>
      <c r="C124469">
        <v>3.4369999999999998</v>
      </c>
    </row>
    <row r="124470" spans="1:3" x14ac:dyDescent="0.2">
      <c r="A124470" t="s">
        <v>12</v>
      </c>
      <c r="B124470" s="76">
        <v>43542.166666666657</v>
      </c>
      <c r="C124470">
        <v>3.4860000000000002</v>
      </c>
    </row>
    <row r="124471" spans="1:3" x14ac:dyDescent="0.2">
      <c r="A124471" t="s">
        <v>12</v>
      </c>
      <c r="B124471" s="76">
        <v>43542.208333333343</v>
      </c>
      <c r="C124471">
        <v>3.4830000000000001</v>
      </c>
    </row>
    <row r="124472" spans="1:3" x14ac:dyDescent="0.2">
      <c r="A124472" t="s">
        <v>12</v>
      </c>
      <c r="B124472" s="76">
        <v>43542.25</v>
      </c>
      <c r="C124472">
        <v>3.9249999999999998</v>
      </c>
    </row>
    <row r="124473" spans="1:3" x14ac:dyDescent="0.2">
      <c r="A124473" t="s">
        <v>12</v>
      </c>
      <c r="B124473" s="76">
        <v>43542.291666666657</v>
      </c>
      <c r="C124473">
        <v>4.9870000000000001</v>
      </c>
    </row>
    <row r="124474" spans="1:3" x14ac:dyDescent="0.2">
      <c r="A124474" t="s">
        <v>12</v>
      </c>
      <c r="B124474" s="76">
        <v>43542.333333333343</v>
      </c>
      <c r="C124474">
        <v>6.2549999999999999</v>
      </c>
    </row>
    <row r="124475" spans="1:3" x14ac:dyDescent="0.2">
      <c r="A124475" t="s">
        <v>12</v>
      </c>
      <c r="B124475" s="76">
        <v>43542.375</v>
      </c>
      <c r="C124475">
        <v>7.4969999999999999</v>
      </c>
    </row>
    <row r="124476" spans="1:3" x14ac:dyDescent="0.2">
      <c r="A124476" t="s">
        <v>12</v>
      </c>
      <c r="B124476" s="76">
        <v>43542.416666666657</v>
      </c>
      <c r="C124476">
        <v>8.4890000000000008</v>
      </c>
    </row>
    <row r="124477" spans="1:3" x14ac:dyDescent="0.2">
      <c r="A124477" t="s">
        <v>12</v>
      </c>
      <c r="B124477" s="76">
        <v>43542.458333333343</v>
      </c>
      <c r="C124477">
        <v>9.1739999999999995</v>
      </c>
    </row>
    <row r="124478" spans="1:3" x14ac:dyDescent="0.2">
      <c r="A124478" t="s">
        <v>12</v>
      </c>
      <c r="B124478" s="76">
        <v>43542.5</v>
      </c>
      <c r="C124478">
        <v>9.5839999999999996</v>
      </c>
    </row>
    <row r="124479" spans="1:3" x14ac:dyDescent="0.2">
      <c r="A124479" t="s">
        <v>12</v>
      </c>
      <c r="B124479" s="76">
        <v>43542.541666666657</v>
      </c>
      <c r="C124479">
        <v>9.6940000000000008</v>
      </c>
    </row>
    <row r="124480" spans="1:3" x14ac:dyDescent="0.2">
      <c r="A124480" t="s">
        <v>12</v>
      </c>
      <c r="B124480" s="76">
        <v>43542.583333333343</v>
      </c>
      <c r="C124480">
        <v>9.5340000000000007</v>
      </c>
    </row>
    <row r="124481" spans="1:3" x14ac:dyDescent="0.2">
      <c r="A124481" t="s">
        <v>12</v>
      </c>
      <c r="B124481" s="76">
        <v>43542.625</v>
      </c>
      <c r="C124481">
        <v>9.0660000000000007</v>
      </c>
    </row>
    <row r="124482" spans="1:3" x14ac:dyDescent="0.2">
      <c r="A124482" t="s">
        <v>12</v>
      </c>
      <c r="B124482" s="76">
        <v>43542.666666666657</v>
      </c>
      <c r="C124482">
        <v>8.1430000000000007</v>
      </c>
    </row>
    <row r="124483" spans="1:3" x14ac:dyDescent="0.2">
      <c r="A124483" t="s">
        <v>12</v>
      </c>
      <c r="B124483" s="76">
        <v>43542.708333333343</v>
      </c>
      <c r="C124483">
        <v>6.4909999999999997</v>
      </c>
    </row>
    <row r="124484" spans="1:3" x14ac:dyDescent="0.2">
      <c r="A124484" t="s">
        <v>12</v>
      </c>
      <c r="B124484" s="76">
        <v>43542.75</v>
      </c>
      <c r="C124484">
        <v>5.5259999999999998</v>
      </c>
    </row>
    <row r="124485" spans="1:3" x14ac:dyDescent="0.2">
      <c r="A124485" t="s">
        <v>12</v>
      </c>
      <c r="B124485" s="76">
        <v>43542.791666666657</v>
      </c>
      <c r="C124485">
        <v>5.0819999999999999</v>
      </c>
    </row>
    <row r="124486" spans="1:3" x14ac:dyDescent="0.2">
      <c r="A124486" t="s">
        <v>12</v>
      </c>
      <c r="B124486" s="76">
        <v>43542.833333333343</v>
      </c>
      <c r="C124486">
        <v>4.6239999999999997</v>
      </c>
    </row>
    <row r="124487" spans="1:3" x14ac:dyDescent="0.2">
      <c r="A124487" t="s">
        <v>12</v>
      </c>
      <c r="B124487" s="76">
        <v>43542.875</v>
      </c>
      <c r="C124487">
        <v>4.1929999999999996</v>
      </c>
    </row>
    <row r="124488" spans="1:3" x14ac:dyDescent="0.2">
      <c r="A124488" t="s">
        <v>12</v>
      </c>
      <c r="B124488" s="76">
        <v>43542.916666666657</v>
      </c>
      <c r="C124488">
        <v>3.8149999999999999</v>
      </c>
    </row>
    <row r="124489" spans="1:3" x14ac:dyDescent="0.2">
      <c r="A124489" t="s">
        <v>12</v>
      </c>
      <c r="B124489" s="76">
        <v>43542.958333333343</v>
      </c>
      <c r="C124489">
        <v>3.5550000000000002</v>
      </c>
    </row>
    <row r="124490" spans="1:3" x14ac:dyDescent="0.2">
      <c r="A124490" t="s">
        <v>12</v>
      </c>
      <c r="B124490" s="76">
        <v>43543</v>
      </c>
      <c r="C124490">
        <v>3.504</v>
      </c>
    </row>
    <row r="124491" spans="1:3" x14ac:dyDescent="0.2">
      <c r="A124491" t="s">
        <v>12</v>
      </c>
      <c r="B124491" s="76">
        <v>43543.041666666657</v>
      </c>
      <c r="C124491">
        <v>3.5209999999999999</v>
      </c>
    </row>
    <row r="124492" spans="1:3" x14ac:dyDescent="0.2">
      <c r="A124492" t="s">
        <v>12</v>
      </c>
      <c r="B124492" s="76">
        <v>43543.083333333343</v>
      </c>
      <c r="C124492">
        <v>3.411</v>
      </c>
    </row>
    <row r="124493" spans="1:3" x14ac:dyDescent="0.2">
      <c r="A124493" t="s">
        <v>12</v>
      </c>
      <c r="B124493" s="76">
        <v>43543.125</v>
      </c>
      <c r="C124493">
        <v>3.2040000000000002</v>
      </c>
    </row>
    <row r="124494" spans="1:3" x14ac:dyDescent="0.2">
      <c r="A124494" t="s">
        <v>12</v>
      </c>
      <c r="B124494" s="76">
        <v>43543.166666666657</v>
      </c>
      <c r="C124494">
        <v>2.992</v>
      </c>
    </row>
    <row r="124495" spans="1:3" x14ac:dyDescent="0.2">
      <c r="A124495" t="s">
        <v>12</v>
      </c>
      <c r="B124495" s="76">
        <v>43543.208333333343</v>
      </c>
      <c r="C124495">
        <v>2.8330000000000002</v>
      </c>
    </row>
    <row r="124496" spans="1:3" x14ac:dyDescent="0.2">
      <c r="A124496" t="s">
        <v>12</v>
      </c>
      <c r="B124496" s="76">
        <v>43543.25</v>
      </c>
      <c r="C124496">
        <v>3.2530000000000001</v>
      </c>
    </row>
    <row r="124497" spans="1:3" x14ac:dyDescent="0.2">
      <c r="A124497" t="s">
        <v>12</v>
      </c>
      <c r="B124497" s="76">
        <v>43543.291666666657</v>
      </c>
      <c r="C124497">
        <v>4.3049999999999997</v>
      </c>
    </row>
    <row r="124498" spans="1:3" x14ac:dyDescent="0.2">
      <c r="A124498" t="s">
        <v>12</v>
      </c>
      <c r="B124498" s="76">
        <v>43543.333333333343</v>
      </c>
      <c r="C124498">
        <v>5.742</v>
      </c>
    </row>
    <row r="124499" spans="1:3" x14ac:dyDescent="0.2">
      <c r="A124499" t="s">
        <v>12</v>
      </c>
      <c r="B124499" s="76">
        <v>43543.375</v>
      </c>
      <c r="C124499">
        <v>7.4290000000000003</v>
      </c>
    </row>
    <row r="124500" spans="1:3" x14ac:dyDescent="0.2">
      <c r="A124500" t="s">
        <v>12</v>
      </c>
      <c r="B124500" s="76">
        <v>43543.416666666657</v>
      </c>
      <c r="C124500">
        <v>9.3019999999999996</v>
      </c>
    </row>
    <row r="124501" spans="1:3" x14ac:dyDescent="0.2">
      <c r="A124501" t="s">
        <v>12</v>
      </c>
      <c r="B124501" s="76">
        <v>43543.458333333343</v>
      </c>
      <c r="C124501">
        <v>10.531000000000001</v>
      </c>
    </row>
    <row r="124502" spans="1:3" x14ac:dyDescent="0.2">
      <c r="A124502" t="s">
        <v>12</v>
      </c>
      <c r="B124502" s="76">
        <v>43543.5</v>
      </c>
      <c r="C124502">
        <v>11.175000000000001</v>
      </c>
    </row>
    <row r="124503" spans="1:3" x14ac:dyDescent="0.2">
      <c r="A124503" t="s">
        <v>12</v>
      </c>
      <c r="B124503" s="76">
        <v>43543.541666666657</v>
      </c>
      <c r="C124503">
        <v>11.441000000000001</v>
      </c>
    </row>
    <row r="124504" spans="1:3" x14ac:dyDescent="0.2">
      <c r="A124504" t="s">
        <v>12</v>
      </c>
      <c r="B124504" s="76">
        <v>43543.583333333343</v>
      </c>
      <c r="C124504">
        <v>11.368</v>
      </c>
    </row>
    <row r="124505" spans="1:3" x14ac:dyDescent="0.2">
      <c r="A124505" t="s">
        <v>12</v>
      </c>
      <c r="B124505" s="76">
        <v>43543.625</v>
      </c>
      <c r="C124505">
        <v>10.981999999999999</v>
      </c>
    </row>
    <row r="124506" spans="1:3" x14ac:dyDescent="0.2">
      <c r="A124506" t="s">
        <v>12</v>
      </c>
      <c r="B124506" s="76">
        <v>43543.666666666657</v>
      </c>
      <c r="C124506">
        <v>10.09</v>
      </c>
    </row>
    <row r="124507" spans="1:3" x14ac:dyDescent="0.2">
      <c r="A124507" t="s">
        <v>12</v>
      </c>
      <c r="B124507" s="76">
        <v>43543.708333333343</v>
      </c>
      <c r="C124507">
        <v>7.9080000000000004</v>
      </c>
    </row>
    <row r="124508" spans="1:3" x14ac:dyDescent="0.2">
      <c r="A124508" t="s">
        <v>12</v>
      </c>
      <c r="B124508" s="76">
        <v>43543.75</v>
      </c>
      <c r="C124508">
        <v>6.4630000000000001</v>
      </c>
    </row>
    <row r="124509" spans="1:3" x14ac:dyDescent="0.2">
      <c r="A124509" t="s">
        <v>12</v>
      </c>
      <c r="B124509" s="76">
        <v>43543.791666666657</v>
      </c>
      <c r="C124509">
        <v>5.8449999999999998</v>
      </c>
    </row>
    <row r="124510" spans="1:3" x14ac:dyDescent="0.2">
      <c r="A124510" t="s">
        <v>12</v>
      </c>
      <c r="B124510" s="76">
        <v>43543.833333333343</v>
      </c>
      <c r="C124510">
        <v>5.3369999999999997</v>
      </c>
    </row>
    <row r="124511" spans="1:3" x14ac:dyDescent="0.2">
      <c r="A124511" t="s">
        <v>12</v>
      </c>
      <c r="B124511" s="76">
        <v>43543.875</v>
      </c>
      <c r="C124511">
        <v>4.9020000000000001</v>
      </c>
    </row>
    <row r="124512" spans="1:3" x14ac:dyDescent="0.2">
      <c r="A124512" t="s">
        <v>12</v>
      </c>
      <c r="B124512" s="76">
        <v>43543.916666666657</v>
      </c>
      <c r="C124512">
        <v>4.4800000000000004</v>
      </c>
    </row>
    <row r="124513" spans="1:3" x14ac:dyDescent="0.2">
      <c r="A124513" t="s">
        <v>12</v>
      </c>
      <c r="B124513" s="76">
        <v>43543.958333333343</v>
      </c>
      <c r="C124513">
        <v>4.05</v>
      </c>
    </row>
    <row r="124514" spans="1:3" x14ac:dyDescent="0.2">
      <c r="A124514" t="s">
        <v>12</v>
      </c>
      <c r="B124514" s="76">
        <v>43544</v>
      </c>
      <c r="C124514">
        <v>3.6139999999999999</v>
      </c>
    </row>
    <row r="124515" spans="1:3" x14ac:dyDescent="0.2">
      <c r="A124515" t="s">
        <v>12</v>
      </c>
      <c r="B124515" s="76">
        <v>43544.041666666657</v>
      </c>
      <c r="C124515">
        <v>3.2229999999999999</v>
      </c>
    </row>
    <row r="124516" spans="1:3" x14ac:dyDescent="0.2">
      <c r="A124516" t="s">
        <v>12</v>
      </c>
      <c r="B124516" s="76">
        <v>43544.083333333343</v>
      </c>
      <c r="C124516">
        <v>2.9</v>
      </c>
    </row>
    <row r="124517" spans="1:3" x14ac:dyDescent="0.2">
      <c r="A124517" t="s">
        <v>12</v>
      </c>
      <c r="B124517" s="76">
        <v>43544.125</v>
      </c>
      <c r="C124517">
        <v>2.613</v>
      </c>
    </row>
    <row r="124518" spans="1:3" x14ac:dyDescent="0.2">
      <c r="A124518" t="s">
        <v>12</v>
      </c>
      <c r="B124518" s="76">
        <v>43544.166666666657</v>
      </c>
      <c r="C124518">
        <v>2.2959999999999998</v>
      </c>
    </row>
    <row r="124519" spans="1:3" x14ac:dyDescent="0.2">
      <c r="A124519" t="s">
        <v>12</v>
      </c>
      <c r="B124519" s="76">
        <v>43544.208333333343</v>
      </c>
      <c r="C124519">
        <v>2.008</v>
      </c>
    </row>
    <row r="124520" spans="1:3" x14ac:dyDescent="0.2">
      <c r="A124520" t="s">
        <v>12</v>
      </c>
      <c r="B124520" s="76">
        <v>43544.25</v>
      </c>
      <c r="C124520">
        <v>2.8969999999999998</v>
      </c>
    </row>
    <row r="124521" spans="1:3" x14ac:dyDescent="0.2">
      <c r="A124521" t="s">
        <v>12</v>
      </c>
      <c r="B124521" s="76">
        <v>43544.291666666657</v>
      </c>
      <c r="C124521">
        <v>4.7830000000000004</v>
      </c>
    </row>
    <row r="124522" spans="1:3" x14ac:dyDescent="0.2">
      <c r="A124522" t="s">
        <v>12</v>
      </c>
      <c r="B124522" s="76">
        <v>43544.333333333343</v>
      </c>
      <c r="C124522">
        <v>7.0359999999999996</v>
      </c>
    </row>
    <row r="124523" spans="1:3" x14ac:dyDescent="0.2">
      <c r="A124523" t="s">
        <v>12</v>
      </c>
      <c r="B124523" s="76">
        <v>43544.375</v>
      </c>
      <c r="C124523">
        <v>9.5579999999999998</v>
      </c>
    </row>
    <row r="124524" spans="1:3" x14ac:dyDescent="0.2">
      <c r="A124524" t="s">
        <v>12</v>
      </c>
      <c r="B124524" s="76">
        <v>43544.416666666657</v>
      </c>
      <c r="C124524">
        <v>10.977</v>
      </c>
    </row>
    <row r="124525" spans="1:3" x14ac:dyDescent="0.2">
      <c r="A124525" t="s">
        <v>12</v>
      </c>
      <c r="B124525" s="76">
        <v>43544.458333333343</v>
      </c>
      <c r="C124525">
        <v>11.786</v>
      </c>
    </row>
    <row r="124526" spans="1:3" x14ac:dyDescent="0.2">
      <c r="A124526" t="s">
        <v>12</v>
      </c>
      <c r="B124526" s="76">
        <v>43544.5</v>
      </c>
      <c r="C124526">
        <v>12.271000000000001</v>
      </c>
    </row>
    <row r="124527" spans="1:3" x14ac:dyDescent="0.2">
      <c r="A124527" t="s">
        <v>12</v>
      </c>
      <c r="B124527" s="76">
        <v>43544.541666666657</v>
      </c>
      <c r="C124527">
        <v>12.484</v>
      </c>
    </row>
    <row r="124528" spans="1:3" x14ac:dyDescent="0.2">
      <c r="A124528" t="s">
        <v>12</v>
      </c>
      <c r="B124528" s="76">
        <v>43544.583333333343</v>
      </c>
      <c r="C124528">
        <v>12.414</v>
      </c>
    </row>
    <row r="124529" spans="1:3" x14ac:dyDescent="0.2">
      <c r="A124529" t="s">
        <v>12</v>
      </c>
      <c r="B124529" s="76">
        <v>43544.625</v>
      </c>
      <c r="C124529">
        <v>12.084</v>
      </c>
    </row>
    <row r="124530" spans="1:3" x14ac:dyDescent="0.2">
      <c r="A124530" t="s">
        <v>12</v>
      </c>
      <c r="B124530" s="76">
        <v>43544.666666666657</v>
      </c>
      <c r="C124530">
        <v>11.183999999999999</v>
      </c>
    </row>
    <row r="124531" spans="1:3" x14ac:dyDescent="0.2">
      <c r="A124531" t="s">
        <v>12</v>
      </c>
      <c r="B124531" s="76">
        <v>43544.708333333343</v>
      </c>
      <c r="C124531">
        <v>8.7509999999999994</v>
      </c>
    </row>
    <row r="124532" spans="1:3" x14ac:dyDescent="0.2">
      <c r="A124532" t="s">
        <v>12</v>
      </c>
      <c r="B124532" s="76">
        <v>43544.75</v>
      </c>
      <c r="C124532">
        <v>7.2549999999999999</v>
      </c>
    </row>
    <row r="124533" spans="1:3" x14ac:dyDescent="0.2">
      <c r="A124533" t="s">
        <v>12</v>
      </c>
      <c r="B124533" s="76">
        <v>43544.791666666657</v>
      </c>
      <c r="C124533">
        <v>6.5979999999999999</v>
      </c>
    </row>
    <row r="124534" spans="1:3" x14ac:dyDescent="0.2">
      <c r="A124534" t="s">
        <v>12</v>
      </c>
      <c r="B124534" s="76">
        <v>43544.833333333343</v>
      </c>
      <c r="C124534">
        <v>6.0090000000000003</v>
      </c>
    </row>
    <row r="124535" spans="1:3" x14ac:dyDescent="0.2">
      <c r="A124535" t="s">
        <v>12</v>
      </c>
      <c r="B124535" s="76">
        <v>43544.875</v>
      </c>
      <c r="C124535">
        <v>5.399</v>
      </c>
    </row>
    <row r="124536" spans="1:3" x14ac:dyDescent="0.2">
      <c r="A124536" t="s">
        <v>12</v>
      </c>
      <c r="B124536" s="76">
        <v>43544.916666666657</v>
      </c>
      <c r="C124536">
        <v>4.7409999999999997</v>
      </c>
    </row>
    <row r="124537" spans="1:3" x14ac:dyDescent="0.2">
      <c r="A124537" t="s">
        <v>12</v>
      </c>
      <c r="B124537" s="76">
        <v>43544.958333333343</v>
      </c>
      <c r="C124537">
        <v>4.1210000000000004</v>
      </c>
    </row>
    <row r="124538" spans="1:3" x14ac:dyDescent="0.2">
      <c r="A124538" t="s">
        <v>12</v>
      </c>
      <c r="B124538" s="76">
        <v>43545</v>
      </c>
      <c r="C124538">
        <v>3.5880000000000001</v>
      </c>
    </row>
    <row r="124539" spans="1:3" x14ac:dyDescent="0.2">
      <c r="A124539" t="s">
        <v>12</v>
      </c>
      <c r="B124539" s="76">
        <v>43545.041666666657</v>
      </c>
      <c r="C124539">
        <v>3.1669999999999998</v>
      </c>
    </row>
    <row r="124540" spans="1:3" x14ac:dyDescent="0.2">
      <c r="A124540" t="s">
        <v>12</v>
      </c>
      <c r="B124540" s="76">
        <v>43545.083333333343</v>
      </c>
      <c r="C124540">
        <v>2.8260000000000001</v>
      </c>
    </row>
    <row r="124541" spans="1:3" x14ac:dyDescent="0.2">
      <c r="A124541" t="s">
        <v>12</v>
      </c>
      <c r="B124541" s="76">
        <v>43545.125</v>
      </c>
      <c r="C124541">
        <v>2.5059999999999998</v>
      </c>
    </row>
    <row r="124542" spans="1:3" x14ac:dyDescent="0.2">
      <c r="A124542" t="s">
        <v>12</v>
      </c>
      <c r="B124542" s="76">
        <v>43545.166666666657</v>
      </c>
      <c r="C124542">
        <v>2.1960000000000002</v>
      </c>
    </row>
    <row r="124543" spans="1:3" x14ac:dyDescent="0.2">
      <c r="A124543" t="s">
        <v>12</v>
      </c>
      <c r="B124543" s="76">
        <v>43545.208333333343</v>
      </c>
      <c r="C124543">
        <v>1.974</v>
      </c>
    </row>
    <row r="124544" spans="1:3" x14ac:dyDescent="0.2">
      <c r="A124544" t="s">
        <v>12</v>
      </c>
      <c r="B124544" s="76">
        <v>43545.25</v>
      </c>
      <c r="C124544">
        <v>3.2389999999999999</v>
      </c>
    </row>
    <row r="124545" spans="1:3" x14ac:dyDescent="0.2">
      <c r="A124545" t="s">
        <v>12</v>
      </c>
      <c r="B124545" s="76">
        <v>43545.291666666657</v>
      </c>
      <c r="C124545">
        <v>5.4379999999999997</v>
      </c>
    </row>
    <row r="124546" spans="1:3" x14ac:dyDescent="0.2">
      <c r="A124546" t="s">
        <v>12</v>
      </c>
      <c r="B124546" s="76">
        <v>43545.333333333343</v>
      </c>
      <c r="C124546">
        <v>7.891</v>
      </c>
    </row>
    <row r="124547" spans="1:3" x14ac:dyDescent="0.2">
      <c r="A124547" t="s">
        <v>12</v>
      </c>
      <c r="B124547" s="76">
        <v>43545.375</v>
      </c>
      <c r="C124547">
        <v>10.71</v>
      </c>
    </row>
    <row r="124548" spans="1:3" x14ac:dyDescent="0.2">
      <c r="A124548" t="s">
        <v>12</v>
      </c>
      <c r="B124548" s="76">
        <v>43545.416666666657</v>
      </c>
      <c r="C124548">
        <v>12.441000000000001</v>
      </c>
    </row>
    <row r="124549" spans="1:3" x14ac:dyDescent="0.2">
      <c r="A124549" t="s">
        <v>12</v>
      </c>
      <c r="B124549" s="76">
        <v>43545.458333333343</v>
      </c>
      <c r="C124549">
        <v>13.518000000000001</v>
      </c>
    </row>
    <row r="124550" spans="1:3" x14ac:dyDescent="0.2">
      <c r="A124550" t="s">
        <v>12</v>
      </c>
      <c r="B124550" s="76">
        <v>43545.5</v>
      </c>
      <c r="C124550">
        <v>14.278</v>
      </c>
    </row>
    <row r="124551" spans="1:3" x14ac:dyDescent="0.2">
      <c r="A124551" t="s">
        <v>12</v>
      </c>
      <c r="B124551" s="76">
        <v>43545.541666666657</v>
      </c>
      <c r="C124551">
        <v>14.712999999999999</v>
      </c>
    </row>
    <row r="124552" spans="1:3" x14ac:dyDescent="0.2">
      <c r="A124552" t="s">
        <v>12</v>
      </c>
      <c r="B124552" s="76">
        <v>43545.583333333343</v>
      </c>
      <c r="C124552">
        <v>14.772</v>
      </c>
    </row>
    <row r="124553" spans="1:3" x14ac:dyDescent="0.2">
      <c r="A124553" t="s">
        <v>12</v>
      </c>
      <c r="B124553" s="76">
        <v>43545.625</v>
      </c>
      <c r="C124553">
        <v>14.396000000000001</v>
      </c>
    </row>
    <row r="124554" spans="1:3" x14ac:dyDescent="0.2">
      <c r="A124554" t="s">
        <v>12</v>
      </c>
      <c r="B124554" s="76">
        <v>43545.666666666657</v>
      </c>
      <c r="C124554">
        <v>13.234999999999999</v>
      </c>
    </row>
    <row r="124555" spans="1:3" x14ac:dyDescent="0.2">
      <c r="A124555" t="s">
        <v>12</v>
      </c>
      <c r="B124555" s="76">
        <v>43545.708333333343</v>
      </c>
      <c r="C124555">
        <v>10.173999999999999</v>
      </c>
    </row>
    <row r="124556" spans="1:3" x14ac:dyDescent="0.2">
      <c r="A124556" t="s">
        <v>12</v>
      </c>
      <c r="B124556" s="76">
        <v>43545.75</v>
      </c>
      <c r="C124556">
        <v>8.2210000000000001</v>
      </c>
    </row>
    <row r="124557" spans="1:3" x14ac:dyDescent="0.2">
      <c r="A124557" t="s">
        <v>12</v>
      </c>
      <c r="B124557" s="76">
        <v>43545.791666666657</v>
      </c>
      <c r="C124557">
        <v>7.4630000000000001</v>
      </c>
    </row>
    <row r="124558" spans="1:3" x14ac:dyDescent="0.2">
      <c r="A124558" t="s">
        <v>12</v>
      </c>
      <c r="B124558" s="76">
        <v>43545.833333333343</v>
      </c>
      <c r="C124558">
        <v>6.7859999999999996</v>
      </c>
    </row>
    <row r="124559" spans="1:3" x14ac:dyDescent="0.2">
      <c r="A124559" t="s">
        <v>12</v>
      </c>
      <c r="B124559" s="76">
        <v>43545.875</v>
      </c>
      <c r="C124559">
        <v>6.13</v>
      </c>
    </row>
    <row r="124560" spans="1:3" x14ac:dyDescent="0.2">
      <c r="A124560" t="s">
        <v>12</v>
      </c>
      <c r="B124560" s="76">
        <v>43545.916666666657</v>
      </c>
      <c r="C124560">
        <v>5.5090000000000003</v>
      </c>
    </row>
    <row r="124561" spans="1:3" x14ac:dyDescent="0.2">
      <c r="A124561" t="s">
        <v>12</v>
      </c>
      <c r="B124561" s="76">
        <v>43545.958333333343</v>
      </c>
      <c r="C124561">
        <v>5.032</v>
      </c>
    </row>
    <row r="124562" spans="1:3" x14ac:dyDescent="0.2">
      <c r="A124562" t="s">
        <v>12</v>
      </c>
      <c r="B124562" s="76">
        <v>43546</v>
      </c>
      <c r="C124562">
        <v>4.6520000000000001</v>
      </c>
    </row>
    <row r="124563" spans="1:3" x14ac:dyDescent="0.2">
      <c r="A124563" t="s">
        <v>12</v>
      </c>
      <c r="B124563" s="76">
        <v>43546.041666666657</v>
      </c>
      <c r="C124563">
        <v>4.3410000000000002</v>
      </c>
    </row>
    <row r="124564" spans="1:3" x14ac:dyDescent="0.2">
      <c r="A124564" t="s">
        <v>12</v>
      </c>
      <c r="B124564" s="76">
        <v>43546.083333333343</v>
      </c>
      <c r="C124564">
        <v>4.0140000000000002</v>
      </c>
    </row>
    <row r="124565" spans="1:3" x14ac:dyDescent="0.2">
      <c r="A124565" t="s">
        <v>12</v>
      </c>
      <c r="B124565" s="76">
        <v>43546.125</v>
      </c>
      <c r="C124565">
        <v>3.641</v>
      </c>
    </row>
    <row r="124566" spans="1:3" x14ac:dyDescent="0.2">
      <c r="A124566" t="s">
        <v>12</v>
      </c>
      <c r="B124566" s="76">
        <v>43546.166666666657</v>
      </c>
      <c r="C124566">
        <v>3.2869999999999999</v>
      </c>
    </row>
    <row r="124567" spans="1:3" x14ac:dyDescent="0.2">
      <c r="A124567" t="s">
        <v>12</v>
      </c>
      <c r="B124567" s="76">
        <v>43546.208333333343</v>
      </c>
      <c r="C124567">
        <v>3.069</v>
      </c>
    </row>
    <row r="124568" spans="1:3" x14ac:dyDescent="0.2">
      <c r="A124568" t="s">
        <v>12</v>
      </c>
      <c r="B124568" s="76">
        <v>43546.25</v>
      </c>
      <c r="C124568">
        <v>4.0060000000000002</v>
      </c>
    </row>
    <row r="124569" spans="1:3" x14ac:dyDescent="0.2">
      <c r="A124569" t="s">
        <v>12</v>
      </c>
      <c r="B124569" s="76">
        <v>43546.291666666657</v>
      </c>
      <c r="C124569">
        <v>6.03</v>
      </c>
    </row>
    <row r="124570" spans="1:3" x14ac:dyDescent="0.2">
      <c r="A124570" t="s">
        <v>12</v>
      </c>
      <c r="B124570" s="76">
        <v>43546.333333333343</v>
      </c>
      <c r="C124570">
        <v>8.4090000000000007</v>
      </c>
    </row>
    <row r="124571" spans="1:3" x14ac:dyDescent="0.2">
      <c r="A124571" t="s">
        <v>12</v>
      </c>
      <c r="B124571" s="76">
        <v>43546.375</v>
      </c>
      <c r="C124571">
        <v>11.278</v>
      </c>
    </row>
    <row r="124572" spans="1:3" x14ac:dyDescent="0.2">
      <c r="A124572" t="s">
        <v>12</v>
      </c>
      <c r="B124572" s="76">
        <v>43546.416666666657</v>
      </c>
      <c r="C124572">
        <v>13.712999999999999</v>
      </c>
    </row>
    <row r="124573" spans="1:3" x14ac:dyDescent="0.2">
      <c r="A124573" t="s">
        <v>12</v>
      </c>
      <c r="B124573" s="76">
        <v>43546.458333333343</v>
      </c>
      <c r="C124573">
        <v>15.475</v>
      </c>
    </row>
    <row r="124574" spans="1:3" x14ac:dyDescent="0.2">
      <c r="A124574" t="s">
        <v>12</v>
      </c>
      <c r="B124574" s="76">
        <v>43546.5</v>
      </c>
      <c r="C124574">
        <v>16.475999999999999</v>
      </c>
    </row>
    <row r="124575" spans="1:3" x14ac:dyDescent="0.2">
      <c r="A124575" t="s">
        <v>12</v>
      </c>
      <c r="B124575" s="76">
        <v>43546.541666666657</v>
      </c>
      <c r="C124575">
        <v>16.872</v>
      </c>
    </row>
    <row r="124576" spans="1:3" x14ac:dyDescent="0.2">
      <c r="A124576" t="s">
        <v>12</v>
      </c>
      <c r="B124576" s="76">
        <v>43546.583333333343</v>
      </c>
      <c r="C124576">
        <v>16.834</v>
      </c>
    </row>
    <row r="124577" spans="1:3" x14ac:dyDescent="0.2">
      <c r="A124577" t="s">
        <v>12</v>
      </c>
      <c r="B124577" s="76">
        <v>43546.625</v>
      </c>
      <c r="C124577">
        <v>16.411999999999999</v>
      </c>
    </row>
    <row r="124578" spans="1:3" x14ac:dyDescent="0.2">
      <c r="A124578" t="s">
        <v>12</v>
      </c>
      <c r="B124578" s="76">
        <v>43546.666666666657</v>
      </c>
      <c r="C124578">
        <v>15.207000000000001</v>
      </c>
    </row>
    <row r="124579" spans="1:3" x14ac:dyDescent="0.2">
      <c r="A124579" t="s">
        <v>12</v>
      </c>
      <c r="B124579" s="76">
        <v>43546.708333333343</v>
      </c>
      <c r="C124579">
        <v>12.55</v>
      </c>
    </row>
    <row r="124580" spans="1:3" x14ac:dyDescent="0.2">
      <c r="A124580" t="s">
        <v>12</v>
      </c>
      <c r="B124580" s="76">
        <v>43546.75</v>
      </c>
      <c r="C124580">
        <v>10.976000000000001</v>
      </c>
    </row>
    <row r="124581" spans="1:3" x14ac:dyDescent="0.2">
      <c r="A124581" t="s">
        <v>12</v>
      </c>
      <c r="B124581" s="76">
        <v>43546.791666666657</v>
      </c>
      <c r="C124581">
        <v>10.112</v>
      </c>
    </row>
    <row r="124582" spans="1:3" x14ac:dyDescent="0.2">
      <c r="A124582" t="s">
        <v>12</v>
      </c>
      <c r="B124582" s="76">
        <v>43546.833333333343</v>
      </c>
      <c r="C124582">
        <v>9.2669999999999995</v>
      </c>
    </row>
    <row r="124583" spans="1:3" x14ac:dyDescent="0.2">
      <c r="A124583" t="s">
        <v>12</v>
      </c>
      <c r="B124583" s="76">
        <v>43546.875</v>
      </c>
      <c r="C124583">
        <v>8.4309999999999992</v>
      </c>
    </row>
    <row r="124584" spans="1:3" x14ac:dyDescent="0.2">
      <c r="A124584" t="s">
        <v>12</v>
      </c>
      <c r="B124584" s="76">
        <v>43546.916666666657</v>
      </c>
      <c r="C124584">
        <v>7.6289999999999996</v>
      </c>
    </row>
    <row r="124585" spans="1:3" x14ac:dyDescent="0.2">
      <c r="A124585" t="s">
        <v>12</v>
      </c>
      <c r="B124585" s="76">
        <v>43546.958333333343</v>
      </c>
      <c r="C124585">
        <v>7.0350000000000001</v>
      </c>
    </row>
    <row r="124586" spans="1:3" x14ac:dyDescent="0.2">
      <c r="A124586" t="s">
        <v>12</v>
      </c>
      <c r="B124586" s="76">
        <v>43547</v>
      </c>
      <c r="C124586">
        <v>6.5209999999999999</v>
      </c>
    </row>
    <row r="124587" spans="1:3" x14ac:dyDescent="0.2">
      <c r="A124587" t="s">
        <v>12</v>
      </c>
      <c r="B124587" s="76">
        <v>43547.041666666657</v>
      </c>
      <c r="C124587">
        <v>6.0209999999999999</v>
      </c>
    </row>
    <row r="124588" spans="1:3" x14ac:dyDescent="0.2">
      <c r="A124588" t="s">
        <v>12</v>
      </c>
      <c r="B124588" s="76">
        <v>43547.083333333343</v>
      </c>
      <c r="C124588">
        <v>5.51</v>
      </c>
    </row>
    <row r="124589" spans="1:3" x14ac:dyDescent="0.2">
      <c r="A124589" t="s">
        <v>12</v>
      </c>
      <c r="B124589" s="76">
        <v>43547.125</v>
      </c>
      <c r="C124589">
        <v>5.1520000000000001</v>
      </c>
    </row>
    <row r="124590" spans="1:3" x14ac:dyDescent="0.2">
      <c r="A124590" t="s">
        <v>12</v>
      </c>
      <c r="B124590" s="76">
        <v>43547.166666666657</v>
      </c>
      <c r="C124590">
        <v>4.8109999999999999</v>
      </c>
    </row>
    <row r="124591" spans="1:3" x14ac:dyDescent="0.2">
      <c r="A124591" t="s">
        <v>12</v>
      </c>
      <c r="B124591" s="76">
        <v>43547.208333333343</v>
      </c>
      <c r="C124591">
        <v>4.6260000000000003</v>
      </c>
    </row>
    <row r="124592" spans="1:3" x14ac:dyDescent="0.2">
      <c r="A124592" t="s">
        <v>12</v>
      </c>
      <c r="B124592" s="76">
        <v>43547.25</v>
      </c>
      <c r="C124592">
        <v>5.4550000000000001</v>
      </c>
    </row>
    <row r="124593" spans="1:3" x14ac:dyDescent="0.2">
      <c r="A124593" t="s">
        <v>12</v>
      </c>
      <c r="B124593" s="76">
        <v>43547.291666666657</v>
      </c>
      <c r="C124593">
        <v>7.6239999999999997</v>
      </c>
    </row>
    <row r="124594" spans="1:3" x14ac:dyDescent="0.2">
      <c r="A124594" t="s">
        <v>12</v>
      </c>
      <c r="B124594" s="76">
        <v>43547.333333333343</v>
      </c>
      <c r="C124594">
        <v>9.6679999999999993</v>
      </c>
    </row>
    <row r="124595" spans="1:3" x14ac:dyDescent="0.2">
      <c r="A124595" t="s">
        <v>12</v>
      </c>
      <c r="B124595" s="76">
        <v>43547.375</v>
      </c>
      <c r="C124595">
        <v>11.972</v>
      </c>
    </row>
    <row r="124596" spans="1:3" x14ac:dyDescent="0.2">
      <c r="A124596" t="s">
        <v>12</v>
      </c>
      <c r="B124596" s="76">
        <v>43547.416666666657</v>
      </c>
      <c r="C124596">
        <v>13.917</v>
      </c>
    </row>
    <row r="124597" spans="1:3" x14ac:dyDescent="0.2">
      <c r="A124597" t="s">
        <v>12</v>
      </c>
      <c r="B124597" s="76">
        <v>43547.458333333343</v>
      </c>
      <c r="C124597">
        <v>15.247</v>
      </c>
    </row>
    <row r="124598" spans="1:3" x14ac:dyDescent="0.2">
      <c r="A124598" t="s">
        <v>12</v>
      </c>
      <c r="B124598" s="76">
        <v>43547.5</v>
      </c>
      <c r="C124598">
        <v>15.928000000000001</v>
      </c>
    </row>
    <row r="124599" spans="1:3" x14ac:dyDescent="0.2">
      <c r="A124599" t="s">
        <v>12</v>
      </c>
      <c r="B124599" s="76">
        <v>43547.541666666657</v>
      </c>
      <c r="C124599">
        <v>16.170999999999999</v>
      </c>
    </row>
    <row r="124600" spans="1:3" x14ac:dyDescent="0.2">
      <c r="A124600" t="s">
        <v>12</v>
      </c>
      <c r="B124600" s="76">
        <v>43547.583333333343</v>
      </c>
      <c r="C124600">
        <v>16.053000000000001</v>
      </c>
    </row>
    <row r="124601" spans="1:3" x14ac:dyDescent="0.2">
      <c r="A124601" t="s">
        <v>12</v>
      </c>
      <c r="B124601" s="76">
        <v>43547.625</v>
      </c>
      <c r="C124601">
        <v>15.534000000000001</v>
      </c>
    </row>
    <row r="124602" spans="1:3" x14ac:dyDescent="0.2">
      <c r="A124602" t="s">
        <v>12</v>
      </c>
      <c r="B124602" s="76">
        <v>43547.666666666657</v>
      </c>
      <c r="C124602">
        <v>14.262</v>
      </c>
    </row>
    <row r="124603" spans="1:3" x14ac:dyDescent="0.2">
      <c r="A124603" t="s">
        <v>12</v>
      </c>
      <c r="B124603" s="76">
        <v>43547.708333333343</v>
      </c>
      <c r="C124603">
        <v>11.494999999999999</v>
      </c>
    </row>
    <row r="124604" spans="1:3" x14ac:dyDescent="0.2">
      <c r="A124604" t="s">
        <v>12</v>
      </c>
      <c r="B124604" s="76">
        <v>43547.75</v>
      </c>
      <c r="C124604">
        <v>9.6969999999999992</v>
      </c>
    </row>
    <row r="124605" spans="1:3" x14ac:dyDescent="0.2">
      <c r="A124605" t="s">
        <v>12</v>
      </c>
      <c r="B124605" s="76">
        <v>43547.791666666657</v>
      </c>
      <c r="C124605">
        <v>9.0549999999999997</v>
      </c>
    </row>
    <row r="124606" spans="1:3" x14ac:dyDescent="0.2">
      <c r="A124606" t="s">
        <v>12</v>
      </c>
      <c r="B124606" s="76">
        <v>43547.833333333343</v>
      </c>
      <c r="C124606">
        <v>8.4269999999999996</v>
      </c>
    </row>
    <row r="124607" spans="1:3" x14ac:dyDescent="0.2">
      <c r="A124607" t="s">
        <v>12</v>
      </c>
      <c r="B124607" s="76">
        <v>43547.875</v>
      </c>
      <c r="C124607">
        <v>7.8330000000000002</v>
      </c>
    </row>
    <row r="124608" spans="1:3" x14ac:dyDescent="0.2">
      <c r="A124608" t="s">
        <v>12</v>
      </c>
      <c r="B124608" s="76">
        <v>43547.916666666657</v>
      </c>
      <c r="C124608">
        <v>7.29</v>
      </c>
    </row>
    <row r="124609" spans="1:3" x14ac:dyDescent="0.2">
      <c r="A124609" t="s">
        <v>12</v>
      </c>
      <c r="B124609" s="76">
        <v>43547.958333333343</v>
      </c>
      <c r="C124609">
        <v>6.9189999999999996</v>
      </c>
    </row>
    <row r="124610" spans="1:3" x14ac:dyDescent="0.2">
      <c r="A124610" t="s">
        <v>12</v>
      </c>
      <c r="B124610" s="76">
        <v>43548</v>
      </c>
      <c r="C124610">
        <v>6.6909999999999998</v>
      </c>
    </row>
    <row r="124611" spans="1:3" x14ac:dyDescent="0.2">
      <c r="A124611" t="s">
        <v>12</v>
      </c>
      <c r="B124611" s="76">
        <v>43548.041666666657</v>
      </c>
      <c r="C124611">
        <v>6.5069999999999997</v>
      </c>
    </row>
    <row r="124612" spans="1:3" x14ac:dyDescent="0.2">
      <c r="A124612" t="s">
        <v>12</v>
      </c>
      <c r="B124612" s="76">
        <v>43548.083333333343</v>
      </c>
      <c r="C124612">
        <v>6.3840000000000003</v>
      </c>
    </row>
    <row r="124613" spans="1:3" x14ac:dyDescent="0.2">
      <c r="A124613" t="s">
        <v>12</v>
      </c>
      <c r="B124613" s="76">
        <v>43548.125</v>
      </c>
      <c r="C124613">
        <v>6.2530000000000001</v>
      </c>
    </row>
    <row r="124614" spans="1:3" x14ac:dyDescent="0.2">
      <c r="A124614" t="s">
        <v>12</v>
      </c>
      <c r="B124614" s="76">
        <v>43548.166666666657</v>
      </c>
      <c r="C124614">
        <v>6.05</v>
      </c>
    </row>
    <row r="124615" spans="1:3" x14ac:dyDescent="0.2">
      <c r="A124615" t="s">
        <v>12</v>
      </c>
      <c r="B124615" s="76">
        <v>43548.208333333343</v>
      </c>
      <c r="C124615">
        <v>5.8789999999999996</v>
      </c>
    </row>
    <row r="124616" spans="1:3" x14ac:dyDescent="0.2">
      <c r="A124616" t="s">
        <v>12</v>
      </c>
      <c r="B124616" s="76">
        <v>43548.25</v>
      </c>
      <c r="C124616">
        <v>6.4139999999999997</v>
      </c>
    </row>
    <row r="124617" spans="1:3" x14ac:dyDescent="0.2">
      <c r="A124617" t="s">
        <v>12</v>
      </c>
      <c r="B124617" s="76">
        <v>43548.291666666657</v>
      </c>
      <c r="C124617">
        <v>7.8710000000000004</v>
      </c>
    </row>
    <row r="124618" spans="1:3" x14ac:dyDescent="0.2">
      <c r="A124618" t="s">
        <v>12</v>
      </c>
      <c r="B124618" s="76">
        <v>43548.333333333343</v>
      </c>
      <c r="C124618">
        <v>9.6280000000000001</v>
      </c>
    </row>
    <row r="124619" spans="1:3" x14ac:dyDescent="0.2">
      <c r="A124619" t="s">
        <v>12</v>
      </c>
      <c r="B124619" s="76">
        <v>43548.375</v>
      </c>
      <c r="C124619">
        <v>11.675000000000001</v>
      </c>
    </row>
    <row r="124620" spans="1:3" x14ac:dyDescent="0.2">
      <c r="A124620" t="s">
        <v>12</v>
      </c>
      <c r="B124620" s="76">
        <v>43548.416666666657</v>
      </c>
      <c r="C124620">
        <v>13.18</v>
      </c>
    </row>
    <row r="124621" spans="1:3" x14ac:dyDescent="0.2">
      <c r="A124621" t="s">
        <v>12</v>
      </c>
      <c r="B124621" s="76">
        <v>43548.458333333343</v>
      </c>
      <c r="C124621">
        <v>14.023</v>
      </c>
    </row>
    <row r="124622" spans="1:3" x14ac:dyDescent="0.2">
      <c r="A124622" t="s">
        <v>12</v>
      </c>
      <c r="B124622" s="76">
        <v>43548.5</v>
      </c>
      <c r="C124622">
        <v>14.548999999999999</v>
      </c>
    </row>
    <row r="124623" spans="1:3" x14ac:dyDescent="0.2">
      <c r="A124623" t="s">
        <v>12</v>
      </c>
      <c r="B124623" s="76">
        <v>43548.541666666657</v>
      </c>
      <c r="C124623">
        <v>14.742000000000001</v>
      </c>
    </row>
    <row r="124624" spans="1:3" x14ac:dyDescent="0.2">
      <c r="A124624" t="s">
        <v>12</v>
      </c>
      <c r="B124624" s="76">
        <v>43548.583333333343</v>
      </c>
      <c r="C124624">
        <v>14.596</v>
      </c>
    </row>
    <row r="124625" spans="1:3" x14ac:dyDescent="0.2">
      <c r="A124625" t="s">
        <v>12</v>
      </c>
      <c r="B124625" s="76">
        <v>43548.625</v>
      </c>
      <c r="C124625">
        <v>14.124000000000001</v>
      </c>
    </row>
    <row r="124626" spans="1:3" x14ac:dyDescent="0.2">
      <c r="A124626" t="s">
        <v>12</v>
      </c>
      <c r="B124626" s="76">
        <v>43548.666666666657</v>
      </c>
      <c r="C124626">
        <v>13.009</v>
      </c>
    </row>
    <row r="124627" spans="1:3" x14ac:dyDescent="0.2">
      <c r="A124627" t="s">
        <v>12</v>
      </c>
      <c r="B124627" s="76">
        <v>43548.708333333343</v>
      </c>
      <c r="C124627">
        <v>10.295</v>
      </c>
    </row>
    <row r="124628" spans="1:3" x14ac:dyDescent="0.2">
      <c r="A124628" t="s">
        <v>12</v>
      </c>
      <c r="B124628" s="76">
        <v>43548.75</v>
      </c>
      <c r="C124628">
        <v>8.1440000000000001</v>
      </c>
    </row>
    <row r="124629" spans="1:3" x14ac:dyDescent="0.2">
      <c r="A124629" t="s">
        <v>12</v>
      </c>
      <c r="B124629" s="76">
        <v>43548.791666666657</v>
      </c>
      <c r="C124629">
        <v>7.2869999999999999</v>
      </c>
    </row>
    <row r="124630" spans="1:3" x14ac:dyDescent="0.2">
      <c r="A124630" t="s">
        <v>12</v>
      </c>
      <c r="B124630" s="76">
        <v>43548.833333333343</v>
      </c>
      <c r="C124630">
        <v>6.4960000000000004</v>
      </c>
    </row>
    <row r="124631" spans="1:3" x14ac:dyDescent="0.2">
      <c r="A124631" t="s">
        <v>12</v>
      </c>
      <c r="B124631" s="76">
        <v>43548.875</v>
      </c>
      <c r="C124631">
        <v>5.7949999999999999</v>
      </c>
    </row>
    <row r="124632" spans="1:3" x14ac:dyDescent="0.2">
      <c r="A124632" t="s">
        <v>12</v>
      </c>
      <c r="B124632" s="76">
        <v>43548.916666666657</v>
      </c>
      <c r="C124632">
        <v>5.1639999999999997</v>
      </c>
    </row>
    <row r="124633" spans="1:3" x14ac:dyDescent="0.2">
      <c r="A124633" t="s">
        <v>12</v>
      </c>
      <c r="B124633" s="76">
        <v>43548.958333333343</v>
      </c>
      <c r="C124633">
        <v>4.6550000000000002</v>
      </c>
    </row>
    <row r="124634" spans="1:3" x14ac:dyDescent="0.2">
      <c r="A124634" t="s">
        <v>12</v>
      </c>
      <c r="B124634" s="76">
        <v>43549</v>
      </c>
      <c r="C124634">
        <v>4.3019999999999996</v>
      </c>
    </row>
    <row r="124635" spans="1:3" x14ac:dyDescent="0.2">
      <c r="A124635" t="s">
        <v>12</v>
      </c>
      <c r="B124635" s="76">
        <v>43549.041666666657</v>
      </c>
      <c r="C124635">
        <v>4.1349999999999998</v>
      </c>
    </row>
    <row r="124636" spans="1:3" x14ac:dyDescent="0.2">
      <c r="A124636" t="s">
        <v>12</v>
      </c>
      <c r="B124636" s="76">
        <v>43549.083333333343</v>
      </c>
      <c r="C124636">
        <v>4.0380000000000003</v>
      </c>
    </row>
    <row r="124637" spans="1:3" x14ac:dyDescent="0.2">
      <c r="A124637" t="s">
        <v>12</v>
      </c>
      <c r="B124637" s="76">
        <v>43549.125</v>
      </c>
      <c r="C124637">
        <v>3.82</v>
      </c>
    </row>
    <row r="124638" spans="1:3" x14ac:dyDescent="0.2">
      <c r="A124638" t="s">
        <v>12</v>
      </c>
      <c r="B124638" s="76">
        <v>43549.166666666657</v>
      </c>
      <c r="C124638">
        <v>3.6840000000000002</v>
      </c>
    </row>
    <row r="124639" spans="1:3" x14ac:dyDescent="0.2">
      <c r="A124639" t="s">
        <v>12</v>
      </c>
      <c r="B124639" s="76">
        <v>43549.208333333343</v>
      </c>
      <c r="C124639">
        <v>3.6320000000000001</v>
      </c>
    </row>
    <row r="124640" spans="1:3" x14ac:dyDescent="0.2">
      <c r="A124640" t="s">
        <v>12</v>
      </c>
      <c r="B124640" s="76">
        <v>43549.25</v>
      </c>
      <c r="C124640">
        <v>4.4669999999999996</v>
      </c>
    </row>
    <row r="124641" spans="1:3" x14ac:dyDescent="0.2">
      <c r="A124641" t="s">
        <v>12</v>
      </c>
      <c r="B124641" s="76">
        <v>43549.291666666657</v>
      </c>
      <c r="C124641">
        <v>6.109</v>
      </c>
    </row>
    <row r="124642" spans="1:3" x14ac:dyDescent="0.2">
      <c r="A124642" t="s">
        <v>12</v>
      </c>
      <c r="B124642" s="76">
        <v>43549.333333333343</v>
      </c>
      <c r="C124642">
        <v>8.2870000000000008</v>
      </c>
    </row>
    <row r="124643" spans="1:3" x14ac:dyDescent="0.2">
      <c r="A124643" t="s">
        <v>12</v>
      </c>
      <c r="B124643" s="76">
        <v>43549.375</v>
      </c>
      <c r="C124643">
        <v>9.9079999999999995</v>
      </c>
    </row>
    <row r="124644" spans="1:3" x14ac:dyDescent="0.2">
      <c r="A124644" t="s">
        <v>12</v>
      </c>
      <c r="B124644" s="76">
        <v>43549.416666666657</v>
      </c>
      <c r="C124644">
        <v>10.954000000000001</v>
      </c>
    </row>
    <row r="124645" spans="1:3" x14ac:dyDescent="0.2">
      <c r="A124645" t="s">
        <v>12</v>
      </c>
      <c r="B124645" s="76">
        <v>43549.458333333343</v>
      </c>
      <c r="C124645">
        <v>11.67</v>
      </c>
    </row>
    <row r="124646" spans="1:3" x14ac:dyDescent="0.2">
      <c r="A124646" t="s">
        <v>12</v>
      </c>
      <c r="B124646" s="76">
        <v>43549.5</v>
      </c>
      <c r="C124646">
        <v>12.067</v>
      </c>
    </row>
    <row r="124647" spans="1:3" x14ac:dyDescent="0.2">
      <c r="A124647" t="s">
        <v>12</v>
      </c>
      <c r="B124647" s="76">
        <v>43549.541666666657</v>
      </c>
      <c r="C124647">
        <v>12.118</v>
      </c>
    </row>
    <row r="124648" spans="1:3" x14ac:dyDescent="0.2">
      <c r="A124648" t="s">
        <v>12</v>
      </c>
      <c r="B124648" s="76">
        <v>43549.583333333343</v>
      </c>
      <c r="C124648">
        <v>11.817</v>
      </c>
    </row>
    <row r="124649" spans="1:3" x14ac:dyDescent="0.2">
      <c r="A124649" t="s">
        <v>12</v>
      </c>
      <c r="B124649" s="76">
        <v>43549.625</v>
      </c>
      <c r="C124649">
        <v>11.182</v>
      </c>
    </row>
    <row r="124650" spans="1:3" x14ac:dyDescent="0.2">
      <c r="A124650" t="s">
        <v>12</v>
      </c>
      <c r="B124650" s="76">
        <v>43549.666666666657</v>
      </c>
      <c r="C124650">
        <v>10.129</v>
      </c>
    </row>
    <row r="124651" spans="1:3" x14ac:dyDescent="0.2">
      <c r="A124651" t="s">
        <v>12</v>
      </c>
      <c r="B124651" s="76">
        <v>43549.708333333343</v>
      </c>
      <c r="C124651">
        <v>8.2390000000000008</v>
      </c>
    </row>
    <row r="124652" spans="1:3" x14ac:dyDescent="0.2">
      <c r="A124652" t="s">
        <v>12</v>
      </c>
      <c r="B124652" s="76">
        <v>43549.75</v>
      </c>
      <c r="C124652">
        <v>6.218</v>
      </c>
    </row>
    <row r="124653" spans="1:3" x14ac:dyDescent="0.2">
      <c r="A124653" t="s">
        <v>12</v>
      </c>
      <c r="B124653" s="76">
        <v>43549.791666666657</v>
      </c>
      <c r="C124653">
        <v>5.4859999999999998</v>
      </c>
    </row>
    <row r="124654" spans="1:3" x14ac:dyDescent="0.2">
      <c r="A124654" t="s">
        <v>12</v>
      </c>
      <c r="B124654" s="76">
        <v>43549.833333333343</v>
      </c>
      <c r="C124654">
        <v>4.8630000000000004</v>
      </c>
    </row>
    <row r="124655" spans="1:3" x14ac:dyDescent="0.2">
      <c r="A124655" t="s">
        <v>12</v>
      </c>
      <c r="B124655" s="76">
        <v>43549.875</v>
      </c>
      <c r="C124655">
        <v>4.3239999999999998</v>
      </c>
    </row>
    <row r="124656" spans="1:3" x14ac:dyDescent="0.2">
      <c r="A124656" t="s">
        <v>12</v>
      </c>
      <c r="B124656" s="76">
        <v>43549.916666666657</v>
      </c>
      <c r="C124656">
        <v>3.879</v>
      </c>
    </row>
    <row r="124657" spans="1:3" x14ac:dyDescent="0.2">
      <c r="A124657" t="s">
        <v>12</v>
      </c>
      <c r="B124657" s="76">
        <v>43549.958333333343</v>
      </c>
      <c r="C124657">
        <v>3.4380000000000002</v>
      </c>
    </row>
    <row r="124658" spans="1:3" x14ac:dyDescent="0.2">
      <c r="A124658" t="s">
        <v>12</v>
      </c>
      <c r="B124658" s="76">
        <v>43550</v>
      </c>
      <c r="C124658">
        <v>3.0070000000000001</v>
      </c>
    </row>
    <row r="124659" spans="1:3" x14ac:dyDescent="0.2">
      <c r="A124659" t="s">
        <v>12</v>
      </c>
      <c r="B124659" s="76">
        <v>43550.041666666657</v>
      </c>
      <c r="C124659">
        <v>2.58</v>
      </c>
    </row>
    <row r="124660" spans="1:3" x14ac:dyDescent="0.2">
      <c r="A124660" t="s">
        <v>12</v>
      </c>
      <c r="B124660" s="76">
        <v>43550.083333333343</v>
      </c>
      <c r="C124660">
        <v>2.1669999999999998</v>
      </c>
    </row>
    <row r="124661" spans="1:3" x14ac:dyDescent="0.2">
      <c r="A124661" t="s">
        <v>12</v>
      </c>
      <c r="B124661" s="76">
        <v>43550.125</v>
      </c>
      <c r="C124661">
        <v>1.766</v>
      </c>
    </row>
    <row r="124662" spans="1:3" x14ac:dyDescent="0.2">
      <c r="A124662" t="s">
        <v>12</v>
      </c>
      <c r="B124662" s="76">
        <v>43550.166666666657</v>
      </c>
      <c r="C124662">
        <v>1.5840000000000001</v>
      </c>
    </row>
    <row r="124663" spans="1:3" x14ac:dyDescent="0.2">
      <c r="A124663" t="s">
        <v>12</v>
      </c>
      <c r="B124663" s="76">
        <v>43550.208333333343</v>
      </c>
      <c r="C124663">
        <v>1.577</v>
      </c>
    </row>
    <row r="124664" spans="1:3" x14ac:dyDescent="0.2">
      <c r="A124664" t="s">
        <v>12</v>
      </c>
      <c r="B124664" s="76">
        <v>43550.25</v>
      </c>
      <c r="C124664">
        <v>2.6309999999999998</v>
      </c>
    </row>
    <row r="124665" spans="1:3" x14ac:dyDescent="0.2">
      <c r="A124665" t="s">
        <v>12</v>
      </c>
      <c r="B124665" s="76">
        <v>43550.291666666657</v>
      </c>
      <c r="C124665">
        <v>4.4980000000000002</v>
      </c>
    </row>
    <row r="124666" spans="1:3" x14ac:dyDescent="0.2">
      <c r="A124666" t="s">
        <v>12</v>
      </c>
      <c r="B124666" s="76">
        <v>43550.333333333343</v>
      </c>
      <c r="C124666">
        <v>6.8380000000000001</v>
      </c>
    </row>
    <row r="124667" spans="1:3" x14ac:dyDescent="0.2">
      <c r="A124667" t="s">
        <v>12</v>
      </c>
      <c r="B124667" s="76">
        <v>43550.375</v>
      </c>
      <c r="C124667">
        <v>8.6579999999999995</v>
      </c>
    </row>
    <row r="124668" spans="1:3" x14ac:dyDescent="0.2">
      <c r="A124668" t="s">
        <v>12</v>
      </c>
      <c r="B124668" s="76">
        <v>43550.416666666657</v>
      </c>
      <c r="C124668">
        <v>10.009</v>
      </c>
    </row>
    <row r="124669" spans="1:3" x14ac:dyDescent="0.2">
      <c r="A124669" t="s">
        <v>12</v>
      </c>
      <c r="B124669" s="76">
        <v>43550.458333333343</v>
      </c>
      <c r="C124669">
        <v>11.066000000000001</v>
      </c>
    </row>
    <row r="124670" spans="1:3" x14ac:dyDescent="0.2">
      <c r="A124670" t="s">
        <v>12</v>
      </c>
      <c r="B124670" s="76">
        <v>43550.5</v>
      </c>
      <c r="C124670">
        <v>11.804</v>
      </c>
    </row>
    <row r="124671" spans="1:3" x14ac:dyDescent="0.2">
      <c r="A124671" t="s">
        <v>12</v>
      </c>
      <c r="B124671" s="76">
        <v>43550.541666666657</v>
      </c>
      <c r="C124671">
        <v>12.183999999999999</v>
      </c>
    </row>
    <row r="124672" spans="1:3" x14ac:dyDescent="0.2">
      <c r="A124672" t="s">
        <v>12</v>
      </c>
      <c r="B124672" s="76">
        <v>43550.583333333343</v>
      </c>
      <c r="C124672">
        <v>12.173999999999999</v>
      </c>
    </row>
    <row r="124673" spans="1:3" x14ac:dyDescent="0.2">
      <c r="A124673" t="s">
        <v>12</v>
      </c>
      <c r="B124673" s="76">
        <v>43550.625</v>
      </c>
      <c r="C124673">
        <v>11.782999999999999</v>
      </c>
    </row>
    <row r="124674" spans="1:3" x14ac:dyDescent="0.2">
      <c r="A124674" t="s">
        <v>12</v>
      </c>
      <c r="B124674" s="76">
        <v>43550.666666666657</v>
      </c>
      <c r="C124674">
        <v>10.869</v>
      </c>
    </row>
    <row r="124675" spans="1:3" x14ac:dyDescent="0.2">
      <c r="A124675" t="s">
        <v>12</v>
      </c>
      <c r="B124675" s="76">
        <v>43550.708333333343</v>
      </c>
      <c r="C124675">
        <v>8.5079999999999991</v>
      </c>
    </row>
    <row r="124676" spans="1:3" x14ac:dyDescent="0.2">
      <c r="A124676" t="s">
        <v>12</v>
      </c>
      <c r="B124676" s="76">
        <v>43550.75</v>
      </c>
      <c r="C124676">
        <v>6.2889999999999997</v>
      </c>
    </row>
    <row r="124677" spans="1:3" x14ac:dyDescent="0.2">
      <c r="A124677" t="s">
        <v>12</v>
      </c>
      <c r="B124677" s="76">
        <v>43550.791666666657</v>
      </c>
      <c r="C124677">
        <v>5.5590000000000002</v>
      </c>
    </row>
    <row r="124678" spans="1:3" x14ac:dyDescent="0.2">
      <c r="A124678" t="s">
        <v>12</v>
      </c>
      <c r="B124678" s="76">
        <v>43550.833333333343</v>
      </c>
      <c r="C124678">
        <v>4.8220000000000001</v>
      </c>
    </row>
    <row r="124679" spans="1:3" x14ac:dyDescent="0.2">
      <c r="A124679" t="s">
        <v>12</v>
      </c>
      <c r="B124679" s="76">
        <v>43550.875</v>
      </c>
      <c r="C124679">
        <v>4.1310000000000002</v>
      </c>
    </row>
    <row r="124680" spans="1:3" x14ac:dyDescent="0.2">
      <c r="A124680" t="s">
        <v>12</v>
      </c>
      <c r="B124680" s="76">
        <v>43550.916666666657</v>
      </c>
      <c r="C124680">
        <v>3.5779999999999998</v>
      </c>
    </row>
    <row r="124681" spans="1:3" x14ac:dyDescent="0.2">
      <c r="A124681" t="s">
        <v>12</v>
      </c>
      <c r="B124681" s="76">
        <v>43550.958333333343</v>
      </c>
      <c r="C124681">
        <v>3.0870000000000002</v>
      </c>
    </row>
    <row r="124682" spans="1:3" x14ac:dyDescent="0.2">
      <c r="A124682" t="s">
        <v>12</v>
      </c>
      <c r="B124682" s="76">
        <v>43551</v>
      </c>
      <c r="C124682">
        <v>2.645</v>
      </c>
    </row>
    <row r="124683" spans="1:3" x14ac:dyDescent="0.2">
      <c r="A124683" t="s">
        <v>12</v>
      </c>
      <c r="B124683" s="76">
        <v>43551.041666666657</v>
      </c>
      <c r="C124683">
        <v>2.2410000000000001</v>
      </c>
    </row>
    <row r="124684" spans="1:3" x14ac:dyDescent="0.2">
      <c r="A124684" t="s">
        <v>12</v>
      </c>
      <c r="B124684" s="76">
        <v>43551.083333333343</v>
      </c>
      <c r="C124684">
        <v>1.9430000000000001</v>
      </c>
    </row>
    <row r="124685" spans="1:3" x14ac:dyDescent="0.2">
      <c r="A124685" t="s">
        <v>12</v>
      </c>
      <c r="B124685" s="76">
        <v>43551.125</v>
      </c>
      <c r="C124685">
        <v>1.756</v>
      </c>
    </row>
    <row r="124686" spans="1:3" x14ac:dyDescent="0.2">
      <c r="A124686" t="s">
        <v>12</v>
      </c>
      <c r="B124686" s="76">
        <v>43551.166666666657</v>
      </c>
      <c r="C124686">
        <v>1.629</v>
      </c>
    </row>
    <row r="124687" spans="1:3" x14ac:dyDescent="0.2">
      <c r="A124687" t="s">
        <v>12</v>
      </c>
      <c r="B124687" s="76">
        <v>43551.208333333343</v>
      </c>
      <c r="C124687">
        <v>1.605</v>
      </c>
    </row>
    <row r="124688" spans="1:3" x14ac:dyDescent="0.2">
      <c r="A124688" t="s">
        <v>12</v>
      </c>
      <c r="B124688" s="76">
        <v>43551.25</v>
      </c>
      <c r="C124688">
        <v>3.008</v>
      </c>
    </row>
    <row r="124689" spans="1:3" x14ac:dyDescent="0.2">
      <c r="A124689" t="s">
        <v>12</v>
      </c>
      <c r="B124689" s="76">
        <v>43551.291666666657</v>
      </c>
      <c r="C124689">
        <v>5.2009999999999996</v>
      </c>
    </row>
    <row r="124690" spans="1:3" x14ac:dyDescent="0.2">
      <c r="A124690" t="s">
        <v>12</v>
      </c>
      <c r="B124690" s="76">
        <v>43551.333333333343</v>
      </c>
      <c r="C124690">
        <v>7.9539999999999997</v>
      </c>
    </row>
    <row r="124691" spans="1:3" x14ac:dyDescent="0.2">
      <c r="A124691" t="s">
        <v>12</v>
      </c>
      <c r="B124691" s="76">
        <v>43551.375</v>
      </c>
      <c r="C124691">
        <v>10.06</v>
      </c>
    </row>
    <row r="124692" spans="1:3" x14ac:dyDescent="0.2">
      <c r="A124692" t="s">
        <v>12</v>
      </c>
      <c r="B124692" s="76">
        <v>43551.416666666657</v>
      </c>
      <c r="C124692">
        <v>11.351000000000001</v>
      </c>
    </row>
    <row r="124693" spans="1:3" x14ac:dyDescent="0.2">
      <c r="A124693" t="s">
        <v>12</v>
      </c>
      <c r="B124693" s="76">
        <v>43551.458333333343</v>
      </c>
      <c r="C124693">
        <v>12.297000000000001</v>
      </c>
    </row>
    <row r="124694" spans="1:3" x14ac:dyDescent="0.2">
      <c r="A124694" t="s">
        <v>12</v>
      </c>
      <c r="B124694" s="76">
        <v>43551.5</v>
      </c>
      <c r="C124694">
        <v>12.938000000000001</v>
      </c>
    </row>
    <row r="124695" spans="1:3" x14ac:dyDescent="0.2">
      <c r="A124695" t="s">
        <v>12</v>
      </c>
      <c r="B124695" s="76">
        <v>43551.541666666657</v>
      </c>
      <c r="C124695">
        <v>13.247999999999999</v>
      </c>
    </row>
    <row r="124696" spans="1:3" x14ac:dyDescent="0.2">
      <c r="A124696" t="s">
        <v>12</v>
      </c>
      <c r="B124696" s="76">
        <v>43551.583333333343</v>
      </c>
      <c r="C124696">
        <v>13.192</v>
      </c>
    </row>
    <row r="124697" spans="1:3" x14ac:dyDescent="0.2">
      <c r="A124697" t="s">
        <v>12</v>
      </c>
      <c r="B124697" s="76">
        <v>43551.625</v>
      </c>
      <c r="C124697">
        <v>12.776999999999999</v>
      </c>
    </row>
    <row r="124698" spans="1:3" x14ac:dyDescent="0.2">
      <c r="A124698" t="s">
        <v>12</v>
      </c>
      <c r="B124698" s="76">
        <v>43551.666666666657</v>
      </c>
      <c r="C124698">
        <v>11.874000000000001</v>
      </c>
    </row>
    <row r="124699" spans="1:3" x14ac:dyDescent="0.2">
      <c r="A124699" t="s">
        <v>12</v>
      </c>
      <c r="B124699" s="76">
        <v>43551.708333333343</v>
      </c>
      <c r="C124699">
        <v>9.4550000000000001</v>
      </c>
    </row>
    <row r="124700" spans="1:3" x14ac:dyDescent="0.2">
      <c r="A124700" t="s">
        <v>12</v>
      </c>
      <c r="B124700" s="76">
        <v>43551.75</v>
      </c>
      <c r="C124700">
        <v>7.181</v>
      </c>
    </row>
    <row r="124701" spans="1:3" x14ac:dyDescent="0.2">
      <c r="A124701" t="s">
        <v>12</v>
      </c>
      <c r="B124701" s="76">
        <v>43551.791666666657</v>
      </c>
      <c r="C124701">
        <v>6.468</v>
      </c>
    </row>
    <row r="124702" spans="1:3" x14ac:dyDescent="0.2">
      <c r="A124702" t="s">
        <v>12</v>
      </c>
      <c r="B124702" s="76">
        <v>43551.833333333343</v>
      </c>
      <c r="C124702">
        <v>5.8550000000000004</v>
      </c>
    </row>
    <row r="124703" spans="1:3" x14ac:dyDescent="0.2">
      <c r="A124703" t="s">
        <v>12</v>
      </c>
      <c r="B124703" s="76">
        <v>43551.875</v>
      </c>
      <c r="C124703">
        <v>5.2839999999999998</v>
      </c>
    </row>
    <row r="124704" spans="1:3" x14ac:dyDescent="0.2">
      <c r="A124704" t="s">
        <v>12</v>
      </c>
      <c r="B124704" s="76">
        <v>43551.916666666657</v>
      </c>
      <c r="C124704">
        <v>4.7670000000000003</v>
      </c>
    </row>
    <row r="124705" spans="1:3" x14ac:dyDescent="0.2">
      <c r="A124705" t="s">
        <v>12</v>
      </c>
      <c r="B124705" s="76">
        <v>43551.958333333343</v>
      </c>
      <c r="C124705">
        <v>4.2460000000000004</v>
      </c>
    </row>
    <row r="124706" spans="1:3" x14ac:dyDescent="0.2">
      <c r="A124706" t="s">
        <v>12</v>
      </c>
      <c r="B124706" s="76">
        <v>43552</v>
      </c>
      <c r="C124706">
        <v>3.7480000000000002</v>
      </c>
    </row>
    <row r="124707" spans="1:3" x14ac:dyDescent="0.2">
      <c r="A124707" t="s">
        <v>12</v>
      </c>
      <c r="B124707" s="76">
        <v>43552.041666666657</v>
      </c>
      <c r="C124707">
        <v>3.347</v>
      </c>
    </row>
    <row r="124708" spans="1:3" x14ac:dyDescent="0.2">
      <c r="A124708" t="s">
        <v>12</v>
      </c>
      <c r="B124708" s="76">
        <v>43552.083333333343</v>
      </c>
      <c r="C124708">
        <v>3.0649999999999999</v>
      </c>
    </row>
    <row r="124709" spans="1:3" x14ac:dyDescent="0.2">
      <c r="A124709" t="s">
        <v>12</v>
      </c>
      <c r="B124709" s="76">
        <v>43552.125</v>
      </c>
      <c r="C124709">
        <v>2.8069999999999999</v>
      </c>
    </row>
    <row r="124710" spans="1:3" x14ac:dyDescent="0.2">
      <c r="A124710" t="s">
        <v>12</v>
      </c>
      <c r="B124710" s="76">
        <v>43552.166666666657</v>
      </c>
      <c r="C124710">
        <v>2.5539999999999998</v>
      </c>
    </row>
    <row r="124711" spans="1:3" x14ac:dyDescent="0.2">
      <c r="A124711" t="s">
        <v>12</v>
      </c>
      <c r="B124711" s="76">
        <v>43552.208333333343</v>
      </c>
      <c r="C124711">
        <v>2.4020000000000001</v>
      </c>
    </row>
    <row r="124712" spans="1:3" x14ac:dyDescent="0.2">
      <c r="A124712" t="s">
        <v>12</v>
      </c>
      <c r="B124712" s="76">
        <v>43552.25</v>
      </c>
      <c r="C124712">
        <v>4.0259999999999998</v>
      </c>
    </row>
    <row r="124713" spans="1:3" x14ac:dyDescent="0.2">
      <c r="A124713" t="s">
        <v>12</v>
      </c>
      <c r="B124713" s="76">
        <v>43552.291666666657</v>
      </c>
      <c r="C124713">
        <v>6.2910000000000004</v>
      </c>
    </row>
    <row r="124714" spans="1:3" x14ac:dyDescent="0.2">
      <c r="A124714" t="s">
        <v>12</v>
      </c>
      <c r="B124714" s="76">
        <v>43552.333333333343</v>
      </c>
      <c r="C124714">
        <v>9.0969999999999995</v>
      </c>
    </row>
    <row r="124715" spans="1:3" x14ac:dyDescent="0.2">
      <c r="A124715" t="s">
        <v>12</v>
      </c>
      <c r="B124715" s="76">
        <v>43552.375</v>
      </c>
      <c r="C124715">
        <v>11.127000000000001</v>
      </c>
    </row>
    <row r="124716" spans="1:3" x14ac:dyDescent="0.2">
      <c r="A124716" t="s">
        <v>12</v>
      </c>
      <c r="B124716" s="76">
        <v>43552.416666666657</v>
      </c>
      <c r="C124716">
        <v>12.439</v>
      </c>
    </row>
    <row r="124717" spans="1:3" x14ac:dyDescent="0.2">
      <c r="A124717" t="s">
        <v>12</v>
      </c>
      <c r="B124717" s="76">
        <v>43552.458333333343</v>
      </c>
      <c r="C124717">
        <v>13.382999999999999</v>
      </c>
    </row>
    <row r="124718" spans="1:3" x14ac:dyDescent="0.2">
      <c r="A124718" t="s">
        <v>12</v>
      </c>
      <c r="B124718" s="76">
        <v>43552.5</v>
      </c>
      <c r="C124718">
        <v>14.044</v>
      </c>
    </row>
    <row r="124719" spans="1:3" x14ac:dyDescent="0.2">
      <c r="A124719" t="s">
        <v>12</v>
      </c>
      <c r="B124719" s="76">
        <v>43552.541666666657</v>
      </c>
      <c r="C124719">
        <v>14.366</v>
      </c>
    </row>
    <row r="124720" spans="1:3" x14ac:dyDescent="0.2">
      <c r="A124720" t="s">
        <v>12</v>
      </c>
      <c r="B124720" s="76">
        <v>43552.583333333343</v>
      </c>
      <c r="C124720">
        <v>14.337</v>
      </c>
    </row>
    <row r="124721" spans="1:3" x14ac:dyDescent="0.2">
      <c r="A124721" t="s">
        <v>12</v>
      </c>
      <c r="B124721" s="76">
        <v>43552.625</v>
      </c>
      <c r="C124721">
        <v>13.951000000000001</v>
      </c>
    </row>
    <row r="124722" spans="1:3" x14ac:dyDescent="0.2">
      <c r="A124722" t="s">
        <v>12</v>
      </c>
      <c r="B124722" s="76">
        <v>43552.666666666657</v>
      </c>
      <c r="C124722">
        <v>13.058999999999999</v>
      </c>
    </row>
    <row r="124723" spans="1:3" x14ac:dyDescent="0.2">
      <c r="A124723" t="s">
        <v>12</v>
      </c>
      <c r="B124723" s="76">
        <v>43552.708333333343</v>
      </c>
      <c r="C124723">
        <v>10.507999999999999</v>
      </c>
    </row>
    <row r="124724" spans="1:3" x14ac:dyDescent="0.2">
      <c r="A124724" t="s">
        <v>12</v>
      </c>
      <c r="B124724" s="76">
        <v>43552.75</v>
      </c>
      <c r="C124724">
        <v>8.1829999999999998</v>
      </c>
    </row>
    <row r="124725" spans="1:3" x14ac:dyDescent="0.2">
      <c r="A124725" t="s">
        <v>12</v>
      </c>
      <c r="B124725" s="76">
        <v>43552.791666666657</v>
      </c>
      <c r="C124725">
        <v>7.4829999999999997</v>
      </c>
    </row>
    <row r="124726" spans="1:3" x14ac:dyDescent="0.2">
      <c r="A124726" t="s">
        <v>12</v>
      </c>
      <c r="B124726" s="76">
        <v>43552.833333333343</v>
      </c>
      <c r="C124726">
        <v>6.8819999999999997</v>
      </c>
    </row>
    <row r="124727" spans="1:3" x14ac:dyDescent="0.2">
      <c r="A124727" t="s">
        <v>12</v>
      </c>
      <c r="B124727" s="76">
        <v>43552.875</v>
      </c>
      <c r="C124727">
        <v>6.3029999999999999</v>
      </c>
    </row>
    <row r="124728" spans="1:3" x14ac:dyDescent="0.2">
      <c r="A124728" t="s">
        <v>12</v>
      </c>
      <c r="B124728" s="76">
        <v>43552.916666666657</v>
      </c>
      <c r="C124728">
        <v>5.74</v>
      </c>
    </row>
    <row r="124729" spans="1:3" x14ac:dyDescent="0.2">
      <c r="A124729" t="s">
        <v>12</v>
      </c>
      <c r="B124729" s="76">
        <v>43552.958333333343</v>
      </c>
      <c r="C124729">
        <v>5.2050000000000001</v>
      </c>
    </row>
    <row r="124730" spans="1:3" x14ac:dyDescent="0.2">
      <c r="A124730" t="s">
        <v>12</v>
      </c>
      <c r="B124730" s="76">
        <v>43553</v>
      </c>
      <c r="C124730">
        <v>4.7240000000000002</v>
      </c>
    </row>
    <row r="124731" spans="1:3" x14ac:dyDescent="0.2">
      <c r="A124731" t="s">
        <v>12</v>
      </c>
      <c r="B124731" s="76">
        <v>43553.041666666657</v>
      </c>
      <c r="C124731">
        <v>4.3120000000000003</v>
      </c>
    </row>
    <row r="124732" spans="1:3" x14ac:dyDescent="0.2">
      <c r="A124732" t="s">
        <v>12</v>
      </c>
      <c r="B124732" s="76">
        <v>43553.083333333343</v>
      </c>
      <c r="C124732">
        <v>4.0679999999999996</v>
      </c>
    </row>
    <row r="124733" spans="1:3" x14ac:dyDescent="0.2">
      <c r="A124733" t="s">
        <v>12</v>
      </c>
      <c r="B124733" s="76">
        <v>43553.125</v>
      </c>
      <c r="C124733">
        <v>3.8940000000000001</v>
      </c>
    </row>
    <row r="124734" spans="1:3" x14ac:dyDescent="0.2">
      <c r="A124734" t="s">
        <v>12</v>
      </c>
      <c r="B124734" s="76">
        <v>43553.166666666657</v>
      </c>
      <c r="C124734">
        <v>3.8580000000000001</v>
      </c>
    </row>
    <row r="124735" spans="1:3" x14ac:dyDescent="0.2">
      <c r="A124735" t="s">
        <v>12</v>
      </c>
      <c r="B124735" s="76">
        <v>43553.208333333343</v>
      </c>
      <c r="C124735">
        <v>3.919</v>
      </c>
    </row>
    <row r="124736" spans="1:3" x14ac:dyDescent="0.2">
      <c r="A124736" t="s">
        <v>12</v>
      </c>
      <c r="B124736" s="76">
        <v>43553.25</v>
      </c>
      <c r="C124736">
        <v>5.077</v>
      </c>
    </row>
    <row r="124737" spans="1:3" x14ac:dyDescent="0.2">
      <c r="A124737" t="s">
        <v>12</v>
      </c>
      <c r="B124737" s="76">
        <v>43553.291666666657</v>
      </c>
      <c r="C124737">
        <v>6.9880000000000004</v>
      </c>
    </row>
    <row r="124738" spans="1:3" x14ac:dyDescent="0.2">
      <c r="A124738" t="s">
        <v>12</v>
      </c>
      <c r="B124738" s="76">
        <v>43553.333333333343</v>
      </c>
      <c r="C124738">
        <v>9.609</v>
      </c>
    </row>
    <row r="124739" spans="1:3" x14ac:dyDescent="0.2">
      <c r="A124739" t="s">
        <v>12</v>
      </c>
      <c r="B124739" s="76">
        <v>43553.375</v>
      </c>
      <c r="C124739">
        <v>12.22</v>
      </c>
    </row>
    <row r="124740" spans="1:3" x14ac:dyDescent="0.2">
      <c r="A124740" t="s">
        <v>12</v>
      </c>
      <c r="B124740" s="76">
        <v>43553.416666666657</v>
      </c>
      <c r="C124740">
        <v>14.375</v>
      </c>
    </row>
    <row r="124741" spans="1:3" x14ac:dyDescent="0.2">
      <c r="A124741" t="s">
        <v>12</v>
      </c>
      <c r="B124741" s="76">
        <v>43553.458333333343</v>
      </c>
      <c r="C124741">
        <v>15.574999999999999</v>
      </c>
    </row>
    <row r="124742" spans="1:3" x14ac:dyDescent="0.2">
      <c r="A124742" t="s">
        <v>12</v>
      </c>
      <c r="B124742" s="76">
        <v>43553.5</v>
      </c>
      <c r="C124742">
        <v>16.263000000000002</v>
      </c>
    </row>
    <row r="124743" spans="1:3" x14ac:dyDescent="0.2">
      <c r="A124743" t="s">
        <v>12</v>
      </c>
      <c r="B124743" s="76">
        <v>43553.541666666657</v>
      </c>
      <c r="C124743">
        <v>16.565000000000001</v>
      </c>
    </row>
    <row r="124744" spans="1:3" x14ac:dyDescent="0.2">
      <c r="A124744" t="s">
        <v>12</v>
      </c>
      <c r="B124744" s="76">
        <v>43553.583333333343</v>
      </c>
      <c r="C124744">
        <v>16.504999999999999</v>
      </c>
    </row>
    <row r="124745" spans="1:3" x14ac:dyDescent="0.2">
      <c r="A124745" t="s">
        <v>12</v>
      </c>
      <c r="B124745" s="76">
        <v>43553.625</v>
      </c>
      <c r="C124745">
        <v>16.103999999999999</v>
      </c>
    </row>
    <row r="124746" spans="1:3" x14ac:dyDescent="0.2">
      <c r="A124746" t="s">
        <v>12</v>
      </c>
      <c r="B124746" s="76">
        <v>43553.666666666657</v>
      </c>
      <c r="C124746">
        <v>15.113</v>
      </c>
    </row>
    <row r="124747" spans="1:3" x14ac:dyDescent="0.2">
      <c r="A124747" t="s">
        <v>12</v>
      </c>
      <c r="B124747" s="76">
        <v>43553.708333333343</v>
      </c>
      <c r="C124747">
        <v>12.518000000000001</v>
      </c>
    </row>
    <row r="124748" spans="1:3" x14ac:dyDescent="0.2">
      <c r="A124748" t="s">
        <v>12</v>
      </c>
      <c r="B124748" s="76">
        <v>43553.75</v>
      </c>
      <c r="C124748">
        <v>10.452</v>
      </c>
    </row>
    <row r="124749" spans="1:3" x14ac:dyDescent="0.2">
      <c r="A124749" t="s">
        <v>12</v>
      </c>
      <c r="B124749" s="76">
        <v>43553.791666666657</v>
      </c>
      <c r="C124749">
        <v>9.766</v>
      </c>
    </row>
    <row r="124750" spans="1:3" x14ac:dyDescent="0.2">
      <c r="A124750" t="s">
        <v>12</v>
      </c>
      <c r="B124750" s="76">
        <v>43553.833333333343</v>
      </c>
      <c r="C124750">
        <v>9.1210000000000004</v>
      </c>
    </row>
    <row r="124751" spans="1:3" x14ac:dyDescent="0.2">
      <c r="A124751" t="s">
        <v>12</v>
      </c>
      <c r="B124751" s="76">
        <v>43553.875</v>
      </c>
      <c r="C124751">
        <v>8.4580000000000002</v>
      </c>
    </row>
    <row r="124752" spans="1:3" x14ac:dyDescent="0.2">
      <c r="A124752" t="s">
        <v>12</v>
      </c>
      <c r="B124752" s="76">
        <v>43553.916666666657</v>
      </c>
      <c r="C124752">
        <v>7.7750000000000004</v>
      </c>
    </row>
    <row r="124753" spans="1:3" x14ac:dyDescent="0.2">
      <c r="A124753" t="s">
        <v>12</v>
      </c>
      <c r="B124753" s="76">
        <v>43553.958333333343</v>
      </c>
      <c r="C124753">
        <v>7.1260000000000003</v>
      </c>
    </row>
    <row r="124754" spans="1:3" x14ac:dyDescent="0.2">
      <c r="A124754" t="s">
        <v>12</v>
      </c>
      <c r="B124754" s="76">
        <v>43554</v>
      </c>
      <c r="C124754">
        <v>6.5510000000000002</v>
      </c>
    </row>
    <row r="124755" spans="1:3" x14ac:dyDescent="0.2">
      <c r="A124755" t="s">
        <v>12</v>
      </c>
      <c r="B124755" s="76">
        <v>43554.041666666657</v>
      </c>
      <c r="C124755">
        <v>6.0309999999999997</v>
      </c>
    </row>
    <row r="124756" spans="1:3" x14ac:dyDescent="0.2">
      <c r="A124756" t="s">
        <v>12</v>
      </c>
      <c r="B124756" s="76">
        <v>43554.083333333343</v>
      </c>
      <c r="C124756">
        <v>5.5019999999999998</v>
      </c>
    </row>
    <row r="124757" spans="1:3" x14ac:dyDescent="0.2">
      <c r="A124757" t="s">
        <v>12</v>
      </c>
      <c r="B124757" s="76">
        <v>43554.125</v>
      </c>
      <c r="C124757">
        <v>4.9930000000000003</v>
      </c>
    </row>
    <row r="124758" spans="1:3" x14ac:dyDescent="0.2">
      <c r="A124758" t="s">
        <v>12</v>
      </c>
      <c r="B124758" s="76">
        <v>43554.166666666657</v>
      </c>
      <c r="C124758">
        <v>4.53</v>
      </c>
    </row>
    <row r="124759" spans="1:3" x14ac:dyDescent="0.2">
      <c r="A124759" t="s">
        <v>12</v>
      </c>
      <c r="B124759" s="76">
        <v>43554.208333333343</v>
      </c>
      <c r="C124759">
        <v>4.2409999999999997</v>
      </c>
    </row>
    <row r="124760" spans="1:3" x14ac:dyDescent="0.2">
      <c r="A124760" t="s">
        <v>12</v>
      </c>
      <c r="B124760" s="76">
        <v>43554.25</v>
      </c>
      <c r="C124760">
        <v>6.1950000000000003</v>
      </c>
    </row>
    <row r="124761" spans="1:3" x14ac:dyDescent="0.2">
      <c r="A124761" t="s">
        <v>12</v>
      </c>
      <c r="B124761" s="76">
        <v>43554.291666666657</v>
      </c>
      <c r="C124761">
        <v>8.56</v>
      </c>
    </row>
    <row r="124762" spans="1:3" x14ac:dyDescent="0.2">
      <c r="A124762" t="s">
        <v>12</v>
      </c>
      <c r="B124762" s="76">
        <v>43554.333333333343</v>
      </c>
      <c r="C124762">
        <v>11.175000000000001</v>
      </c>
    </row>
    <row r="124763" spans="1:3" x14ac:dyDescent="0.2">
      <c r="A124763" t="s">
        <v>12</v>
      </c>
      <c r="B124763" s="76">
        <v>43554.375</v>
      </c>
      <c r="C124763">
        <v>13.765000000000001</v>
      </c>
    </row>
    <row r="124764" spans="1:3" x14ac:dyDescent="0.2">
      <c r="A124764" t="s">
        <v>12</v>
      </c>
      <c r="B124764" s="76">
        <v>43554.416666666657</v>
      </c>
      <c r="C124764">
        <v>15.504</v>
      </c>
    </row>
    <row r="124765" spans="1:3" x14ac:dyDescent="0.2">
      <c r="A124765" t="s">
        <v>12</v>
      </c>
      <c r="B124765" s="76">
        <v>43554.458333333343</v>
      </c>
      <c r="C124765">
        <v>16.63</v>
      </c>
    </row>
    <row r="124766" spans="1:3" x14ac:dyDescent="0.2">
      <c r="A124766" t="s">
        <v>12</v>
      </c>
      <c r="B124766" s="76">
        <v>43554.5</v>
      </c>
      <c r="C124766">
        <v>17.254000000000001</v>
      </c>
    </row>
    <row r="124767" spans="1:3" x14ac:dyDescent="0.2">
      <c r="A124767" t="s">
        <v>12</v>
      </c>
      <c r="B124767" s="76">
        <v>43554.541666666657</v>
      </c>
      <c r="C124767">
        <v>17.497</v>
      </c>
    </row>
    <row r="124768" spans="1:3" x14ac:dyDescent="0.2">
      <c r="A124768" t="s">
        <v>12</v>
      </c>
      <c r="B124768" s="76">
        <v>43554.583333333343</v>
      </c>
      <c r="C124768">
        <v>17.390999999999998</v>
      </c>
    </row>
    <row r="124769" spans="1:3" x14ac:dyDescent="0.2">
      <c r="A124769" t="s">
        <v>12</v>
      </c>
      <c r="B124769" s="76">
        <v>43554.625</v>
      </c>
      <c r="C124769">
        <v>16.936</v>
      </c>
    </row>
    <row r="124770" spans="1:3" x14ac:dyDescent="0.2">
      <c r="A124770" t="s">
        <v>12</v>
      </c>
      <c r="B124770" s="76">
        <v>43554.666666666657</v>
      </c>
      <c r="C124770">
        <v>15.923</v>
      </c>
    </row>
    <row r="124771" spans="1:3" x14ac:dyDescent="0.2">
      <c r="A124771" t="s">
        <v>12</v>
      </c>
      <c r="B124771" s="76">
        <v>43554.708333333343</v>
      </c>
      <c r="C124771">
        <v>13.513</v>
      </c>
    </row>
    <row r="124772" spans="1:3" x14ac:dyDescent="0.2">
      <c r="A124772" t="s">
        <v>12</v>
      </c>
      <c r="B124772" s="76">
        <v>43554.75</v>
      </c>
      <c r="C124772">
        <v>11.847</v>
      </c>
    </row>
    <row r="124773" spans="1:3" x14ac:dyDescent="0.2">
      <c r="A124773" t="s">
        <v>12</v>
      </c>
      <c r="B124773" s="76">
        <v>43554.791666666657</v>
      </c>
      <c r="C124773">
        <v>11.228</v>
      </c>
    </row>
    <row r="124774" spans="1:3" x14ac:dyDescent="0.2">
      <c r="A124774" t="s">
        <v>12</v>
      </c>
      <c r="B124774" s="76">
        <v>43554.833333333343</v>
      </c>
      <c r="C124774">
        <v>10.351000000000001</v>
      </c>
    </row>
    <row r="124775" spans="1:3" x14ac:dyDescent="0.2">
      <c r="A124775" t="s">
        <v>12</v>
      </c>
      <c r="B124775" s="76">
        <v>43554.875</v>
      </c>
      <c r="C124775">
        <v>9.4359999999999999</v>
      </c>
    </row>
    <row r="124776" spans="1:3" x14ac:dyDescent="0.2">
      <c r="A124776" t="s">
        <v>12</v>
      </c>
      <c r="B124776" s="76">
        <v>43554.916666666657</v>
      </c>
      <c r="C124776">
        <v>8.6669999999999998</v>
      </c>
    </row>
    <row r="124777" spans="1:3" x14ac:dyDescent="0.2">
      <c r="A124777" t="s">
        <v>12</v>
      </c>
      <c r="B124777" s="76">
        <v>43554.958333333343</v>
      </c>
      <c r="C124777">
        <v>7.9829999999999997</v>
      </c>
    </row>
    <row r="124778" spans="1:3" x14ac:dyDescent="0.2">
      <c r="A124778" t="s">
        <v>12</v>
      </c>
      <c r="B124778" s="76">
        <v>43555</v>
      </c>
      <c r="C124778">
        <v>7.43</v>
      </c>
    </row>
    <row r="124779" spans="1:3" x14ac:dyDescent="0.2">
      <c r="A124779" t="s">
        <v>12</v>
      </c>
      <c r="B124779" s="76">
        <v>43555.041666666657</v>
      </c>
      <c r="C124779">
        <v>6.992</v>
      </c>
    </row>
    <row r="124780" spans="1:3" x14ac:dyDescent="0.2">
      <c r="A124780" t="s">
        <v>12</v>
      </c>
      <c r="B124780" s="76">
        <v>43555.083333333343</v>
      </c>
      <c r="C124780">
        <v>6.617</v>
      </c>
    </row>
    <row r="124781" spans="1:3" x14ac:dyDescent="0.2">
      <c r="A124781" t="s">
        <v>12</v>
      </c>
      <c r="B124781" s="76">
        <v>43555.125</v>
      </c>
      <c r="C124781">
        <v>6.1449999999999996</v>
      </c>
    </row>
    <row r="124782" spans="1:3" x14ac:dyDescent="0.2">
      <c r="A124782" t="s">
        <v>12</v>
      </c>
      <c r="B124782" s="76">
        <v>43555.166666666657</v>
      </c>
      <c r="C124782">
        <v>5.57</v>
      </c>
    </row>
    <row r="124783" spans="1:3" x14ac:dyDescent="0.2">
      <c r="A124783" t="s">
        <v>12</v>
      </c>
      <c r="B124783" s="76">
        <v>43555.208333333343</v>
      </c>
      <c r="C124783">
        <v>5.0970000000000004</v>
      </c>
    </row>
    <row r="124784" spans="1:3" x14ac:dyDescent="0.2">
      <c r="A124784" t="s">
        <v>12</v>
      </c>
      <c r="B124784" s="76">
        <v>43555.25</v>
      </c>
      <c r="C124784">
        <v>6.6890000000000001</v>
      </c>
    </row>
    <row r="124785" spans="1:3" x14ac:dyDescent="0.2">
      <c r="A124785" t="s">
        <v>12</v>
      </c>
      <c r="B124785" s="76">
        <v>43555.291666666657</v>
      </c>
      <c r="C124785">
        <v>9.2200000000000006</v>
      </c>
    </row>
    <row r="124786" spans="1:3" x14ac:dyDescent="0.2">
      <c r="A124786" t="s">
        <v>12</v>
      </c>
      <c r="B124786" s="76">
        <v>43555.333333333343</v>
      </c>
      <c r="C124786">
        <v>11.682</v>
      </c>
    </row>
    <row r="124787" spans="1:3" x14ac:dyDescent="0.2">
      <c r="A124787" t="s">
        <v>12</v>
      </c>
      <c r="B124787" s="76">
        <v>43555.375</v>
      </c>
      <c r="C124787">
        <v>14.494</v>
      </c>
    </row>
    <row r="124788" spans="1:3" x14ac:dyDescent="0.2">
      <c r="A124788" t="s">
        <v>12</v>
      </c>
      <c r="B124788" s="76">
        <v>43555.416666666657</v>
      </c>
      <c r="C124788">
        <v>16.198</v>
      </c>
    </row>
    <row r="124789" spans="1:3" x14ac:dyDescent="0.2">
      <c r="A124789" t="s">
        <v>12</v>
      </c>
      <c r="B124789" s="76">
        <v>43555.458333333343</v>
      </c>
      <c r="C124789">
        <v>17.193999999999999</v>
      </c>
    </row>
    <row r="124790" spans="1:3" x14ac:dyDescent="0.2">
      <c r="A124790" t="s">
        <v>12</v>
      </c>
      <c r="B124790" s="76">
        <v>43555.5</v>
      </c>
      <c r="C124790">
        <v>17.739999999999998</v>
      </c>
    </row>
    <row r="124791" spans="1:3" x14ac:dyDescent="0.2">
      <c r="A124791" t="s">
        <v>12</v>
      </c>
      <c r="B124791" s="76">
        <v>43555.541666666657</v>
      </c>
      <c r="C124791">
        <v>17.931000000000001</v>
      </c>
    </row>
    <row r="124792" spans="1:3" x14ac:dyDescent="0.2">
      <c r="A124792" t="s">
        <v>12</v>
      </c>
      <c r="B124792" s="76">
        <v>43555.583333333343</v>
      </c>
      <c r="C124792">
        <v>17.774000000000001</v>
      </c>
    </row>
    <row r="124793" spans="1:3" x14ac:dyDescent="0.2">
      <c r="A124793" t="s">
        <v>12</v>
      </c>
      <c r="B124793" s="76">
        <v>43555.625</v>
      </c>
      <c r="C124793">
        <v>17.242999999999999</v>
      </c>
    </row>
    <row r="124794" spans="1:3" x14ac:dyDescent="0.2">
      <c r="A124794" t="s">
        <v>12</v>
      </c>
      <c r="B124794" s="76">
        <v>43555.666666666657</v>
      </c>
      <c r="C124794">
        <v>16.042000000000002</v>
      </c>
    </row>
    <row r="124795" spans="1:3" x14ac:dyDescent="0.2">
      <c r="A124795" t="s">
        <v>12</v>
      </c>
      <c r="B124795" s="76">
        <v>43555.708333333343</v>
      </c>
      <c r="C124795">
        <v>13.362</v>
      </c>
    </row>
    <row r="124796" spans="1:3" x14ac:dyDescent="0.2">
      <c r="A124796" t="s">
        <v>12</v>
      </c>
      <c r="B124796" s="76">
        <v>43555.75</v>
      </c>
      <c r="C124796">
        <v>11.132</v>
      </c>
    </row>
    <row r="124797" spans="1:3" x14ac:dyDescent="0.2">
      <c r="A124797" t="s">
        <v>12</v>
      </c>
      <c r="B124797" s="76">
        <v>43555.791666666657</v>
      </c>
      <c r="C124797">
        <v>10.313000000000001</v>
      </c>
    </row>
    <row r="124798" spans="1:3" x14ac:dyDescent="0.2">
      <c r="A124798" t="s">
        <v>12</v>
      </c>
      <c r="B124798" s="76">
        <v>43555.833333333343</v>
      </c>
      <c r="C124798">
        <v>9.5429999999999993</v>
      </c>
    </row>
    <row r="124799" spans="1:3" x14ac:dyDescent="0.2">
      <c r="A124799" t="s">
        <v>12</v>
      </c>
      <c r="B124799" s="76">
        <v>43555.875</v>
      </c>
      <c r="C124799">
        <v>8.8539999999999992</v>
      </c>
    </row>
    <row r="124800" spans="1:3" x14ac:dyDescent="0.2">
      <c r="A124800" t="s">
        <v>12</v>
      </c>
      <c r="B124800" s="76">
        <v>43555.916666666657</v>
      </c>
      <c r="C124800">
        <v>8.24</v>
      </c>
    </row>
    <row r="124801" spans="1:3" x14ac:dyDescent="0.2">
      <c r="A124801" t="s">
        <v>12</v>
      </c>
      <c r="B124801" s="76">
        <v>43555.958333333343</v>
      </c>
      <c r="C124801">
        <v>7.7290000000000001</v>
      </c>
    </row>
    <row r="124802" spans="1:3" x14ac:dyDescent="0.2">
      <c r="A124802" t="s">
        <v>12</v>
      </c>
      <c r="B124802" s="76">
        <v>43556</v>
      </c>
      <c r="C124802">
        <v>7.3550000000000004</v>
      </c>
    </row>
    <row r="124803" spans="1:3" x14ac:dyDescent="0.2">
      <c r="A124803" t="s">
        <v>12</v>
      </c>
      <c r="B124803" s="76">
        <v>43556.041666666657</v>
      </c>
      <c r="C124803">
        <v>7.0330000000000004</v>
      </c>
    </row>
    <row r="124804" spans="1:3" x14ac:dyDescent="0.2">
      <c r="A124804" t="s">
        <v>12</v>
      </c>
      <c r="B124804" s="76">
        <v>43556.083333333343</v>
      </c>
      <c r="C124804">
        <v>6.8049999999999997</v>
      </c>
    </row>
    <row r="124805" spans="1:3" x14ac:dyDescent="0.2">
      <c r="A124805" t="s">
        <v>12</v>
      </c>
      <c r="B124805" s="76">
        <v>43556.125</v>
      </c>
      <c r="C124805">
        <v>6.5730000000000004</v>
      </c>
    </row>
    <row r="124806" spans="1:3" x14ac:dyDescent="0.2">
      <c r="A124806" t="s">
        <v>12</v>
      </c>
      <c r="B124806" s="76">
        <v>43556.166666666657</v>
      </c>
      <c r="C124806">
        <v>6.2759999999999998</v>
      </c>
    </row>
    <row r="124807" spans="1:3" x14ac:dyDescent="0.2">
      <c r="A124807" t="s">
        <v>12</v>
      </c>
      <c r="B124807" s="76">
        <v>43556.208333333343</v>
      </c>
      <c r="C124807">
        <v>6.0880000000000001</v>
      </c>
    </row>
    <row r="124808" spans="1:3" x14ac:dyDescent="0.2">
      <c r="A124808" t="s">
        <v>12</v>
      </c>
      <c r="B124808" s="76">
        <v>43556.25</v>
      </c>
      <c r="C124808">
        <v>6.9370000000000003</v>
      </c>
    </row>
    <row r="124809" spans="1:3" x14ac:dyDescent="0.2">
      <c r="A124809" t="s">
        <v>12</v>
      </c>
      <c r="B124809" s="76">
        <v>43556.291666666657</v>
      </c>
      <c r="C124809">
        <v>8.6859999999999999</v>
      </c>
    </row>
    <row r="124810" spans="1:3" x14ac:dyDescent="0.2">
      <c r="A124810" t="s">
        <v>12</v>
      </c>
      <c r="B124810" s="76">
        <v>43556.333333333343</v>
      </c>
      <c r="C124810">
        <v>10.885</v>
      </c>
    </row>
    <row r="124811" spans="1:3" x14ac:dyDescent="0.2">
      <c r="A124811" t="s">
        <v>12</v>
      </c>
      <c r="B124811" s="76">
        <v>43556.375</v>
      </c>
      <c r="C124811">
        <v>13.066000000000001</v>
      </c>
    </row>
    <row r="124812" spans="1:3" x14ac:dyDescent="0.2">
      <c r="A124812" t="s">
        <v>12</v>
      </c>
      <c r="B124812" s="76">
        <v>43556.416666666657</v>
      </c>
      <c r="C124812">
        <v>14.913</v>
      </c>
    </row>
    <row r="124813" spans="1:3" x14ac:dyDescent="0.2">
      <c r="A124813" t="s">
        <v>12</v>
      </c>
      <c r="B124813" s="76">
        <v>43556.458333333343</v>
      </c>
      <c r="C124813">
        <v>16.335000000000001</v>
      </c>
    </row>
    <row r="124814" spans="1:3" x14ac:dyDescent="0.2">
      <c r="A124814" t="s">
        <v>12</v>
      </c>
      <c r="B124814" s="76">
        <v>43556.5</v>
      </c>
      <c r="C124814">
        <v>17.324000000000002</v>
      </c>
    </row>
    <row r="124815" spans="1:3" x14ac:dyDescent="0.2">
      <c r="A124815" t="s">
        <v>12</v>
      </c>
      <c r="B124815" s="76">
        <v>43556.541666666657</v>
      </c>
      <c r="C124815">
        <v>17.786000000000001</v>
      </c>
    </row>
    <row r="124816" spans="1:3" x14ac:dyDescent="0.2">
      <c r="A124816" t="s">
        <v>12</v>
      </c>
      <c r="B124816" s="76">
        <v>43556.583333333343</v>
      </c>
      <c r="C124816">
        <v>17.757999999999999</v>
      </c>
    </row>
    <row r="124817" spans="1:3" x14ac:dyDescent="0.2">
      <c r="A124817" t="s">
        <v>12</v>
      </c>
      <c r="B124817" s="76">
        <v>43556.625</v>
      </c>
      <c r="C124817">
        <v>17.361000000000001</v>
      </c>
    </row>
    <row r="124818" spans="1:3" x14ac:dyDescent="0.2">
      <c r="A124818" t="s">
        <v>12</v>
      </c>
      <c r="B124818" s="76">
        <v>43556.666666666657</v>
      </c>
      <c r="C124818">
        <v>16.329000000000001</v>
      </c>
    </row>
    <row r="124819" spans="1:3" x14ac:dyDescent="0.2">
      <c r="A124819" t="s">
        <v>12</v>
      </c>
      <c r="B124819" s="76">
        <v>43556.708333333343</v>
      </c>
      <c r="C124819">
        <v>13.97</v>
      </c>
    </row>
    <row r="124820" spans="1:3" x14ac:dyDescent="0.2">
      <c r="A124820" t="s">
        <v>12</v>
      </c>
      <c r="B124820" s="76">
        <v>43556.75</v>
      </c>
      <c r="C124820">
        <v>11.993</v>
      </c>
    </row>
    <row r="124821" spans="1:3" x14ac:dyDescent="0.2">
      <c r="A124821" t="s">
        <v>12</v>
      </c>
      <c r="B124821" s="76">
        <v>43556.791666666657</v>
      </c>
      <c r="C124821">
        <v>11.231</v>
      </c>
    </row>
    <row r="124822" spans="1:3" x14ac:dyDescent="0.2">
      <c r="A124822" t="s">
        <v>12</v>
      </c>
      <c r="B124822" s="76">
        <v>43556.833333333343</v>
      </c>
      <c r="C124822">
        <v>10.62</v>
      </c>
    </row>
    <row r="124823" spans="1:3" x14ac:dyDescent="0.2">
      <c r="A124823" t="s">
        <v>12</v>
      </c>
      <c r="B124823" s="76">
        <v>43556.875</v>
      </c>
      <c r="C124823">
        <v>10.054</v>
      </c>
    </row>
    <row r="124824" spans="1:3" x14ac:dyDescent="0.2">
      <c r="A124824" t="s">
        <v>12</v>
      </c>
      <c r="B124824" s="76">
        <v>43556.916666666657</v>
      </c>
      <c r="C124824">
        <v>9.5709999999999997</v>
      </c>
    </row>
    <row r="124825" spans="1:3" x14ac:dyDescent="0.2">
      <c r="A124825" t="s">
        <v>12</v>
      </c>
      <c r="B124825" s="76">
        <v>43556.958333333343</v>
      </c>
      <c r="C124825">
        <v>9.19</v>
      </c>
    </row>
    <row r="124826" spans="1:3" x14ac:dyDescent="0.2">
      <c r="A124826" t="s">
        <v>12</v>
      </c>
      <c r="B124826" s="76">
        <v>43557</v>
      </c>
      <c r="C124826">
        <v>8.8810000000000002</v>
      </c>
    </row>
    <row r="124827" spans="1:3" x14ac:dyDescent="0.2">
      <c r="A124827" t="s">
        <v>12</v>
      </c>
      <c r="B124827" s="76">
        <v>43557.041666666657</v>
      </c>
      <c r="C124827">
        <v>8.6120000000000001</v>
      </c>
    </row>
    <row r="124828" spans="1:3" x14ac:dyDescent="0.2">
      <c r="A124828" t="s">
        <v>12</v>
      </c>
      <c r="B124828" s="76">
        <v>43557.083333333343</v>
      </c>
      <c r="C124828">
        <v>8.3759999999999994</v>
      </c>
    </row>
    <row r="124829" spans="1:3" x14ac:dyDescent="0.2">
      <c r="A124829" t="s">
        <v>12</v>
      </c>
      <c r="B124829" s="76">
        <v>43557.125</v>
      </c>
      <c r="C124829">
        <v>8.1620000000000008</v>
      </c>
    </row>
    <row r="124830" spans="1:3" x14ac:dyDescent="0.2">
      <c r="A124830" t="s">
        <v>12</v>
      </c>
      <c r="B124830" s="76">
        <v>43557.166666666657</v>
      </c>
      <c r="C124830">
        <v>7.9619999999999997</v>
      </c>
    </row>
    <row r="124831" spans="1:3" x14ac:dyDescent="0.2">
      <c r="A124831" t="s">
        <v>12</v>
      </c>
      <c r="B124831" s="76">
        <v>43557.208333333343</v>
      </c>
      <c r="C124831">
        <v>7.8659999999999997</v>
      </c>
    </row>
    <row r="124832" spans="1:3" x14ac:dyDescent="0.2">
      <c r="A124832" t="s">
        <v>12</v>
      </c>
      <c r="B124832" s="76">
        <v>43557.25</v>
      </c>
      <c r="C124832">
        <v>8.7309999999999999</v>
      </c>
    </row>
    <row r="124833" spans="1:3" x14ac:dyDescent="0.2">
      <c r="A124833" t="s">
        <v>12</v>
      </c>
      <c r="B124833" s="76">
        <v>43557.291666666657</v>
      </c>
      <c r="C124833">
        <v>9.94</v>
      </c>
    </row>
    <row r="124834" spans="1:3" x14ac:dyDescent="0.2">
      <c r="A124834" t="s">
        <v>12</v>
      </c>
      <c r="B124834" s="76">
        <v>43557.333333333343</v>
      </c>
      <c r="C124834">
        <v>11.43</v>
      </c>
    </row>
    <row r="124835" spans="1:3" x14ac:dyDescent="0.2">
      <c r="A124835" t="s">
        <v>12</v>
      </c>
      <c r="B124835" s="76">
        <v>43557.375</v>
      </c>
      <c r="C124835">
        <v>12.981999999999999</v>
      </c>
    </row>
    <row r="124836" spans="1:3" x14ac:dyDescent="0.2">
      <c r="A124836" t="s">
        <v>12</v>
      </c>
      <c r="B124836" s="76">
        <v>43557.416666666657</v>
      </c>
      <c r="C124836">
        <v>14.151</v>
      </c>
    </row>
    <row r="124837" spans="1:3" x14ac:dyDescent="0.2">
      <c r="A124837" t="s">
        <v>12</v>
      </c>
      <c r="B124837" s="76">
        <v>43557.458333333343</v>
      </c>
      <c r="C124837">
        <v>14.702999999999999</v>
      </c>
    </row>
    <row r="124838" spans="1:3" x14ac:dyDescent="0.2">
      <c r="A124838" t="s">
        <v>12</v>
      </c>
      <c r="B124838" s="76">
        <v>43557.5</v>
      </c>
      <c r="C124838">
        <v>14.675000000000001</v>
      </c>
    </row>
    <row r="124839" spans="1:3" x14ac:dyDescent="0.2">
      <c r="A124839" t="s">
        <v>12</v>
      </c>
      <c r="B124839" s="76">
        <v>43557.541666666657</v>
      </c>
      <c r="C124839">
        <v>14.228999999999999</v>
      </c>
    </row>
    <row r="124840" spans="1:3" x14ac:dyDescent="0.2">
      <c r="A124840" t="s">
        <v>12</v>
      </c>
      <c r="B124840" s="76">
        <v>43557.583333333343</v>
      </c>
      <c r="C124840">
        <v>13.425000000000001</v>
      </c>
    </row>
    <row r="124841" spans="1:3" x14ac:dyDescent="0.2">
      <c r="A124841" t="s">
        <v>12</v>
      </c>
      <c r="B124841" s="76">
        <v>43557.625</v>
      </c>
      <c r="C124841">
        <v>12.32</v>
      </c>
    </row>
    <row r="124842" spans="1:3" x14ac:dyDescent="0.2">
      <c r="A124842" t="s">
        <v>12</v>
      </c>
      <c r="B124842" s="76">
        <v>43557.666666666657</v>
      </c>
      <c r="C124842">
        <v>11.112</v>
      </c>
    </row>
    <row r="124843" spans="1:3" x14ac:dyDescent="0.2">
      <c r="A124843" t="s">
        <v>12</v>
      </c>
      <c r="B124843" s="76">
        <v>43557.708333333343</v>
      </c>
      <c r="C124843">
        <v>9.7579999999999991</v>
      </c>
    </row>
    <row r="124844" spans="1:3" x14ac:dyDescent="0.2">
      <c r="A124844" t="s">
        <v>12</v>
      </c>
      <c r="B124844" s="76">
        <v>43557.75</v>
      </c>
      <c r="C124844">
        <v>8.4649999999999999</v>
      </c>
    </row>
    <row r="124845" spans="1:3" x14ac:dyDescent="0.2">
      <c r="A124845" t="s">
        <v>12</v>
      </c>
      <c r="B124845" s="76">
        <v>43557.791666666657</v>
      </c>
      <c r="C124845">
        <v>7.7850000000000001</v>
      </c>
    </row>
    <row r="124846" spans="1:3" x14ac:dyDescent="0.2">
      <c r="A124846" t="s">
        <v>12</v>
      </c>
      <c r="B124846" s="76">
        <v>43557.833333333343</v>
      </c>
      <c r="C124846">
        <v>7.2720000000000002</v>
      </c>
    </row>
    <row r="124847" spans="1:3" x14ac:dyDescent="0.2">
      <c r="A124847" t="s">
        <v>12</v>
      </c>
      <c r="B124847" s="76">
        <v>43557.875</v>
      </c>
      <c r="C124847">
        <v>6.86</v>
      </c>
    </row>
    <row r="124848" spans="1:3" x14ac:dyDescent="0.2">
      <c r="A124848" t="s">
        <v>12</v>
      </c>
      <c r="B124848" s="76">
        <v>43557.916666666657</v>
      </c>
      <c r="C124848">
        <v>6.48</v>
      </c>
    </row>
    <row r="124849" spans="1:3" x14ac:dyDescent="0.2">
      <c r="A124849" t="s">
        <v>12</v>
      </c>
      <c r="B124849" s="76">
        <v>43557.958333333343</v>
      </c>
      <c r="C124849">
        <v>6.08</v>
      </c>
    </row>
    <row r="124850" spans="1:3" x14ac:dyDescent="0.2">
      <c r="A124850" t="s">
        <v>12</v>
      </c>
      <c r="B124850" s="76">
        <v>43558</v>
      </c>
      <c r="C124850">
        <v>5.7789999999999999</v>
      </c>
    </row>
    <row r="124851" spans="1:3" x14ac:dyDescent="0.2">
      <c r="A124851" t="s">
        <v>12</v>
      </c>
      <c r="B124851" s="76">
        <v>43558.041666666657</v>
      </c>
      <c r="C124851">
        <v>5.5629999999999997</v>
      </c>
    </row>
    <row r="124852" spans="1:3" x14ac:dyDescent="0.2">
      <c r="A124852" t="s">
        <v>12</v>
      </c>
      <c r="B124852" s="76">
        <v>43558.083333333343</v>
      </c>
      <c r="C124852">
        <v>5.4109999999999996</v>
      </c>
    </row>
    <row r="124853" spans="1:3" x14ac:dyDescent="0.2">
      <c r="A124853" t="s">
        <v>12</v>
      </c>
      <c r="B124853" s="76">
        <v>43558.125</v>
      </c>
      <c r="C124853">
        <v>5.2610000000000001</v>
      </c>
    </row>
    <row r="124854" spans="1:3" x14ac:dyDescent="0.2">
      <c r="A124854" t="s">
        <v>12</v>
      </c>
      <c r="B124854" s="76">
        <v>43558.166666666657</v>
      </c>
      <c r="C124854">
        <v>5.07</v>
      </c>
    </row>
    <row r="124855" spans="1:3" x14ac:dyDescent="0.2">
      <c r="A124855" t="s">
        <v>12</v>
      </c>
      <c r="B124855" s="76">
        <v>43558.208333333343</v>
      </c>
      <c r="C124855">
        <v>4.968</v>
      </c>
    </row>
    <row r="124856" spans="1:3" x14ac:dyDescent="0.2">
      <c r="A124856" t="s">
        <v>12</v>
      </c>
      <c r="B124856" s="76">
        <v>43558.25</v>
      </c>
      <c r="C124856">
        <v>5.3710000000000004</v>
      </c>
    </row>
    <row r="124857" spans="1:3" x14ac:dyDescent="0.2">
      <c r="A124857" t="s">
        <v>12</v>
      </c>
      <c r="B124857" s="76">
        <v>43558.291666666657</v>
      </c>
      <c r="C124857">
        <v>5.984</v>
      </c>
    </row>
    <row r="124858" spans="1:3" x14ac:dyDescent="0.2">
      <c r="A124858" t="s">
        <v>12</v>
      </c>
      <c r="B124858" s="76">
        <v>43558.333333333343</v>
      </c>
      <c r="C124858">
        <v>6.7560000000000002</v>
      </c>
    </row>
    <row r="124859" spans="1:3" x14ac:dyDescent="0.2">
      <c r="A124859" t="s">
        <v>12</v>
      </c>
      <c r="B124859" s="76">
        <v>43558.375</v>
      </c>
      <c r="C124859">
        <v>7.444</v>
      </c>
    </row>
    <row r="124860" spans="1:3" x14ac:dyDescent="0.2">
      <c r="A124860" t="s">
        <v>12</v>
      </c>
      <c r="B124860" s="76">
        <v>43558.416666666657</v>
      </c>
      <c r="C124860">
        <v>7.9450000000000003</v>
      </c>
    </row>
    <row r="124861" spans="1:3" x14ac:dyDescent="0.2">
      <c r="A124861" t="s">
        <v>12</v>
      </c>
      <c r="B124861" s="76">
        <v>43558.458333333343</v>
      </c>
      <c r="C124861">
        <v>8.26</v>
      </c>
    </row>
    <row r="124862" spans="1:3" x14ac:dyDescent="0.2">
      <c r="A124862" t="s">
        <v>12</v>
      </c>
      <c r="B124862" s="76">
        <v>43558.5</v>
      </c>
      <c r="C124862">
        <v>8.34</v>
      </c>
    </row>
    <row r="124863" spans="1:3" x14ac:dyDescent="0.2">
      <c r="A124863" t="s">
        <v>12</v>
      </c>
      <c r="B124863" s="76">
        <v>43558.541666666657</v>
      </c>
      <c r="C124863">
        <v>8.1980000000000004</v>
      </c>
    </row>
    <row r="124864" spans="1:3" x14ac:dyDescent="0.2">
      <c r="A124864" t="s">
        <v>12</v>
      </c>
      <c r="B124864" s="76">
        <v>43558.583333333343</v>
      </c>
      <c r="C124864">
        <v>7.9290000000000003</v>
      </c>
    </row>
    <row r="124865" spans="1:3" x14ac:dyDescent="0.2">
      <c r="A124865" t="s">
        <v>12</v>
      </c>
      <c r="B124865" s="76">
        <v>43558.625</v>
      </c>
      <c r="C124865">
        <v>7.5670000000000002</v>
      </c>
    </row>
    <row r="124866" spans="1:3" x14ac:dyDescent="0.2">
      <c r="A124866" t="s">
        <v>12</v>
      </c>
      <c r="B124866" s="76">
        <v>43558.666666666657</v>
      </c>
      <c r="C124866">
        <v>7.01</v>
      </c>
    </row>
    <row r="124867" spans="1:3" x14ac:dyDescent="0.2">
      <c r="A124867" t="s">
        <v>12</v>
      </c>
      <c r="B124867" s="76">
        <v>43558.708333333343</v>
      </c>
      <c r="C124867">
        <v>6</v>
      </c>
    </row>
    <row r="124868" spans="1:3" x14ac:dyDescent="0.2">
      <c r="A124868" t="s">
        <v>12</v>
      </c>
      <c r="B124868" s="76">
        <v>43558.75</v>
      </c>
      <c r="C124868">
        <v>4.6870000000000003</v>
      </c>
    </row>
    <row r="124869" spans="1:3" x14ac:dyDescent="0.2">
      <c r="A124869" t="s">
        <v>12</v>
      </c>
      <c r="B124869" s="76">
        <v>43558.791666666657</v>
      </c>
      <c r="C124869">
        <v>4.117</v>
      </c>
    </row>
    <row r="124870" spans="1:3" x14ac:dyDescent="0.2">
      <c r="A124870" t="s">
        <v>12</v>
      </c>
      <c r="B124870" s="76">
        <v>43558.833333333343</v>
      </c>
      <c r="C124870">
        <v>3.6419999999999999</v>
      </c>
    </row>
    <row r="124871" spans="1:3" x14ac:dyDescent="0.2">
      <c r="A124871" t="s">
        <v>12</v>
      </c>
      <c r="B124871" s="76">
        <v>43558.875</v>
      </c>
      <c r="C124871">
        <v>3.2570000000000001</v>
      </c>
    </row>
    <row r="124872" spans="1:3" x14ac:dyDescent="0.2">
      <c r="A124872" t="s">
        <v>12</v>
      </c>
      <c r="B124872" s="76">
        <v>43558.916666666657</v>
      </c>
      <c r="C124872">
        <v>2.899</v>
      </c>
    </row>
    <row r="124873" spans="1:3" x14ac:dyDescent="0.2">
      <c r="A124873" t="s">
        <v>12</v>
      </c>
      <c r="B124873" s="76">
        <v>43558.958333333343</v>
      </c>
      <c r="C124873">
        <v>2.544</v>
      </c>
    </row>
    <row r="124874" spans="1:3" x14ac:dyDescent="0.2">
      <c r="A124874" t="s">
        <v>12</v>
      </c>
      <c r="B124874" s="76">
        <v>43559</v>
      </c>
      <c r="C124874">
        <v>2.169</v>
      </c>
    </row>
    <row r="124875" spans="1:3" x14ac:dyDescent="0.2">
      <c r="A124875" t="s">
        <v>12</v>
      </c>
      <c r="B124875" s="76">
        <v>43559.041666666657</v>
      </c>
      <c r="C124875">
        <v>1.8029999999999999</v>
      </c>
    </row>
    <row r="124876" spans="1:3" x14ac:dyDescent="0.2">
      <c r="A124876" t="s">
        <v>12</v>
      </c>
      <c r="B124876" s="76">
        <v>43559.083333333343</v>
      </c>
      <c r="C124876">
        <v>1.4670000000000001</v>
      </c>
    </row>
    <row r="124877" spans="1:3" x14ac:dyDescent="0.2">
      <c r="A124877" t="s">
        <v>12</v>
      </c>
      <c r="B124877" s="76">
        <v>43559.125</v>
      </c>
      <c r="C124877">
        <v>1.1910000000000001</v>
      </c>
    </row>
    <row r="124878" spans="1:3" x14ac:dyDescent="0.2">
      <c r="A124878" t="s">
        <v>12</v>
      </c>
      <c r="B124878" s="76">
        <v>43559.166666666657</v>
      </c>
      <c r="C124878">
        <v>0.95399999999999996</v>
      </c>
    </row>
    <row r="124879" spans="1:3" x14ac:dyDescent="0.2">
      <c r="A124879" t="s">
        <v>12</v>
      </c>
      <c r="B124879" s="76">
        <v>43559.208333333343</v>
      </c>
      <c r="C124879">
        <v>0.96</v>
      </c>
    </row>
    <row r="124880" spans="1:3" x14ac:dyDescent="0.2">
      <c r="A124880" t="s">
        <v>12</v>
      </c>
      <c r="B124880" s="76">
        <v>43559.25</v>
      </c>
      <c r="C124880">
        <v>2.2240000000000002</v>
      </c>
    </row>
    <row r="124881" spans="1:3" x14ac:dyDescent="0.2">
      <c r="A124881" t="s">
        <v>12</v>
      </c>
      <c r="B124881" s="76">
        <v>43559.291666666657</v>
      </c>
      <c r="C124881">
        <v>3.7349999999999999</v>
      </c>
    </row>
    <row r="124882" spans="1:3" x14ac:dyDescent="0.2">
      <c r="A124882" t="s">
        <v>12</v>
      </c>
      <c r="B124882" s="76">
        <v>43559.333333333343</v>
      </c>
      <c r="C124882">
        <v>5.516</v>
      </c>
    </row>
    <row r="124883" spans="1:3" x14ac:dyDescent="0.2">
      <c r="A124883" t="s">
        <v>12</v>
      </c>
      <c r="B124883" s="76">
        <v>43559.375</v>
      </c>
      <c r="C124883">
        <v>6.9489999999999998</v>
      </c>
    </row>
    <row r="124884" spans="1:3" x14ac:dyDescent="0.2">
      <c r="A124884" t="s">
        <v>12</v>
      </c>
      <c r="B124884" s="76">
        <v>43559.416666666657</v>
      </c>
      <c r="C124884">
        <v>8.0960000000000001</v>
      </c>
    </row>
    <row r="124885" spans="1:3" x14ac:dyDescent="0.2">
      <c r="A124885" t="s">
        <v>12</v>
      </c>
      <c r="B124885" s="76">
        <v>43559.458333333343</v>
      </c>
      <c r="C124885">
        <v>8.98</v>
      </c>
    </row>
    <row r="124886" spans="1:3" x14ac:dyDescent="0.2">
      <c r="A124886" t="s">
        <v>12</v>
      </c>
      <c r="B124886" s="76">
        <v>43559.5</v>
      </c>
      <c r="C124886">
        <v>9.5670000000000002</v>
      </c>
    </row>
    <row r="124887" spans="1:3" x14ac:dyDescent="0.2">
      <c r="A124887" t="s">
        <v>12</v>
      </c>
      <c r="B124887" s="76">
        <v>43559.541666666657</v>
      </c>
      <c r="C124887">
        <v>9.8819999999999997</v>
      </c>
    </row>
    <row r="124888" spans="1:3" x14ac:dyDescent="0.2">
      <c r="A124888" t="s">
        <v>12</v>
      </c>
      <c r="B124888" s="76">
        <v>43559.583333333343</v>
      </c>
      <c r="C124888">
        <v>9.9440000000000008</v>
      </c>
    </row>
    <row r="124889" spans="1:3" x14ac:dyDescent="0.2">
      <c r="A124889" t="s">
        <v>12</v>
      </c>
      <c r="B124889" s="76">
        <v>43559.625</v>
      </c>
      <c r="C124889">
        <v>9.74</v>
      </c>
    </row>
    <row r="124890" spans="1:3" x14ac:dyDescent="0.2">
      <c r="A124890" t="s">
        <v>12</v>
      </c>
      <c r="B124890" s="76">
        <v>43559.666666666657</v>
      </c>
      <c r="C124890">
        <v>9.2189999999999994</v>
      </c>
    </row>
    <row r="124891" spans="1:3" x14ac:dyDescent="0.2">
      <c r="A124891" t="s">
        <v>12</v>
      </c>
      <c r="B124891" s="76">
        <v>43559.708333333343</v>
      </c>
      <c r="C124891">
        <v>7.5609999999999999</v>
      </c>
    </row>
    <row r="124892" spans="1:3" x14ac:dyDescent="0.2">
      <c r="A124892" t="s">
        <v>12</v>
      </c>
      <c r="B124892" s="76">
        <v>43559.75</v>
      </c>
      <c r="C124892">
        <v>5.3319999999999999</v>
      </c>
    </row>
    <row r="124893" spans="1:3" x14ac:dyDescent="0.2">
      <c r="A124893" t="s">
        <v>12</v>
      </c>
      <c r="B124893" s="76">
        <v>43559.791666666657</v>
      </c>
      <c r="C124893">
        <v>4.5780000000000003</v>
      </c>
    </row>
    <row r="124894" spans="1:3" x14ac:dyDescent="0.2">
      <c r="A124894" t="s">
        <v>12</v>
      </c>
      <c r="B124894" s="76">
        <v>43559.833333333343</v>
      </c>
      <c r="C124894">
        <v>4.0279999999999996</v>
      </c>
    </row>
    <row r="124895" spans="1:3" x14ac:dyDescent="0.2">
      <c r="A124895" t="s">
        <v>12</v>
      </c>
      <c r="B124895" s="76">
        <v>43559.875</v>
      </c>
      <c r="C124895">
        <v>3.5139999999999998</v>
      </c>
    </row>
    <row r="124896" spans="1:3" x14ac:dyDescent="0.2">
      <c r="A124896" t="s">
        <v>12</v>
      </c>
      <c r="B124896" s="76">
        <v>43559.916666666657</v>
      </c>
      <c r="C124896">
        <v>3.01</v>
      </c>
    </row>
    <row r="124897" spans="1:3" x14ac:dyDescent="0.2">
      <c r="A124897" t="s">
        <v>12</v>
      </c>
      <c r="B124897" s="76">
        <v>43559.958333333343</v>
      </c>
      <c r="C124897">
        <v>2.56</v>
      </c>
    </row>
    <row r="124898" spans="1:3" x14ac:dyDescent="0.2">
      <c r="A124898" t="s">
        <v>12</v>
      </c>
      <c r="B124898" s="76">
        <v>43560</v>
      </c>
      <c r="C124898">
        <v>2.2040000000000002</v>
      </c>
    </row>
    <row r="124899" spans="1:3" x14ac:dyDescent="0.2">
      <c r="A124899" t="s">
        <v>12</v>
      </c>
      <c r="B124899" s="76">
        <v>43560.041666666657</v>
      </c>
      <c r="C124899">
        <v>1.877</v>
      </c>
    </row>
    <row r="124900" spans="1:3" x14ac:dyDescent="0.2">
      <c r="A124900" t="s">
        <v>12</v>
      </c>
      <c r="B124900" s="76">
        <v>43560.083333333343</v>
      </c>
      <c r="C124900">
        <v>1.5649999999999999</v>
      </c>
    </row>
    <row r="124901" spans="1:3" x14ac:dyDescent="0.2">
      <c r="A124901" t="s">
        <v>12</v>
      </c>
      <c r="B124901" s="76">
        <v>43560.125</v>
      </c>
      <c r="C124901">
        <v>1.304</v>
      </c>
    </row>
    <row r="124902" spans="1:3" x14ac:dyDescent="0.2">
      <c r="A124902" t="s">
        <v>12</v>
      </c>
      <c r="B124902" s="76">
        <v>43560.166666666657</v>
      </c>
      <c r="C124902">
        <v>1.0840000000000001</v>
      </c>
    </row>
    <row r="124903" spans="1:3" x14ac:dyDescent="0.2">
      <c r="A124903" t="s">
        <v>12</v>
      </c>
      <c r="B124903" s="76">
        <v>43560.208333333343</v>
      </c>
      <c r="C124903">
        <v>1.141</v>
      </c>
    </row>
    <row r="124904" spans="1:3" x14ac:dyDescent="0.2">
      <c r="A124904" t="s">
        <v>12</v>
      </c>
      <c r="B124904" s="76">
        <v>43560.25</v>
      </c>
      <c r="C124904">
        <v>2.8029999999999999</v>
      </c>
    </row>
    <row r="124905" spans="1:3" x14ac:dyDescent="0.2">
      <c r="A124905" t="s">
        <v>12</v>
      </c>
      <c r="B124905" s="76">
        <v>43560.291666666657</v>
      </c>
      <c r="C124905">
        <v>4.7889999999999997</v>
      </c>
    </row>
    <row r="124906" spans="1:3" x14ac:dyDescent="0.2">
      <c r="A124906" t="s">
        <v>12</v>
      </c>
      <c r="B124906" s="76">
        <v>43560.333333333343</v>
      </c>
      <c r="C124906">
        <v>7.5469999999999997</v>
      </c>
    </row>
    <row r="124907" spans="1:3" x14ac:dyDescent="0.2">
      <c r="A124907" t="s">
        <v>12</v>
      </c>
      <c r="B124907" s="76">
        <v>43560.375</v>
      </c>
      <c r="C124907">
        <v>9.5519999999999996</v>
      </c>
    </row>
    <row r="124908" spans="1:3" x14ac:dyDescent="0.2">
      <c r="A124908" t="s">
        <v>12</v>
      </c>
      <c r="B124908" s="76">
        <v>43560.416666666657</v>
      </c>
      <c r="C124908">
        <v>10.802</v>
      </c>
    </row>
    <row r="124909" spans="1:3" x14ac:dyDescent="0.2">
      <c r="A124909" t="s">
        <v>12</v>
      </c>
      <c r="B124909" s="76">
        <v>43560.458333333343</v>
      </c>
      <c r="C124909">
        <v>11.654999999999999</v>
      </c>
    </row>
    <row r="124910" spans="1:3" x14ac:dyDescent="0.2">
      <c r="A124910" t="s">
        <v>12</v>
      </c>
      <c r="B124910" s="76">
        <v>43560.5</v>
      </c>
      <c r="C124910">
        <v>12.159000000000001</v>
      </c>
    </row>
    <row r="124911" spans="1:3" x14ac:dyDescent="0.2">
      <c r="A124911" t="s">
        <v>12</v>
      </c>
      <c r="B124911" s="76">
        <v>43560.541666666657</v>
      </c>
      <c r="C124911">
        <v>12.375999999999999</v>
      </c>
    </row>
    <row r="124912" spans="1:3" x14ac:dyDescent="0.2">
      <c r="A124912" t="s">
        <v>12</v>
      </c>
      <c r="B124912" s="76">
        <v>43560.583333333343</v>
      </c>
      <c r="C124912">
        <v>12.295999999999999</v>
      </c>
    </row>
    <row r="124913" spans="1:3" x14ac:dyDescent="0.2">
      <c r="A124913" t="s">
        <v>12</v>
      </c>
      <c r="B124913" s="76">
        <v>43560.625</v>
      </c>
      <c r="C124913">
        <v>11.943</v>
      </c>
    </row>
    <row r="124914" spans="1:3" x14ac:dyDescent="0.2">
      <c r="A124914" t="s">
        <v>12</v>
      </c>
      <c r="B124914" s="76">
        <v>43560.666666666657</v>
      </c>
      <c r="C124914">
        <v>11.162000000000001</v>
      </c>
    </row>
    <row r="124915" spans="1:3" x14ac:dyDescent="0.2">
      <c r="A124915" t="s">
        <v>12</v>
      </c>
      <c r="B124915" s="76">
        <v>43560.708333333343</v>
      </c>
      <c r="C124915">
        <v>9.5060000000000002</v>
      </c>
    </row>
    <row r="124916" spans="1:3" x14ac:dyDescent="0.2">
      <c r="A124916" t="s">
        <v>12</v>
      </c>
      <c r="B124916" s="76">
        <v>43560.75</v>
      </c>
      <c r="C124916">
        <v>7.8860000000000001</v>
      </c>
    </row>
    <row r="124917" spans="1:3" x14ac:dyDescent="0.2">
      <c r="A124917" t="s">
        <v>12</v>
      </c>
      <c r="B124917" s="76">
        <v>43560.791666666657</v>
      </c>
      <c r="C124917">
        <v>7.2910000000000004</v>
      </c>
    </row>
    <row r="124918" spans="1:3" x14ac:dyDescent="0.2">
      <c r="A124918" t="s">
        <v>12</v>
      </c>
      <c r="B124918" s="76">
        <v>43560.833333333343</v>
      </c>
      <c r="C124918">
        <v>6.8380000000000001</v>
      </c>
    </row>
    <row r="124919" spans="1:3" x14ac:dyDescent="0.2">
      <c r="A124919" t="s">
        <v>12</v>
      </c>
      <c r="B124919" s="76">
        <v>43560.875</v>
      </c>
      <c r="C124919">
        <v>6.3760000000000003</v>
      </c>
    </row>
    <row r="124920" spans="1:3" x14ac:dyDescent="0.2">
      <c r="A124920" t="s">
        <v>12</v>
      </c>
      <c r="B124920" s="76">
        <v>43560.916666666657</v>
      </c>
      <c r="C124920">
        <v>5.8179999999999996</v>
      </c>
    </row>
    <row r="124921" spans="1:3" x14ac:dyDescent="0.2">
      <c r="A124921" t="s">
        <v>12</v>
      </c>
      <c r="B124921" s="76">
        <v>43560.958333333343</v>
      </c>
      <c r="C124921">
        <v>5.33</v>
      </c>
    </row>
    <row r="124922" spans="1:3" x14ac:dyDescent="0.2">
      <c r="A124922" t="s">
        <v>12</v>
      </c>
      <c r="B124922" s="76">
        <v>43561</v>
      </c>
      <c r="C124922">
        <v>4.9630000000000001</v>
      </c>
    </row>
    <row r="124923" spans="1:3" x14ac:dyDescent="0.2">
      <c r="A124923" t="s">
        <v>12</v>
      </c>
      <c r="B124923" s="76">
        <v>43561.041666666657</v>
      </c>
      <c r="C124923">
        <v>4.5999999999999996</v>
      </c>
    </row>
    <row r="124924" spans="1:3" x14ac:dyDescent="0.2">
      <c r="A124924" t="s">
        <v>12</v>
      </c>
      <c r="B124924" s="76">
        <v>43561.083333333343</v>
      </c>
      <c r="C124924">
        <v>4.2709999999999999</v>
      </c>
    </row>
    <row r="124925" spans="1:3" x14ac:dyDescent="0.2">
      <c r="A124925" t="s">
        <v>12</v>
      </c>
      <c r="B124925" s="76">
        <v>43561.125</v>
      </c>
      <c r="C124925">
        <v>4.0750000000000002</v>
      </c>
    </row>
    <row r="124926" spans="1:3" x14ac:dyDescent="0.2">
      <c r="A124926" t="s">
        <v>12</v>
      </c>
      <c r="B124926" s="76">
        <v>43561.166666666657</v>
      </c>
      <c r="C124926">
        <v>3.996</v>
      </c>
    </row>
    <row r="124927" spans="1:3" x14ac:dyDescent="0.2">
      <c r="A124927" t="s">
        <v>12</v>
      </c>
      <c r="B124927" s="76">
        <v>43561.208333333343</v>
      </c>
      <c r="C124927">
        <v>4.1120000000000001</v>
      </c>
    </row>
    <row r="124928" spans="1:3" x14ac:dyDescent="0.2">
      <c r="A124928" t="s">
        <v>12</v>
      </c>
      <c r="B124928" s="76">
        <v>43561.25</v>
      </c>
      <c r="C124928">
        <v>5.2370000000000001</v>
      </c>
    </row>
    <row r="124929" spans="1:3" x14ac:dyDescent="0.2">
      <c r="A124929" t="s">
        <v>12</v>
      </c>
      <c r="B124929" s="76">
        <v>43561.291666666657</v>
      </c>
      <c r="C124929">
        <v>6.7770000000000001</v>
      </c>
    </row>
    <row r="124930" spans="1:3" x14ac:dyDescent="0.2">
      <c r="A124930" t="s">
        <v>12</v>
      </c>
      <c r="B124930" s="76">
        <v>43561.333333333343</v>
      </c>
      <c r="C124930">
        <v>8.7729999999999997</v>
      </c>
    </row>
    <row r="124931" spans="1:3" x14ac:dyDescent="0.2">
      <c r="A124931" t="s">
        <v>12</v>
      </c>
      <c r="B124931" s="76">
        <v>43561.375</v>
      </c>
      <c r="C124931">
        <v>10.522</v>
      </c>
    </row>
    <row r="124932" spans="1:3" x14ac:dyDescent="0.2">
      <c r="A124932" t="s">
        <v>12</v>
      </c>
      <c r="B124932" s="76">
        <v>43561.416666666657</v>
      </c>
      <c r="C124932">
        <v>11.752000000000001</v>
      </c>
    </row>
    <row r="124933" spans="1:3" x14ac:dyDescent="0.2">
      <c r="A124933" t="s">
        <v>12</v>
      </c>
      <c r="B124933" s="76">
        <v>43561.458333333343</v>
      </c>
      <c r="C124933">
        <v>12.619</v>
      </c>
    </row>
    <row r="124934" spans="1:3" x14ac:dyDescent="0.2">
      <c r="A124934" t="s">
        <v>12</v>
      </c>
      <c r="B124934" s="76">
        <v>43561.5</v>
      </c>
      <c r="C124934">
        <v>13.215999999999999</v>
      </c>
    </row>
    <row r="124935" spans="1:3" x14ac:dyDescent="0.2">
      <c r="A124935" t="s">
        <v>12</v>
      </c>
      <c r="B124935" s="76">
        <v>43561.541666666657</v>
      </c>
      <c r="C124935">
        <v>13.446999999999999</v>
      </c>
    </row>
    <row r="124936" spans="1:3" x14ac:dyDescent="0.2">
      <c r="A124936" t="s">
        <v>12</v>
      </c>
      <c r="B124936" s="76">
        <v>43561.583333333343</v>
      </c>
      <c r="C124936">
        <v>13.353</v>
      </c>
    </row>
    <row r="124937" spans="1:3" x14ac:dyDescent="0.2">
      <c r="A124937" t="s">
        <v>12</v>
      </c>
      <c r="B124937" s="76">
        <v>43561.625</v>
      </c>
      <c r="C124937">
        <v>12.968</v>
      </c>
    </row>
    <row r="124938" spans="1:3" x14ac:dyDescent="0.2">
      <c r="A124938" t="s">
        <v>12</v>
      </c>
      <c r="B124938" s="76">
        <v>43561.666666666657</v>
      </c>
      <c r="C124938">
        <v>12.182</v>
      </c>
    </row>
    <row r="124939" spans="1:3" x14ac:dyDescent="0.2">
      <c r="A124939" t="s">
        <v>12</v>
      </c>
      <c r="B124939" s="76">
        <v>43561.708333333343</v>
      </c>
      <c r="C124939">
        <v>10.599</v>
      </c>
    </row>
    <row r="124940" spans="1:3" x14ac:dyDescent="0.2">
      <c r="A124940" t="s">
        <v>12</v>
      </c>
      <c r="B124940" s="76">
        <v>43561.75</v>
      </c>
      <c r="C124940">
        <v>8.8930000000000007</v>
      </c>
    </row>
    <row r="124941" spans="1:3" x14ac:dyDescent="0.2">
      <c r="A124941" t="s">
        <v>12</v>
      </c>
      <c r="B124941" s="76">
        <v>43561.791666666657</v>
      </c>
      <c r="C124941">
        <v>8.2520000000000007</v>
      </c>
    </row>
    <row r="124942" spans="1:3" x14ac:dyDescent="0.2">
      <c r="A124942" t="s">
        <v>12</v>
      </c>
      <c r="B124942" s="76">
        <v>43561.833333333343</v>
      </c>
      <c r="C124942">
        <v>7.6920000000000002</v>
      </c>
    </row>
    <row r="124943" spans="1:3" x14ac:dyDescent="0.2">
      <c r="A124943" t="s">
        <v>12</v>
      </c>
      <c r="B124943" s="76">
        <v>43561.875</v>
      </c>
      <c r="C124943">
        <v>7.1470000000000002</v>
      </c>
    </row>
    <row r="124944" spans="1:3" x14ac:dyDescent="0.2">
      <c r="A124944" t="s">
        <v>12</v>
      </c>
      <c r="B124944" s="76">
        <v>43561.916666666657</v>
      </c>
      <c r="C124944">
        <v>6.726</v>
      </c>
    </row>
    <row r="124945" spans="1:3" x14ac:dyDescent="0.2">
      <c r="A124945" t="s">
        <v>12</v>
      </c>
      <c r="B124945" s="76">
        <v>43561.958333333343</v>
      </c>
      <c r="C124945">
        <v>6.3789999999999996</v>
      </c>
    </row>
    <row r="124946" spans="1:3" x14ac:dyDescent="0.2">
      <c r="A124946" t="s">
        <v>12</v>
      </c>
      <c r="B124946" s="76">
        <v>43562</v>
      </c>
      <c r="C124946">
        <v>6.0739999999999998</v>
      </c>
    </row>
    <row r="124947" spans="1:3" x14ac:dyDescent="0.2">
      <c r="A124947" t="s">
        <v>12</v>
      </c>
      <c r="B124947" s="76">
        <v>43562.041666666657</v>
      </c>
      <c r="C124947">
        <v>5.8719999999999999</v>
      </c>
    </row>
    <row r="124948" spans="1:3" x14ac:dyDescent="0.2">
      <c r="A124948" t="s">
        <v>12</v>
      </c>
      <c r="B124948" s="76">
        <v>43562.083333333343</v>
      </c>
      <c r="C124948">
        <v>5.75</v>
      </c>
    </row>
    <row r="124949" spans="1:3" x14ac:dyDescent="0.2">
      <c r="A124949" t="s">
        <v>12</v>
      </c>
      <c r="B124949" s="76">
        <v>43562.125</v>
      </c>
      <c r="C124949">
        <v>5.6619999999999999</v>
      </c>
    </row>
    <row r="124950" spans="1:3" x14ac:dyDescent="0.2">
      <c r="A124950" t="s">
        <v>12</v>
      </c>
      <c r="B124950" s="76">
        <v>43562.166666666657</v>
      </c>
      <c r="C124950">
        <v>5.5579999999999998</v>
      </c>
    </row>
    <row r="124951" spans="1:3" x14ac:dyDescent="0.2">
      <c r="A124951" t="s">
        <v>12</v>
      </c>
      <c r="B124951" s="76">
        <v>43562.208333333343</v>
      </c>
      <c r="C124951">
        <v>5.609</v>
      </c>
    </row>
    <row r="124952" spans="1:3" x14ac:dyDescent="0.2">
      <c r="A124952" t="s">
        <v>12</v>
      </c>
      <c r="B124952" s="76">
        <v>43562.25</v>
      </c>
      <c r="C124952">
        <v>6.4779999999999998</v>
      </c>
    </row>
    <row r="124953" spans="1:3" x14ac:dyDescent="0.2">
      <c r="A124953" t="s">
        <v>12</v>
      </c>
      <c r="B124953" s="76">
        <v>43562.291666666657</v>
      </c>
      <c r="C124953">
        <v>7.4710000000000001</v>
      </c>
    </row>
    <row r="124954" spans="1:3" x14ac:dyDescent="0.2">
      <c r="A124954" t="s">
        <v>12</v>
      </c>
      <c r="B124954" s="76">
        <v>43562.333333333343</v>
      </c>
      <c r="C124954">
        <v>8.7759999999999998</v>
      </c>
    </row>
    <row r="124955" spans="1:3" x14ac:dyDescent="0.2">
      <c r="A124955" t="s">
        <v>12</v>
      </c>
      <c r="B124955" s="76">
        <v>43562.375</v>
      </c>
      <c r="C124955">
        <v>10.083</v>
      </c>
    </row>
    <row r="124956" spans="1:3" x14ac:dyDescent="0.2">
      <c r="A124956" t="s">
        <v>12</v>
      </c>
      <c r="B124956" s="76">
        <v>43562.416666666657</v>
      </c>
      <c r="C124956">
        <v>11.14</v>
      </c>
    </row>
    <row r="124957" spans="1:3" x14ac:dyDescent="0.2">
      <c r="A124957" t="s">
        <v>12</v>
      </c>
      <c r="B124957" s="76">
        <v>43562.458333333343</v>
      </c>
      <c r="C124957">
        <v>11.852</v>
      </c>
    </row>
    <row r="124958" spans="1:3" x14ac:dyDescent="0.2">
      <c r="A124958" t="s">
        <v>12</v>
      </c>
      <c r="B124958" s="76">
        <v>43562.5</v>
      </c>
      <c r="C124958">
        <v>12.3</v>
      </c>
    </row>
    <row r="124959" spans="1:3" x14ac:dyDescent="0.2">
      <c r="A124959" t="s">
        <v>12</v>
      </c>
      <c r="B124959" s="76">
        <v>43562.541666666657</v>
      </c>
      <c r="C124959">
        <v>12.510999999999999</v>
      </c>
    </row>
    <row r="124960" spans="1:3" x14ac:dyDescent="0.2">
      <c r="A124960" t="s">
        <v>12</v>
      </c>
      <c r="B124960" s="76">
        <v>43562.583333333343</v>
      </c>
      <c r="C124960">
        <v>12.49</v>
      </c>
    </row>
    <row r="124961" spans="1:3" x14ac:dyDescent="0.2">
      <c r="A124961" t="s">
        <v>12</v>
      </c>
      <c r="B124961" s="76">
        <v>43562.625</v>
      </c>
      <c r="C124961">
        <v>12.26</v>
      </c>
    </row>
    <row r="124962" spans="1:3" x14ac:dyDescent="0.2">
      <c r="A124962" t="s">
        <v>12</v>
      </c>
      <c r="B124962" s="76">
        <v>43562.666666666657</v>
      </c>
      <c r="C124962">
        <v>11.726000000000001</v>
      </c>
    </row>
    <row r="124963" spans="1:3" x14ac:dyDescent="0.2">
      <c r="A124963" t="s">
        <v>12</v>
      </c>
      <c r="B124963" s="76">
        <v>43562.708333333343</v>
      </c>
      <c r="C124963">
        <v>10.542</v>
      </c>
    </row>
    <row r="124964" spans="1:3" x14ac:dyDescent="0.2">
      <c r="A124964" t="s">
        <v>12</v>
      </c>
      <c r="B124964" s="76">
        <v>43562.75</v>
      </c>
      <c r="C124964">
        <v>9.0960000000000001</v>
      </c>
    </row>
    <row r="124965" spans="1:3" x14ac:dyDescent="0.2">
      <c r="A124965" t="s">
        <v>12</v>
      </c>
      <c r="B124965" s="76">
        <v>43562.791666666657</v>
      </c>
      <c r="C124965">
        <v>8.44</v>
      </c>
    </row>
    <row r="124966" spans="1:3" x14ac:dyDescent="0.2">
      <c r="A124966" t="s">
        <v>12</v>
      </c>
      <c r="B124966" s="76">
        <v>43562.833333333343</v>
      </c>
      <c r="C124966">
        <v>7.9429999999999996</v>
      </c>
    </row>
    <row r="124967" spans="1:3" x14ac:dyDescent="0.2">
      <c r="A124967" t="s">
        <v>12</v>
      </c>
      <c r="B124967" s="76">
        <v>43562.875</v>
      </c>
      <c r="C124967">
        <v>7.4279999999999999</v>
      </c>
    </row>
    <row r="124968" spans="1:3" x14ac:dyDescent="0.2">
      <c r="A124968" t="s">
        <v>12</v>
      </c>
      <c r="B124968" s="76">
        <v>43562.916666666657</v>
      </c>
      <c r="C124968">
        <v>6.8940000000000001</v>
      </c>
    </row>
    <row r="124969" spans="1:3" x14ac:dyDescent="0.2">
      <c r="A124969" t="s">
        <v>12</v>
      </c>
      <c r="B124969" s="76">
        <v>43562.958333333343</v>
      </c>
      <c r="C124969">
        <v>6.4039999999999999</v>
      </c>
    </row>
    <row r="124970" spans="1:3" x14ac:dyDescent="0.2">
      <c r="A124970" t="s">
        <v>12</v>
      </c>
      <c r="B124970" s="76">
        <v>43563</v>
      </c>
      <c r="C124970">
        <v>5.9569999999999999</v>
      </c>
    </row>
    <row r="124971" spans="1:3" x14ac:dyDescent="0.2">
      <c r="A124971" t="s">
        <v>12</v>
      </c>
      <c r="B124971" s="76">
        <v>43563.041666666657</v>
      </c>
      <c r="C124971">
        <v>5.6280000000000001</v>
      </c>
    </row>
    <row r="124972" spans="1:3" x14ac:dyDescent="0.2">
      <c r="A124972" t="s">
        <v>12</v>
      </c>
      <c r="B124972" s="76">
        <v>43563.083333333343</v>
      </c>
      <c r="C124972">
        <v>5.3819999999999997</v>
      </c>
    </row>
    <row r="124973" spans="1:3" x14ac:dyDescent="0.2">
      <c r="A124973" t="s">
        <v>12</v>
      </c>
      <c r="B124973" s="76">
        <v>43563.125</v>
      </c>
      <c r="C124973">
        <v>5.17</v>
      </c>
    </row>
    <row r="124974" spans="1:3" x14ac:dyDescent="0.2">
      <c r="A124974" t="s">
        <v>12</v>
      </c>
      <c r="B124974" s="76">
        <v>43563.166666666657</v>
      </c>
      <c r="C124974">
        <v>4.9930000000000003</v>
      </c>
    </row>
    <row r="124975" spans="1:3" x14ac:dyDescent="0.2">
      <c r="A124975" t="s">
        <v>12</v>
      </c>
      <c r="B124975" s="76">
        <v>43563.208333333343</v>
      </c>
      <c r="C124975">
        <v>5.0380000000000003</v>
      </c>
    </row>
    <row r="124976" spans="1:3" x14ac:dyDescent="0.2">
      <c r="A124976" t="s">
        <v>12</v>
      </c>
      <c r="B124976" s="76">
        <v>43563.25</v>
      </c>
      <c r="C124976">
        <v>6.4459999999999997</v>
      </c>
    </row>
    <row r="124977" spans="1:3" x14ac:dyDescent="0.2">
      <c r="A124977" t="s">
        <v>12</v>
      </c>
      <c r="B124977" s="76">
        <v>43563.291666666657</v>
      </c>
      <c r="C124977">
        <v>7.9550000000000001</v>
      </c>
    </row>
    <row r="124978" spans="1:3" x14ac:dyDescent="0.2">
      <c r="A124978" t="s">
        <v>12</v>
      </c>
      <c r="B124978" s="76">
        <v>43563.333333333343</v>
      </c>
      <c r="C124978">
        <v>10.055</v>
      </c>
    </row>
    <row r="124979" spans="1:3" x14ac:dyDescent="0.2">
      <c r="A124979" t="s">
        <v>12</v>
      </c>
      <c r="B124979" s="76">
        <v>43563.375</v>
      </c>
      <c r="C124979">
        <v>11.757</v>
      </c>
    </row>
    <row r="124980" spans="1:3" x14ac:dyDescent="0.2">
      <c r="A124980" t="s">
        <v>12</v>
      </c>
      <c r="B124980" s="76">
        <v>43563.416666666657</v>
      </c>
      <c r="C124980">
        <v>12.805</v>
      </c>
    </row>
    <row r="124981" spans="1:3" x14ac:dyDescent="0.2">
      <c r="A124981" t="s">
        <v>12</v>
      </c>
      <c r="B124981" s="76">
        <v>43563.458333333343</v>
      </c>
      <c r="C124981">
        <v>13.452</v>
      </c>
    </row>
    <row r="124982" spans="1:3" x14ac:dyDescent="0.2">
      <c r="A124982" t="s">
        <v>12</v>
      </c>
      <c r="B124982" s="76">
        <v>43563.5</v>
      </c>
      <c r="C124982">
        <v>13.798999999999999</v>
      </c>
    </row>
    <row r="124983" spans="1:3" x14ac:dyDescent="0.2">
      <c r="A124983" t="s">
        <v>12</v>
      </c>
      <c r="B124983" s="76">
        <v>43563.541666666657</v>
      </c>
      <c r="C124983">
        <v>13.901999999999999</v>
      </c>
    </row>
    <row r="124984" spans="1:3" x14ac:dyDescent="0.2">
      <c r="A124984" t="s">
        <v>12</v>
      </c>
      <c r="B124984" s="76">
        <v>43563.583333333343</v>
      </c>
      <c r="C124984">
        <v>13.805999999999999</v>
      </c>
    </row>
    <row r="124985" spans="1:3" x14ac:dyDescent="0.2">
      <c r="A124985" t="s">
        <v>12</v>
      </c>
      <c r="B124985" s="76">
        <v>43563.625</v>
      </c>
      <c r="C124985">
        <v>13.497</v>
      </c>
    </row>
    <row r="124986" spans="1:3" x14ac:dyDescent="0.2">
      <c r="A124986" t="s">
        <v>12</v>
      </c>
      <c r="B124986" s="76">
        <v>43563.666666666657</v>
      </c>
      <c r="C124986">
        <v>12.9</v>
      </c>
    </row>
    <row r="124987" spans="1:3" x14ac:dyDescent="0.2">
      <c r="A124987" t="s">
        <v>12</v>
      </c>
      <c r="B124987" s="76">
        <v>43563.708333333343</v>
      </c>
      <c r="C124987">
        <v>11.523999999999999</v>
      </c>
    </row>
    <row r="124988" spans="1:3" x14ac:dyDescent="0.2">
      <c r="A124988" t="s">
        <v>12</v>
      </c>
      <c r="B124988" s="76">
        <v>43563.75</v>
      </c>
      <c r="C124988">
        <v>9.7279999999999998</v>
      </c>
    </row>
    <row r="124989" spans="1:3" x14ac:dyDescent="0.2">
      <c r="A124989" t="s">
        <v>12</v>
      </c>
      <c r="B124989" s="76">
        <v>43563.791666666657</v>
      </c>
      <c r="C124989">
        <v>8.9420000000000002</v>
      </c>
    </row>
    <row r="124990" spans="1:3" x14ac:dyDescent="0.2">
      <c r="A124990" t="s">
        <v>12</v>
      </c>
      <c r="B124990" s="76">
        <v>43563.833333333343</v>
      </c>
      <c r="C124990">
        <v>8.4</v>
      </c>
    </row>
    <row r="124991" spans="1:3" x14ac:dyDescent="0.2">
      <c r="A124991" t="s">
        <v>12</v>
      </c>
      <c r="B124991" s="76">
        <v>43563.875</v>
      </c>
      <c r="C124991">
        <v>7.9379999999999997</v>
      </c>
    </row>
    <row r="124992" spans="1:3" x14ac:dyDescent="0.2">
      <c r="A124992" t="s">
        <v>12</v>
      </c>
      <c r="B124992" s="76">
        <v>43563.916666666657</v>
      </c>
      <c r="C124992">
        <v>7.56</v>
      </c>
    </row>
    <row r="124993" spans="1:3" x14ac:dyDescent="0.2">
      <c r="A124993" t="s">
        <v>12</v>
      </c>
      <c r="B124993" s="76">
        <v>43563.958333333343</v>
      </c>
      <c r="C124993">
        <v>7.2679999999999998</v>
      </c>
    </row>
    <row r="124994" spans="1:3" x14ac:dyDescent="0.2">
      <c r="A124994" t="s">
        <v>12</v>
      </c>
      <c r="B124994" s="76">
        <v>43564</v>
      </c>
      <c r="C124994">
        <v>7.0030000000000001</v>
      </c>
    </row>
    <row r="124995" spans="1:3" x14ac:dyDescent="0.2">
      <c r="A124995" t="s">
        <v>12</v>
      </c>
      <c r="B124995" s="76">
        <v>43564.041666666657</v>
      </c>
      <c r="C124995">
        <v>6.766</v>
      </c>
    </row>
    <row r="124996" spans="1:3" x14ac:dyDescent="0.2">
      <c r="A124996" t="s">
        <v>12</v>
      </c>
      <c r="B124996" s="76">
        <v>43564.083333333343</v>
      </c>
      <c r="C124996">
        <v>6.5339999999999998</v>
      </c>
    </row>
    <row r="124997" spans="1:3" x14ac:dyDescent="0.2">
      <c r="A124997" t="s">
        <v>12</v>
      </c>
      <c r="B124997" s="76">
        <v>43564.125</v>
      </c>
      <c r="C124997">
        <v>6.1429999999999998</v>
      </c>
    </row>
    <row r="124998" spans="1:3" x14ac:dyDescent="0.2">
      <c r="A124998" t="s">
        <v>12</v>
      </c>
      <c r="B124998" s="76">
        <v>43564.166666666657</v>
      </c>
      <c r="C124998">
        <v>5.7869999999999999</v>
      </c>
    </row>
    <row r="124999" spans="1:3" x14ac:dyDescent="0.2">
      <c r="A124999" t="s">
        <v>12</v>
      </c>
      <c r="B124999" s="76">
        <v>43564.208333333343</v>
      </c>
      <c r="C124999">
        <v>5.76</v>
      </c>
    </row>
    <row r="125000" spans="1:3" x14ac:dyDescent="0.2">
      <c r="A125000" t="s">
        <v>12</v>
      </c>
      <c r="B125000" s="76">
        <v>43564.25</v>
      </c>
      <c r="C125000">
        <v>7.1420000000000003</v>
      </c>
    </row>
    <row r="125001" spans="1:3" x14ac:dyDescent="0.2">
      <c r="A125001" t="s">
        <v>12</v>
      </c>
      <c r="B125001" s="76">
        <v>43564.291666666657</v>
      </c>
      <c r="C125001">
        <v>8.516</v>
      </c>
    </row>
    <row r="125002" spans="1:3" x14ac:dyDescent="0.2">
      <c r="A125002" t="s">
        <v>12</v>
      </c>
      <c r="B125002" s="76">
        <v>43564.333333333343</v>
      </c>
      <c r="C125002">
        <v>10.359</v>
      </c>
    </row>
    <row r="125003" spans="1:3" x14ac:dyDescent="0.2">
      <c r="A125003" t="s">
        <v>12</v>
      </c>
      <c r="B125003" s="76">
        <v>43564.375</v>
      </c>
      <c r="C125003">
        <v>11.959</v>
      </c>
    </row>
    <row r="125004" spans="1:3" x14ac:dyDescent="0.2">
      <c r="A125004" t="s">
        <v>12</v>
      </c>
      <c r="B125004" s="76">
        <v>43564.416666666657</v>
      </c>
      <c r="C125004">
        <v>13.048</v>
      </c>
    </row>
    <row r="125005" spans="1:3" x14ac:dyDescent="0.2">
      <c r="A125005" t="s">
        <v>12</v>
      </c>
      <c r="B125005" s="76">
        <v>43564.458333333343</v>
      </c>
      <c r="C125005">
        <v>13.64</v>
      </c>
    </row>
    <row r="125006" spans="1:3" x14ac:dyDescent="0.2">
      <c r="A125006" t="s">
        <v>12</v>
      </c>
      <c r="B125006" s="76">
        <v>43564.5</v>
      </c>
      <c r="C125006">
        <v>13.911</v>
      </c>
    </row>
    <row r="125007" spans="1:3" x14ac:dyDescent="0.2">
      <c r="A125007" t="s">
        <v>12</v>
      </c>
      <c r="B125007" s="76">
        <v>43564.541666666657</v>
      </c>
      <c r="C125007">
        <v>13.928000000000001</v>
      </c>
    </row>
    <row r="125008" spans="1:3" x14ac:dyDescent="0.2">
      <c r="A125008" t="s">
        <v>12</v>
      </c>
      <c r="B125008" s="76">
        <v>43564.583333333343</v>
      </c>
      <c r="C125008">
        <v>13.707000000000001</v>
      </c>
    </row>
    <row r="125009" spans="1:3" x14ac:dyDescent="0.2">
      <c r="A125009" t="s">
        <v>12</v>
      </c>
      <c r="B125009" s="76">
        <v>43564.625</v>
      </c>
      <c r="C125009">
        <v>13.321</v>
      </c>
    </row>
    <row r="125010" spans="1:3" x14ac:dyDescent="0.2">
      <c r="A125010" t="s">
        <v>12</v>
      </c>
      <c r="B125010" s="76">
        <v>43564.666666666657</v>
      </c>
      <c r="C125010">
        <v>12.692</v>
      </c>
    </row>
    <row r="125011" spans="1:3" x14ac:dyDescent="0.2">
      <c r="A125011" t="s">
        <v>12</v>
      </c>
      <c r="B125011" s="76">
        <v>43564.708333333343</v>
      </c>
      <c r="C125011">
        <v>11.379</v>
      </c>
    </row>
    <row r="125012" spans="1:3" x14ac:dyDescent="0.2">
      <c r="A125012" t="s">
        <v>12</v>
      </c>
      <c r="B125012" s="76">
        <v>43564.75</v>
      </c>
      <c r="C125012">
        <v>9.4250000000000007</v>
      </c>
    </row>
    <row r="125013" spans="1:3" x14ac:dyDescent="0.2">
      <c r="A125013" t="s">
        <v>12</v>
      </c>
      <c r="B125013" s="76">
        <v>43564.791666666657</v>
      </c>
      <c r="C125013">
        <v>8.5649999999999995</v>
      </c>
    </row>
    <row r="125014" spans="1:3" x14ac:dyDescent="0.2">
      <c r="A125014" t="s">
        <v>12</v>
      </c>
      <c r="B125014" s="76">
        <v>43564.833333333343</v>
      </c>
      <c r="C125014">
        <v>7.96</v>
      </c>
    </row>
    <row r="125015" spans="1:3" x14ac:dyDescent="0.2">
      <c r="A125015" t="s">
        <v>12</v>
      </c>
      <c r="B125015" s="76">
        <v>43564.875</v>
      </c>
      <c r="C125015">
        <v>7.4080000000000004</v>
      </c>
    </row>
    <row r="125016" spans="1:3" x14ac:dyDescent="0.2">
      <c r="A125016" t="s">
        <v>12</v>
      </c>
      <c r="B125016" s="76">
        <v>43564.916666666657</v>
      </c>
      <c r="C125016">
        <v>6.9930000000000003</v>
      </c>
    </row>
    <row r="125017" spans="1:3" x14ac:dyDescent="0.2">
      <c r="A125017" t="s">
        <v>12</v>
      </c>
      <c r="B125017" s="76">
        <v>43564.958333333343</v>
      </c>
      <c r="C125017">
        <v>6.657</v>
      </c>
    </row>
    <row r="125018" spans="1:3" x14ac:dyDescent="0.2">
      <c r="A125018" t="s">
        <v>12</v>
      </c>
      <c r="B125018" s="76">
        <v>43565</v>
      </c>
      <c r="C125018">
        <v>6.4340000000000002</v>
      </c>
    </row>
    <row r="125019" spans="1:3" x14ac:dyDescent="0.2">
      <c r="A125019" t="s">
        <v>12</v>
      </c>
      <c r="B125019" s="76">
        <v>43565.041666666657</v>
      </c>
      <c r="C125019">
        <v>6.2939999999999996</v>
      </c>
    </row>
    <row r="125020" spans="1:3" x14ac:dyDescent="0.2">
      <c r="A125020" t="s">
        <v>12</v>
      </c>
      <c r="B125020" s="76">
        <v>43565.083333333343</v>
      </c>
      <c r="C125020">
        <v>6.2009999999999996</v>
      </c>
    </row>
    <row r="125021" spans="1:3" x14ac:dyDescent="0.2">
      <c r="A125021" t="s">
        <v>12</v>
      </c>
      <c r="B125021" s="76">
        <v>43565.125</v>
      </c>
      <c r="C125021">
        <v>6.1</v>
      </c>
    </row>
    <row r="125022" spans="1:3" x14ac:dyDescent="0.2">
      <c r="A125022" t="s">
        <v>12</v>
      </c>
      <c r="B125022" s="76">
        <v>43565.166666666657</v>
      </c>
      <c r="C125022">
        <v>5.9710000000000001</v>
      </c>
    </row>
    <row r="125023" spans="1:3" x14ac:dyDescent="0.2">
      <c r="A125023" t="s">
        <v>12</v>
      </c>
      <c r="B125023" s="76">
        <v>43565.208333333343</v>
      </c>
      <c r="C125023">
        <v>6.0380000000000003</v>
      </c>
    </row>
    <row r="125024" spans="1:3" x14ac:dyDescent="0.2">
      <c r="A125024" t="s">
        <v>12</v>
      </c>
      <c r="B125024" s="76">
        <v>43565.25</v>
      </c>
      <c r="C125024">
        <v>6.9729999999999999</v>
      </c>
    </row>
    <row r="125025" spans="1:3" x14ac:dyDescent="0.2">
      <c r="A125025" t="s">
        <v>12</v>
      </c>
      <c r="B125025" s="76">
        <v>43565.291666666657</v>
      </c>
      <c r="C125025">
        <v>8.048</v>
      </c>
    </row>
    <row r="125026" spans="1:3" x14ac:dyDescent="0.2">
      <c r="A125026" t="s">
        <v>12</v>
      </c>
      <c r="B125026" s="76">
        <v>43565.333333333343</v>
      </c>
      <c r="C125026">
        <v>9.6020000000000003</v>
      </c>
    </row>
    <row r="125027" spans="1:3" x14ac:dyDescent="0.2">
      <c r="A125027" t="s">
        <v>12</v>
      </c>
      <c r="B125027" s="76">
        <v>43565.375</v>
      </c>
      <c r="C125027">
        <v>10.976000000000001</v>
      </c>
    </row>
    <row r="125028" spans="1:3" x14ac:dyDescent="0.2">
      <c r="A125028" t="s">
        <v>12</v>
      </c>
      <c r="B125028" s="76">
        <v>43565.416666666657</v>
      </c>
      <c r="C125028">
        <v>11.904</v>
      </c>
    </row>
    <row r="125029" spans="1:3" x14ac:dyDescent="0.2">
      <c r="A125029" t="s">
        <v>12</v>
      </c>
      <c r="B125029" s="76">
        <v>43565.458333333343</v>
      </c>
      <c r="C125029">
        <v>12.516999999999999</v>
      </c>
    </row>
    <row r="125030" spans="1:3" x14ac:dyDescent="0.2">
      <c r="A125030" t="s">
        <v>12</v>
      </c>
      <c r="B125030" s="76">
        <v>43565.5</v>
      </c>
      <c r="C125030">
        <v>12.88</v>
      </c>
    </row>
    <row r="125031" spans="1:3" x14ac:dyDescent="0.2">
      <c r="A125031" t="s">
        <v>12</v>
      </c>
      <c r="B125031" s="76">
        <v>43565.541666666657</v>
      </c>
      <c r="C125031">
        <v>13.071999999999999</v>
      </c>
    </row>
    <row r="125032" spans="1:3" x14ac:dyDescent="0.2">
      <c r="A125032" t="s">
        <v>12</v>
      </c>
      <c r="B125032" s="76">
        <v>43565.583333333343</v>
      </c>
      <c r="C125032">
        <v>13.025</v>
      </c>
    </row>
    <row r="125033" spans="1:3" x14ac:dyDescent="0.2">
      <c r="A125033" t="s">
        <v>12</v>
      </c>
      <c r="B125033" s="76">
        <v>43565.625</v>
      </c>
      <c r="C125033">
        <v>12.744999999999999</v>
      </c>
    </row>
    <row r="125034" spans="1:3" x14ac:dyDescent="0.2">
      <c r="A125034" t="s">
        <v>12</v>
      </c>
      <c r="B125034" s="76">
        <v>43565.666666666657</v>
      </c>
      <c r="C125034">
        <v>12.132999999999999</v>
      </c>
    </row>
    <row r="125035" spans="1:3" x14ac:dyDescent="0.2">
      <c r="A125035" t="s">
        <v>12</v>
      </c>
      <c r="B125035" s="76">
        <v>43565.708333333343</v>
      </c>
      <c r="C125035">
        <v>10.928000000000001</v>
      </c>
    </row>
    <row r="125036" spans="1:3" x14ac:dyDescent="0.2">
      <c r="A125036" t="s">
        <v>12</v>
      </c>
      <c r="B125036" s="76">
        <v>43565.75</v>
      </c>
      <c r="C125036">
        <v>9.3089999999999993</v>
      </c>
    </row>
    <row r="125037" spans="1:3" x14ac:dyDescent="0.2">
      <c r="A125037" t="s">
        <v>12</v>
      </c>
      <c r="B125037" s="76">
        <v>43565.791666666657</v>
      </c>
      <c r="C125037">
        <v>8.4930000000000003</v>
      </c>
    </row>
    <row r="125038" spans="1:3" x14ac:dyDescent="0.2">
      <c r="A125038" t="s">
        <v>12</v>
      </c>
      <c r="B125038" s="76">
        <v>43565.833333333343</v>
      </c>
      <c r="C125038">
        <v>7.6849999999999996</v>
      </c>
    </row>
    <row r="125039" spans="1:3" x14ac:dyDescent="0.2">
      <c r="A125039" t="s">
        <v>12</v>
      </c>
      <c r="B125039" s="76">
        <v>43565.875</v>
      </c>
      <c r="C125039">
        <v>6.9580000000000002</v>
      </c>
    </row>
    <row r="125040" spans="1:3" x14ac:dyDescent="0.2">
      <c r="A125040" t="s">
        <v>12</v>
      </c>
      <c r="B125040" s="76">
        <v>43565.916666666657</v>
      </c>
      <c r="C125040">
        <v>6.3360000000000003</v>
      </c>
    </row>
    <row r="125041" spans="1:3" x14ac:dyDescent="0.2">
      <c r="A125041" t="s">
        <v>12</v>
      </c>
      <c r="B125041" s="76">
        <v>43565.958333333343</v>
      </c>
      <c r="C125041">
        <v>5.7869999999999999</v>
      </c>
    </row>
    <row r="125042" spans="1:3" x14ac:dyDescent="0.2">
      <c r="A125042" t="s">
        <v>12</v>
      </c>
      <c r="B125042" s="76">
        <v>43566</v>
      </c>
      <c r="C125042">
        <v>5.2690000000000001</v>
      </c>
    </row>
    <row r="125043" spans="1:3" x14ac:dyDescent="0.2">
      <c r="A125043" t="s">
        <v>12</v>
      </c>
      <c r="B125043" s="76">
        <v>43566.041666666657</v>
      </c>
      <c r="C125043">
        <v>4.7789999999999999</v>
      </c>
    </row>
    <row r="125044" spans="1:3" x14ac:dyDescent="0.2">
      <c r="A125044" t="s">
        <v>12</v>
      </c>
      <c r="B125044" s="76">
        <v>43566.083333333343</v>
      </c>
      <c r="C125044">
        <v>4.3499999999999996</v>
      </c>
    </row>
    <row r="125045" spans="1:3" x14ac:dyDescent="0.2">
      <c r="A125045" t="s">
        <v>12</v>
      </c>
      <c r="B125045" s="76">
        <v>43566.125</v>
      </c>
      <c r="C125045">
        <v>3.9430000000000001</v>
      </c>
    </row>
    <row r="125046" spans="1:3" x14ac:dyDescent="0.2">
      <c r="A125046" t="s">
        <v>12</v>
      </c>
      <c r="B125046" s="76">
        <v>43566.166666666657</v>
      </c>
      <c r="C125046">
        <v>3.5310000000000001</v>
      </c>
    </row>
    <row r="125047" spans="1:3" x14ac:dyDescent="0.2">
      <c r="A125047" t="s">
        <v>12</v>
      </c>
      <c r="B125047" s="76">
        <v>43566.208333333343</v>
      </c>
      <c r="C125047">
        <v>3.4750000000000001</v>
      </c>
    </row>
    <row r="125048" spans="1:3" x14ac:dyDescent="0.2">
      <c r="A125048" t="s">
        <v>12</v>
      </c>
      <c r="B125048" s="76">
        <v>43566.25</v>
      </c>
      <c r="C125048">
        <v>4.4740000000000002</v>
      </c>
    </row>
    <row r="125049" spans="1:3" x14ac:dyDescent="0.2">
      <c r="A125049" t="s">
        <v>12</v>
      </c>
      <c r="B125049" s="76">
        <v>43566.291666666657</v>
      </c>
      <c r="C125049">
        <v>6.1859999999999999</v>
      </c>
    </row>
    <row r="125050" spans="1:3" x14ac:dyDescent="0.2">
      <c r="A125050" t="s">
        <v>12</v>
      </c>
      <c r="B125050" s="76">
        <v>43566.333333333343</v>
      </c>
      <c r="C125050">
        <v>8.2729999999999997</v>
      </c>
    </row>
    <row r="125051" spans="1:3" x14ac:dyDescent="0.2">
      <c r="A125051" t="s">
        <v>12</v>
      </c>
      <c r="B125051" s="76">
        <v>43566.375</v>
      </c>
      <c r="C125051">
        <v>10.313000000000001</v>
      </c>
    </row>
    <row r="125052" spans="1:3" x14ac:dyDescent="0.2">
      <c r="A125052" t="s">
        <v>12</v>
      </c>
      <c r="B125052" s="76">
        <v>43566.416666666657</v>
      </c>
      <c r="C125052">
        <v>11.698</v>
      </c>
    </row>
    <row r="125053" spans="1:3" x14ac:dyDescent="0.2">
      <c r="A125053" t="s">
        <v>12</v>
      </c>
      <c r="B125053" s="76">
        <v>43566.458333333343</v>
      </c>
      <c r="C125053">
        <v>12.635</v>
      </c>
    </row>
    <row r="125054" spans="1:3" x14ac:dyDescent="0.2">
      <c r="A125054" t="s">
        <v>12</v>
      </c>
      <c r="B125054" s="76">
        <v>43566.5</v>
      </c>
      <c r="C125054">
        <v>13.221</v>
      </c>
    </row>
    <row r="125055" spans="1:3" x14ac:dyDescent="0.2">
      <c r="A125055" t="s">
        <v>12</v>
      </c>
      <c r="B125055" s="76">
        <v>43566.541666666657</v>
      </c>
      <c r="C125055">
        <v>13.478999999999999</v>
      </c>
    </row>
    <row r="125056" spans="1:3" x14ac:dyDescent="0.2">
      <c r="A125056" t="s">
        <v>12</v>
      </c>
      <c r="B125056" s="76">
        <v>43566.583333333343</v>
      </c>
      <c r="C125056">
        <v>13.379</v>
      </c>
    </row>
    <row r="125057" spans="1:3" x14ac:dyDescent="0.2">
      <c r="A125057" t="s">
        <v>12</v>
      </c>
      <c r="B125057" s="76">
        <v>43566.625</v>
      </c>
      <c r="C125057">
        <v>12.914</v>
      </c>
    </row>
    <row r="125058" spans="1:3" x14ac:dyDescent="0.2">
      <c r="A125058" t="s">
        <v>12</v>
      </c>
      <c r="B125058" s="76">
        <v>43566.666666666657</v>
      </c>
      <c r="C125058">
        <v>12.082000000000001</v>
      </c>
    </row>
    <row r="125059" spans="1:3" x14ac:dyDescent="0.2">
      <c r="A125059" t="s">
        <v>12</v>
      </c>
      <c r="B125059" s="76">
        <v>43566.708333333343</v>
      </c>
      <c r="C125059">
        <v>10.512</v>
      </c>
    </row>
    <row r="125060" spans="1:3" x14ac:dyDescent="0.2">
      <c r="A125060" t="s">
        <v>12</v>
      </c>
      <c r="B125060" s="76">
        <v>43566.75</v>
      </c>
      <c r="C125060">
        <v>8.032</v>
      </c>
    </row>
    <row r="125061" spans="1:3" x14ac:dyDescent="0.2">
      <c r="A125061" t="s">
        <v>12</v>
      </c>
      <c r="B125061" s="76">
        <v>43566.791666666657</v>
      </c>
      <c r="C125061">
        <v>6.9260000000000002</v>
      </c>
    </row>
    <row r="125062" spans="1:3" x14ac:dyDescent="0.2">
      <c r="A125062" t="s">
        <v>12</v>
      </c>
      <c r="B125062" s="76">
        <v>43566.833333333343</v>
      </c>
      <c r="C125062">
        <v>6.1020000000000003</v>
      </c>
    </row>
    <row r="125063" spans="1:3" x14ac:dyDescent="0.2">
      <c r="A125063" t="s">
        <v>12</v>
      </c>
      <c r="B125063" s="76">
        <v>43566.875</v>
      </c>
      <c r="C125063">
        <v>5.2770000000000001</v>
      </c>
    </row>
    <row r="125064" spans="1:3" x14ac:dyDescent="0.2">
      <c r="A125064" t="s">
        <v>12</v>
      </c>
      <c r="B125064" s="76">
        <v>43566.916666666657</v>
      </c>
      <c r="C125064">
        <v>4.5030000000000001</v>
      </c>
    </row>
    <row r="125065" spans="1:3" x14ac:dyDescent="0.2">
      <c r="A125065" t="s">
        <v>12</v>
      </c>
      <c r="B125065" s="76">
        <v>43566.958333333343</v>
      </c>
      <c r="C125065">
        <v>3.7829999999999999</v>
      </c>
    </row>
    <row r="125066" spans="1:3" x14ac:dyDescent="0.2">
      <c r="A125066" t="s">
        <v>12</v>
      </c>
      <c r="B125066" s="76">
        <v>43567</v>
      </c>
      <c r="C125066">
        <v>3.1309999999999998</v>
      </c>
    </row>
    <row r="125067" spans="1:3" x14ac:dyDescent="0.2">
      <c r="A125067" t="s">
        <v>12</v>
      </c>
      <c r="B125067" s="76">
        <v>43567.041666666657</v>
      </c>
      <c r="C125067">
        <v>2.5550000000000002</v>
      </c>
    </row>
    <row r="125068" spans="1:3" x14ac:dyDescent="0.2">
      <c r="A125068" t="s">
        <v>12</v>
      </c>
      <c r="B125068" s="76">
        <v>43567.083333333343</v>
      </c>
      <c r="C125068">
        <v>2.089</v>
      </c>
    </row>
    <row r="125069" spans="1:3" x14ac:dyDescent="0.2">
      <c r="A125069" t="s">
        <v>12</v>
      </c>
      <c r="B125069" s="76">
        <v>43567.125</v>
      </c>
      <c r="C125069">
        <v>1.7589999999999999</v>
      </c>
    </row>
    <row r="125070" spans="1:3" x14ac:dyDescent="0.2">
      <c r="A125070" t="s">
        <v>12</v>
      </c>
      <c r="B125070" s="76">
        <v>43567.166666666657</v>
      </c>
      <c r="C125070">
        <v>1.4410000000000001</v>
      </c>
    </row>
    <row r="125071" spans="1:3" x14ac:dyDescent="0.2">
      <c r="A125071" t="s">
        <v>12</v>
      </c>
      <c r="B125071" s="76">
        <v>43567.208333333343</v>
      </c>
      <c r="C125071">
        <v>1.538</v>
      </c>
    </row>
    <row r="125072" spans="1:3" x14ac:dyDescent="0.2">
      <c r="A125072" t="s">
        <v>12</v>
      </c>
      <c r="B125072" s="76">
        <v>43567.25</v>
      </c>
      <c r="C125072">
        <v>3.11</v>
      </c>
    </row>
    <row r="125073" spans="1:3" x14ac:dyDescent="0.2">
      <c r="A125073" t="s">
        <v>12</v>
      </c>
      <c r="B125073" s="76">
        <v>43567.291666666657</v>
      </c>
      <c r="C125073">
        <v>5.4240000000000004</v>
      </c>
    </row>
    <row r="125074" spans="1:3" x14ac:dyDescent="0.2">
      <c r="A125074" t="s">
        <v>12</v>
      </c>
      <c r="B125074" s="76">
        <v>43567.333333333343</v>
      </c>
      <c r="C125074">
        <v>8.2989999999999995</v>
      </c>
    </row>
    <row r="125075" spans="1:3" x14ac:dyDescent="0.2">
      <c r="A125075" t="s">
        <v>12</v>
      </c>
      <c r="B125075" s="76">
        <v>43567.375</v>
      </c>
      <c r="C125075">
        <v>10.095000000000001</v>
      </c>
    </row>
    <row r="125076" spans="1:3" x14ac:dyDescent="0.2">
      <c r="A125076" t="s">
        <v>12</v>
      </c>
      <c r="B125076" s="76">
        <v>43567.416666666657</v>
      </c>
      <c r="C125076">
        <v>11.201000000000001</v>
      </c>
    </row>
    <row r="125077" spans="1:3" x14ac:dyDescent="0.2">
      <c r="A125077" t="s">
        <v>12</v>
      </c>
      <c r="B125077" s="76">
        <v>43567.458333333343</v>
      </c>
      <c r="C125077">
        <v>12.021000000000001</v>
      </c>
    </row>
    <row r="125078" spans="1:3" x14ac:dyDescent="0.2">
      <c r="A125078" t="s">
        <v>12</v>
      </c>
      <c r="B125078" s="76">
        <v>43567.5</v>
      </c>
      <c r="C125078">
        <v>12.551</v>
      </c>
    </row>
    <row r="125079" spans="1:3" x14ac:dyDescent="0.2">
      <c r="A125079" t="s">
        <v>12</v>
      </c>
      <c r="B125079" s="76">
        <v>43567.541666666657</v>
      </c>
      <c r="C125079">
        <v>12.766999999999999</v>
      </c>
    </row>
    <row r="125080" spans="1:3" x14ac:dyDescent="0.2">
      <c r="A125080" t="s">
        <v>12</v>
      </c>
      <c r="B125080" s="76">
        <v>43567.583333333343</v>
      </c>
      <c r="C125080">
        <v>12.625</v>
      </c>
    </row>
    <row r="125081" spans="1:3" x14ac:dyDescent="0.2">
      <c r="A125081" t="s">
        <v>12</v>
      </c>
      <c r="B125081" s="76">
        <v>43567.625</v>
      </c>
      <c r="C125081">
        <v>12.189</v>
      </c>
    </row>
    <row r="125082" spans="1:3" x14ac:dyDescent="0.2">
      <c r="A125082" t="s">
        <v>12</v>
      </c>
      <c r="B125082" s="76">
        <v>43567.666666666657</v>
      </c>
      <c r="C125082">
        <v>11.401</v>
      </c>
    </row>
    <row r="125083" spans="1:3" x14ac:dyDescent="0.2">
      <c r="A125083" t="s">
        <v>12</v>
      </c>
      <c r="B125083" s="76">
        <v>43567.708333333343</v>
      </c>
      <c r="C125083">
        <v>9.7949999999999999</v>
      </c>
    </row>
    <row r="125084" spans="1:3" x14ac:dyDescent="0.2">
      <c r="A125084" t="s">
        <v>12</v>
      </c>
      <c r="B125084" s="76">
        <v>43567.75</v>
      </c>
      <c r="C125084">
        <v>6.8650000000000002</v>
      </c>
    </row>
    <row r="125085" spans="1:3" x14ac:dyDescent="0.2">
      <c r="A125085" t="s">
        <v>12</v>
      </c>
      <c r="B125085" s="76">
        <v>43567.791666666657</v>
      </c>
      <c r="C125085">
        <v>5.6470000000000002</v>
      </c>
    </row>
    <row r="125086" spans="1:3" x14ac:dyDescent="0.2">
      <c r="A125086" t="s">
        <v>12</v>
      </c>
      <c r="B125086" s="76">
        <v>43567.833333333343</v>
      </c>
      <c r="C125086">
        <v>4.8650000000000002</v>
      </c>
    </row>
    <row r="125087" spans="1:3" x14ac:dyDescent="0.2">
      <c r="A125087" t="s">
        <v>12</v>
      </c>
      <c r="B125087" s="76">
        <v>43567.875</v>
      </c>
      <c r="C125087">
        <v>4.1079999999999997</v>
      </c>
    </row>
    <row r="125088" spans="1:3" x14ac:dyDescent="0.2">
      <c r="A125088" t="s">
        <v>12</v>
      </c>
      <c r="B125088" s="76">
        <v>43567.916666666657</v>
      </c>
      <c r="C125088">
        <v>3.3889999999999998</v>
      </c>
    </row>
    <row r="125089" spans="1:3" x14ac:dyDescent="0.2">
      <c r="A125089" t="s">
        <v>12</v>
      </c>
      <c r="B125089" s="76">
        <v>43567.958333333343</v>
      </c>
      <c r="C125089">
        <v>2.7170000000000001</v>
      </c>
    </row>
    <row r="125090" spans="1:3" x14ac:dyDescent="0.2">
      <c r="A125090" t="s">
        <v>12</v>
      </c>
      <c r="B125090" s="76">
        <v>43568</v>
      </c>
      <c r="C125090">
        <v>2.0920000000000001</v>
      </c>
    </row>
    <row r="125091" spans="1:3" x14ac:dyDescent="0.2">
      <c r="A125091" t="s">
        <v>12</v>
      </c>
      <c r="B125091" s="76">
        <v>43568.041666666657</v>
      </c>
      <c r="C125091">
        <v>1.538</v>
      </c>
    </row>
    <row r="125092" spans="1:3" x14ac:dyDescent="0.2">
      <c r="A125092" t="s">
        <v>12</v>
      </c>
      <c r="B125092" s="76">
        <v>43568.083333333343</v>
      </c>
      <c r="C125092">
        <v>1.0760000000000001</v>
      </c>
    </row>
    <row r="125093" spans="1:3" x14ac:dyDescent="0.2">
      <c r="A125093" t="s">
        <v>12</v>
      </c>
      <c r="B125093" s="76">
        <v>43568.125</v>
      </c>
      <c r="C125093">
        <v>0.68799999999999994</v>
      </c>
    </row>
    <row r="125094" spans="1:3" x14ac:dyDescent="0.2">
      <c r="A125094" t="s">
        <v>12</v>
      </c>
      <c r="B125094" s="76">
        <v>43568.166666666657</v>
      </c>
      <c r="C125094">
        <v>0.309</v>
      </c>
    </row>
    <row r="125095" spans="1:3" x14ac:dyDescent="0.2">
      <c r="A125095" t="s">
        <v>12</v>
      </c>
      <c r="B125095" s="76">
        <v>43568.208333333343</v>
      </c>
      <c r="C125095">
        <v>0.497</v>
      </c>
    </row>
    <row r="125096" spans="1:3" x14ac:dyDescent="0.2">
      <c r="A125096" t="s">
        <v>12</v>
      </c>
      <c r="B125096" s="76">
        <v>43568.25</v>
      </c>
      <c r="C125096">
        <v>2.3650000000000002</v>
      </c>
    </row>
    <row r="125097" spans="1:3" x14ac:dyDescent="0.2">
      <c r="A125097" t="s">
        <v>12</v>
      </c>
      <c r="B125097" s="76">
        <v>43568.291666666657</v>
      </c>
      <c r="C125097">
        <v>4.8499999999999996</v>
      </c>
    </row>
    <row r="125098" spans="1:3" x14ac:dyDescent="0.2">
      <c r="A125098" t="s">
        <v>12</v>
      </c>
      <c r="B125098" s="76">
        <v>43568.333333333343</v>
      </c>
      <c r="C125098">
        <v>7.3120000000000003</v>
      </c>
    </row>
    <row r="125099" spans="1:3" x14ac:dyDescent="0.2">
      <c r="A125099" t="s">
        <v>12</v>
      </c>
      <c r="B125099" s="76">
        <v>43568.375</v>
      </c>
      <c r="C125099">
        <v>8.7240000000000002</v>
      </c>
    </row>
    <row r="125100" spans="1:3" x14ac:dyDescent="0.2">
      <c r="A125100" t="s">
        <v>12</v>
      </c>
      <c r="B125100" s="76">
        <v>43568.416666666657</v>
      </c>
      <c r="C125100">
        <v>9.702</v>
      </c>
    </row>
    <row r="125101" spans="1:3" x14ac:dyDescent="0.2">
      <c r="A125101" t="s">
        <v>12</v>
      </c>
      <c r="B125101" s="76">
        <v>43568.458333333343</v>
      </c>
      <c r="C125101">
        <v>10.474</v>
      </c>
    </row>
    <row r="125102" spans="1:3" x14ac:dyDescent="0.2">
      <c r="A125102" t="s">
        <v>12</v>
      </c>
      <c r="B125102" s="76">
        <v>43568.5</v>
      </c>
      <c r="C125102">
        <v>11.000999999999999</v>
      </c>
    </row>
    <row r="125103" spans="1:3" x14ac:dyDescent="0.2">
      <c r="A125103" t="s">
        <v>12</v>
      </c>
      <c r="B125103" s="76">
        <v>43568.541666666657</v>
      </c>
      <c r="C125103">
        <v>11.246</v>
      </c>
    </row>
    <row r="125104" spans="1:3" x14ac:dyDescent="0.2">
      <c r="A125104" t="s">
        <v>12</v>
      </c>
      <c r="B125104" s="76">
        <v>43568.583333333343</v>
      </c>
      <c r="C125104">
        <v>11.16</v>
      </c>
    </row>
    <row r="125105" spans="1:3" x14ac:dyDescent="0.2">
      <c r="A125105" t="s">
        <v>12</v>
      </c>
      <c r="B125105" s="76">
        <v>43568.625</v>
      </c>
      <c r="C125105">
        <v>10.768000000000001</v>
      </c>
    </row>
    <row r="125106" spans="1:3" x14ac:dyDescent="0.2">
      <c r="A125106" t="s">
        <v>12</v>
      </c>
      <c r="B125106" s="76">
        <v>43568.666666666657</v>
      </c>
      <c r="C125106">
        <v>9.99</v>
      </c>
    </row>
    <row r="125107" spans="1:3" x14ac:dyDescent="0.2">
      <c r="A125107" t="s">
        <v>12</v>
      </c>
      <c r="B125107" s="76">
        <v>43568.708333333343</v>
      </c>
      <c r="C125107">
        <v>8.41</v>
      </c>
    </row>
    <row r="125108" spans="1:3" x14ac:dyDescent="0.2">
      <c r="A125108" t="s">
        <v>12</v>
      </c>
      <c r="B125108" s="76">
        <v>43568.75</v>
      </c>
      <c r="C125108">
        <v>5.6079999999999997</v>
      </c>
    </row>
    <row r="125109" spans="1:3" x14ac:dyDescent="0.2">
      <c r="A125109" t="s">
        <v>12</v>
      </c>
      <c r="B125109" s="76">
        <v>43568.791666666657</v>
      </c>
      <c r="C125109">
        <v>4.4269999999999996</v>
      </c>
    </row>
    <row r="125110" spans="1:3" x14ac:dyDescent="0.2">
      <c r="A125110" t="s">
        <v>12</v>
      </c>
      <c r="B125110" s="76">
        <v>43568.833333333343</v>
      </c>
      <c r="C125110">
        <v>3.7149999999999999</v>
      </c>
    </row>
    <row r="125111" spans="1:3" x14ac:dyDescent="0.2">
      <c r="A125111" t="s">
        <v>12</v>
      </c>
      <c r="B125111" s="76">
        <v>43568.875</v>
      </c>
      <c r="C125111">
        <v>2.9809999999999999</v>
      </c>
    </row>
    <row r="125112" spans="1:3" x14ac:dyDescent="0.2">
      <c r="A125112" t="s">
        <v>12</v>
      </c>
      <c r="B125112" s="76">
        <v>43568.916666666657</v>
      </c>
      <c r="C125112">
        <v>2.2749999999999999</v>
      </c>
    </row>
    <row r="125113" spans="1:3" x14ac:dyDescent="0.2">
      <c r="A125113" t="s">
        <v>12</v>
      </c>
      <c r="B125113" s="76">
        <v>43568.958333333343</v>
      </c>
      <c r="C125113">
        <v>1.663</v>
      </c>
    </row>
    <row r="125114" spans="1:3" x14ac:dyDescent="0.2">
      <c r="A125114" t="s">
        <v>12</v>
      </c>
      <c r="B125114" s="76">
        <v>43569</v>
      </c>
      <c r="C125114">
        <v>1.107</v>
      </c>
    </row>
    <row r="125115" spans="1:3" x14ac:dyDescent="0.2">
      <c r="A125115" t="s">
        <v>12</v>
      </c>
      <c r="B125115" s="76">
        <v>43569.041666666657</v>
      </c>
      <c r="C125115">
        <v>0.57899999999999996</v>
      </c>
    </row>
    <row r="125116" spans="1:3" x14ac:dyDescent="0.2">
      <c r="A125116" t="s">
        <v>12</v>
      </c>
      <c r="B125116" s="76">
        <v>43569.083333333343</v>
      </c>
      <c r="C125116">
        <v>0.129</v>
      </c>
    </row>
    <row r="125117" spans="1:3" x14ac:dyDescent="0.2">
      <c r="A125117" t="s">
        <v>12</v>
      </c>
      <c r="B125117" s="76">
        <v>43569.125</v>
      </c>
      <c r="C125117">
        <v>-0.153</v>
      </c>
    </row>
    <row r="125118" spans="1:3" x14ac:dyDescent="0.2">
      <c r="A125118" t="s">
        <v>12</v>
      </c>
      <c r="B125118" s="76">
        <v>43569.166666666657</v>
      </c>
      <c r="C125118">
        <v>-0.25900000000000001</v>
      </c>
    </row>
    <row r="125119" spans="1:3" x14ac:dyDescent="0.2">
      <c r="A125119" t="s">
        <v>12</v>
      </c>
      <c r="B125119" s="76">
        <v>43569.208333333343</v>
      </c>
      <c r="C125119">
        <v>0.1</v>
      </c>
    </row>
    <row r="125120" spans="1:3" x14ac:dyDescent="0.2">
      <c r="A125120" t="s">
        <v>12</v>
      </c>
      <c r="B125120" s="76">
        <v>43569.25</v>
      </c>
      <c r="C125120">
        <v>1.516</v>
      </c>
    </row>
    <row r="125121" spans="1:3" x14ac:dyDescent="0.2">
      <c r="A125121" t="s">
        <v>12</v>
      </c>
      <c r="B125121" s="76">
        <v>43569.291666666657</v>
      </c>
      <c r="C125121">
        <v>3.742</v>
      </c>
    </row>
    <row r="125122" spans="1:3" x14ac:dyDescent="0.2">
      <c r="A125122" t="s">
        <v>12</v>
      </c>
      <c r="B125122" s="76">
        <v>43569.333333333343</v>
      </c>
      <c r="C125122">
        <v>5.923</v>
      </c>
    </row>
    <row r="125123" spans="1:3" x14ac:dyDescent="0.2">
      <c r="A125123" t="s">
        <v>12</v>
      </c>
      <c r="B125123" s="76">
        <v>43569.375</v>
      </c>
      <c r="C125123">
        <v>7.3920000000000003</v>
      </c>
    </row>
    <row r="125124" spans="1:3" x14ac:dyDescent="0.2">
      <c r="A125124" t="s">
        <v>12</v>
      </c>
      <c r="B125124" s="76">
        <v>43569.416666666657</v>
      </c>
      <c r="C125124">
        <v>8.5690000000000008</v>
      </c>
    </row>
    <row r="125125" spans="1:3" x14ac:dyDescent="0.2">
      <c r="A125125" t="s">
        <v>12</v>
      </c>
      <c r="B125125" s="76">
        <v>43569.458333333343</v>
      </c>
      <c r="C125125">
        <v>9.4619999999999997</v>
      </c>
    </row>
    <row r="125126" spans="1:3" x14ac:dyDescent="0.2">
      <c r="A125126" t="s">
        <v>12</v>
      </c>
      <c r="B125126" s="76">
        <v>43569.5</v>
      </c>
      <c r="C125126">
        <v>10.083</v>
      </c>
    </row>
    <row r="125127" spans="1:3" x14ac:dyDescent="0.2">
      <c r="A125127" t="s">
        <v>12</v>
      </c>
      <c r="B125127" s="76">
        <v>43569.541666666657</v>
      </c>
      <c r="C125127">
        <v>10.414</v>
      </c>
    </row>
    <row r="125128" spans="1:3" x14ac:dyDescent="0.2">
      <c r="A125128" t="s">
        <v>12</v>
      </c>
      <c r="B125128" s="76">
        <v>43569.583333333343</v>
      </c>
      <c r="C125128">
        <v>10.436</v>
      </c>
    </row>
    <row r="125129" spans="1:3" x14ac:dyDescent="0.2">
      <c r="A125129" t="s">
        <v>12</v>
      </c>
      <c r="B125129" s="76">
        <v>43569.625</v>
      </c>
      <c r="C125129">
        <v>10.24</v>
      </c>
    </row>
    <row r="125130" spans="1:3" x14ac:dyDescent="0.2">
      <c r="A125130" t="s">
        <v>12</v>
      </c>
      <c r="B125130" s="76">
        <v>43569.666666666657</v>
      </c>
      <c r="C125130">
        <v>9.75</v>
      </c>
    </row>
    <row r="125131" spans="1:3" x14ac:dyDescent="0.2">
      <c r="A125131" t="s">
        <v>12</v>
      </c>
      <c r="B125131" s="76">
        <v>43569.708333333343</v>
      </c>
      <c r="C125131">
        <v>8.4350000000000005</v>
      </c>
    </row>
    <row r="125132" spans="1:3" x14ac:dyDescent="0.2">
      <c r="A125132" t="s">
        <v>12</v>
      </c>
      <c r="B125132" s="76">
        <v>43569.75</v>
      </c>
      <c r="C125132">
        <v>5.7140000000000004</v>
      </c>
    </row>
    <row r="125133" spans="1:3" x14ac:dyDescent="0.2">
      <c r="A125133" t="s">
        <v>12</v>
      </c>
      <c r="B125133" s="76">
        <v>43569.791666666657</v>
      </c>
      <c r="C125133">
        <v>4.6029999999999998</v>
      </c>
    </row>
    <row r="125134" spans="1:3" x14ac:dyDescent="0.2">
      <c r="A125134" t="s">
        <v>12</v>
      </c>
      <c r="B125134" s="76">
        <v>43569.833333333343</v>
      </c>
      <c r="C125134">
        <v>4.1900000000000004</v>
      </c>
    </row>
    <row r="125135" spans="1:3" x14ac:dyDescent="0.2">
      <c r="A125135" t="s">
        <v>12</v>
      </c>
      <c r="B125135" s="76">
        <v>43569.875</v>
      </c>
      <c r="C125135">
        <v>3.7229999999999999</v>
      </c>
    </row>
    <row r="125136" spans="1:3" x14ac:dyDescent="0.2">
      <c r="A125136" t="s">
        <v>12</v>
      </c>
      <c r="B125136" s="76">
        <v>43569.916666666657</v>
      </c>
      <c r="C125136">
        <v>3.0920000000000001</v>
      </c>
    </row>
    <row r="125137" spans="1:3" x14ac:dyDescent="0.2">
      <c r="A125137" t="s">
        <v>12</v>
      </c>
      <c r="B125137" s="76">
        <v>43569.958333333343</v>
      </c>
      <c r="C125137">
        <v>2.5569999999999999</v>
      </c>
    </row>
    <row r="125138" spans="1:3" x14ac:dyDescent="0.2">
      <c r="A125138" t="s">
        <v>12</v>
      </c>
      <c r="B125138" s="76">
        <v>43570</v>
      </c>
      <c r="C125138">
        <v>2.177</v>
      </c>
    </row>
    <row r="125139" spans="1:3" x14ac:dyDescent="0.2">
      <c r="A125139" t="s">
        <v>12</v>
      </c>
      <c r="B125139" s="76">
        <v>43570.041666666657</v>
      </c>
      <c r="C125139">
        <v>1.921</v>
      </c>
    </row>
    <row r="125140" spans="1:3" x14ac:dyDescent="0.2">
      <c r="A125140" t="s">
        <v>12</v>
      </c>
      <c r="B125140" s="76">
        <v>43570.083333333343</v>
      </c>
      <c r="C125140">
        <v>1.734</v>
      </c>
    </row>
    <row r="125141" spans="1:3" x14ac:dyDescent="0.2">
      <c r="A125141" t="s">
        <v>12</v>
      </c>
      <c r="B125141" s="76">
        <v>43570.125</v>
      </c>
      <c r="C125141">
        <v>1.536</v>
      </c>
    </row>
    <row r="125142" spans="1:3" x14ac:dyDescent="0.2">
      <c r="A125142" t="s">
        <v>12</v>
      </c>
      <c r="B125142" s="76">
        <v>43570.166666666657</v>
      </c>
      <c r="C125142">
        <v>1.377</v>
      </c>
    </row>
    <row r="125143" spans="1:3" x14ac:dyDescent="0.2">
      <c r="A125143" t="s">
        <v>12</v>
      </c>
      <c r="B125143" s="76">
        <v>43570.208333333343</v>
      </c>
      <c r="C125143">
        <v>1.7090000000000001</v>
      </c>
    </row>
    <row r="125144" spans="1:3" x14ac:dyDescent="0.2">
      <c r="A125144" t="s">
        <v>12</v>
      </c>
      <c r="B125144" s="76">
        <v>43570.25</v>
      </c>
      <c r="C125144">
        <v>3.468</v>
      </c>
    </row>
    <row r="125145" spans="1:3" x14ac:dyDescent="0.2">
      <c r="A125145" t="s">
        <v>12</v>
      </c>
      <c r="B125145" s="76">
        <v>43570.291666666657</v>
      </c>
      <c r="C125145">
        <v>6.0369999999999999</v>
      </c>
    </row>
    <row r="125146" spans="1:3" x14ac:dyDescent="0.2">
      <c r="A125146" t="s">
        <v>12</v>
      </c>
      <c r="B125146" s="76">
        <v>43570.333333333343</v>
      </c>
      <c r="C125146">
        <v>9.0440000000000005</v>
      </c>
    </row>
    <row r="125147" spans="1:3" x14ac:dyDescent="0.2">
      <c r="A125147" t="s">
        <v>12</v>
      </c>
      <c r="B125147" s="76">
        <v>43570.375</v>
      </c>
      <c r="C125147">
        <v>10.991</v>
      </c>
    </row>
    <row r="125148" spans="1:3" x14ac:dyDescent="0.2">
      <c r="A125148" t="s">
        <v>12</v>
      </c>
      <c r="B125148" s="76">
        <v>43570.416666666657</v>
      </c>
      <c r="C125148">
        <v>12.448</v>
      </c>
    </row>
    <row r="125149" spans="1:3" x14ac:dyDescent="0.2">
      <c r="A125149" t="s">
        <v>12</v>
      </c>
      <c r="B125149" s="76">
        <v>43570.458333333343</v>
      </c>
      <c r="C125149">
        <v>13.597</v>
      </c>
    </row>
    <row r="125150" spans="1:3" x14ac:dyDescent="0.2">
      <c r="A125150" t="s">
        <v>12</v>
      </c>
      <c r="B125150" s="76">
        <v>43570.5</v>
      </c>
      <c r="C125150">
        <v>14.441000000000001</v>
      </c>
    </row>
    <row r="125151" spans="1:3" x14ac:dyDescent="0.2">
      <c r="A125151" t="s">
        <v>12</v>
      </c>
      <c r="B125151" s="76">
        <v>43570.541666666657</v>
      </c>
      <c r="C125151">
        <v>14.952</v>
      </c>
    </row>
    <row r="125152" spans="1:3" x14ac:dyDescent="0.2">
      <c r="A125152" t="s">
        <v>12</v>
      </c>
      <c r="B125152" s="76">
        <v>43570.583333333343</v>
      </c>
      <c r="C125152">
        <v>15.086</v>
      </c>
    </row>
    <row r="125153" spans="1:3" x14ac:dyDescent="0.2">
      <c r="A125153" t="s">
        <v>12</v>
      </c>
      <c r="B125153" s="76">
        <v>43570.625</v>
      </c>
      <c r="C125153">
        <v>14.84</v>
      </c>
    </row>
    <row r="125154" spans="1:3" x14ac:dyDescent="0.2">
      <c r="A125154" t="s">
        <v>12</v>
      </c>
      <c r="B125154" s="76">
        <v>43570.666666666657</v>
      </c>
      <c r="C125154">
        <v>14.134</v>
      </c>
    </row>
    <row r="125155" spans="1:3" x14ac:dyDescent="0.2">
      <c r="A125155" t="s">
        <v>12</v>
      </c>
      <c r="B125155" s="76">
        <v>43570.708333333343</v>
      </c>
      <c r="C125155">
        <v>12.454000000000001</v>
      </c>
    </row>
    <row r="125156" spans="1:3" x14ac:dyDescent="0.2">
      <c r="A125156" t="s">
        <v>12</v>
      </c>
      <c r="B125156" s="76">
        <v>43570.75</v>
      </c>
      <c r="C125156">
        <v>10.291</v>
      </c>
    </row>
    <row r="125157" spans="1:3" x14ac:dyDescent="0.2">
      <c r="A125157" t="s">
        <v>12</v>
      </c>
      <c r="B125157" s="76">
        <v>43570.791666666657</v>
      </c>
      <c r="C125157">
        <v>9.5470000000000006</v>
      </c>
    </row>
    <row r="125158" spans="1:3" x14ac:dyDescent="0.2">
      <c r="A125158" t="s">
        <v>12</v>
      </c>
      <c r="B125158" s="76">
        <v>43570.833333333343</v>
      </c>
      <c r="C125158">
        <v>9.1449999999999996</v>
      </c>
    </row>
    <row r="125159" spans="1:3" x14ac:dyDescent="0.2">
      <c r="A125159" t="s">
        <v>12</v>
      </c>
      <c r="B125159" s="76">
        <v>43570.875</v>
      </c>
      <c r="C125159">
        <v>8.7579999999999991</v>
      </c>
    </row>
    <row r="125160" spans="1:3" x14ac:dyDescent="0.2">
      <c r="A125160" t="s">
        <v>12</v>
      </c>
      <c r="B125160" s="76">
        <v>43570.916666666657</v>
      </c>
      <c r="C125160">
        <v>8.3729999999999993</v>
      </c>
    </row>
    <row r="125161" spans="1:3" x14ac:dyDescent="0.2">
      <c r="A125161" t="s">
        <v>12</v>
      </c>
      <c r="B125161" s="76">
        <v>43570.958333333343</v>
      </c>
      <c r="C125161">
        <v>8.0120000000000005</v>
      </c>
    </row>
    <row r="125162" spans="1:3" x14ac:dyDescent="0.2">
      <c r="A125162" t="s">
        <v>12</v>
      </c>
      <c r="B125162" s="76">
        <v>43571</v>
      </c>
      <c r="C125162">
        <v>7.7480000000000002</v>
      </c>
    </row>
    <row r="125163" spans="1:3" x14ac:dyDescent="0.2">
      <c r="A125163" t="s">
        <v>12</v>
      </c>
      <c r="B125163" s="76">
        <v>43571.041666666657</v>
      </c>
      <c r="C125163">
        <v>7.5430000000000001</v>
      </c>
    </row>
    <row r="125164" spans="1:3" x14ac:dyDescent="0.2">
      <c r="A125164" t="s">
        <v>12</v>
      </c>
      <c r="B125164" s="76">
        <v>43571.083333333343</v>
      </c>
      <c r="C125164">
        <v>7.36</v>
      </c>
    </row>
    <row r="125165" spans="1:3" x14ac:dyDescent="0.2">
      <c r="A125165" t="s">
        <v>12</v>
      </c>
      <c r="B125165" s="76">
        <v>43571.125</v>
      </c>
      <c r="C125165">
        <v>7.2169999999999996</v>
      </c>
    </row>
    <row r="125166" spans="1:3" x14ac:dyDescent="0.2">
      <c r="A125166" t="s">
        <v>12</v>
      </c>
      <c r="B125166" s="76">
        <v>43571.166666666657</v>
      </c>
      <c r="C125166">
        <v>7.0579999999999998</v>
      </c>
    </row>
    <row r="125167" spans="1:3" x14ac:dyDescent="0.2">
      <c r="A125167" t="s">
        <v>12</v>
      </c>
      <c r="B125167" s="76">
        <v>43571.208333333343</v>
      </c>
      <c r="C125167">
        <v>7.226</v>
      </c>
    </row>
    <row r="125168" spans="1:3" x14ac:dyDescent="0.2">
      <c r="A125168" t="s">
        <v>12</v>
      </c>
      <c r="B125168" s="76">
        <v>43571.25</v>
      </c>
      <c r="C125168">
        <v>8.2420000000000009</v>
      </c>
    </row>
    <row r="125169" spans="1:3" x14ac:dyDescent="0.2">
      <c r="A125169" t="s">
        <v>12</v>
      </c>
      <c r="B125169" s="76">
        <v>43571.291666666657</v>
      </c>
      <c r="C125169">
        <v>9.3439999999999994</v>
      </c>
    </row>
    <row r="125170" spans="1:3" x14ac:dyDescent="0.2">
      <c r="A125170" t="s">
        <v>12</v>
      </c>
      <c r="B125170" s="76">
        <v>43571.333333333343</v>
      </c>
      <c r="C125170">
        <v>10.59</v>
      </c>
    </row>
    <row r="125171" spans="1:3" x14ac:dyDescent="0.2">
      <c r="A125171" t="s">
        <v>12</v>
      </c>
      <c r="B125171" s="76">
        <v>43571.375</v>
      </c>
      <c r="C125171">
        <v>11.696</v>
      </c>
    </row>
    <row r="125172" spans="1:3" x14ac:dyDescent="0.2">
      <c r="A125172" t="s">
        <v>12</v>
      </c>
      <c r="B125172" s="76">
        <v>43571.416666666657</v>
      </c>
      <c r="C125172">
        <v>12.576000000000001</v>
      </c>
    </row>
    <row r="125173" spans="1:3" x14ac:dyDescent="0.2">
      <c r="A125173" t="s">
        <v>12</v>
      </c>
      <c r="B125173" s="76">
        <v>43571.458333333343</v>
      </c>
      <c r="C125173">
        <v>13.22</v>
      </c>
    </row>
    <row r="125174" spans="1:3" x14ac:dyDescent="0.2">
      <c r="A125174" t="s">
        <v>12</v>
      </c>
      <c r="B125174" s="76">
        <v>43571.5</v>
      </c>
      <c r="C125174">
        <v>13.638999999999999</v>
      </c>
    </row>
    <row r="125175" spans="1:3" x14ac:dyDescent="0.2">
      <c r="A125175" t="s">
        <v>12</v>
      </c>
      <c r="B125175" s="76">
        <v>43571.541666666657</v>
      </c>
      <c r="C125175">
        <v>13.874000000000001</v>
      </c>
    </row>
    <row r="125176" spans="1:3" x14ac:dyDescent="0.2">
      <c r="A125176" t="s">
        <v>12</v>
      </c>
      <c r="B125176" s="76">
        <v>43571.583333333343</v>
      </c>
      <c r="C125176">
        <v>13.93</v>
      </c>
    </row>
    <row r="125177" spans="1:3" x14ac:dyDescent="0.2">
      <c r="A125177" t="s">
        <v>12</v>
      </c>
      <c r="B125177" s="76">
        <v>43571.625</v>
      </c>
      <c r="C125177">
        <v>13.738</v>
      </c>
    </row>
    <row r="125178" spans="1:3" x14ac:dyDescent="0.2">
      <c r="A125178" t="s">
        <v>12</v>
      </c>
      <c r="B125178" s="76">
        <v>43571.666666666657</v>
      </c>
      <c r="C125178">
        <v>13.250999999999999</v>
      </c>
    </row>
    <row r="125179" spans="1:3" x14ac:dyDescent="0.2">
      <c r="A125179" t="s">
        <v>12</v>
      </c>
      <c r="B125179" s="76">
        <v>43571.708333333343</v>
      </c>
      <c r="C125179">
        <v>12.212</v>
      </c>
    </row>
    <row r="125180" spans="1:3" x14ac:dyDescent="0.2">
      <c r="A125180" t="s">
        <v>12</v>
      </c>
      <c r="B125180" s="76">
        <v>43571.75</v>
      </c>
      <c r="C125180">
        <v>10.486000000000001</v>
      </c>
    </row>
    <row r="125181" spans="1:3" x14ac:dyDescent="0.2">
      <c r="A125181" t="s">
        <v>12</v>
      </c>
      <c r="B125181" s="76">
        <v>43571.791666666657</v>
      </c>
      <c r="C125181">
        <v>9.5779999999999994</v>
      </c>
    </row>
    <row r="125182" spans="1:3" x14ac:dyDescent="0.2">
      <c r="A125182" t="s">
        <v>12</v>
      </c>
      <c r="B125182" s="76">
        <v>43571.833333333343</v>
      </c>
      <c r="C125182">
        <v>9.0459999999999994</v>
      </c>
    </row>
    <row r="125183" spans="1:3" x14ac:dyDescent="0.2">
      <c r="A125183" t="s">
        <v>12</v>
      </c>
      <c r="B125183" s="76">
        <v>43571.875</v>
      </c>
      <c r="C125183">
        <v>8.5760000000000005</v>
      </c>
    </row>
    <row r="125184" spans="1:3" x14ac:dyDescent="0.2">
      <c r="A125184" t="s">
        <v>12</v>
      </c>
      <c r="B125184" s="76">
        <v>43571.916666666657</v>
      </c>
      <c r="C125184">
        <v>8.0619999999999994</v>
      </c>
    </row>
    <row r="125185" spans="1:3" x14ac:dyDescent="0.2">
      <c r="A125185" t="s">
        <v>12</v>
      </c>
      <c r="B125185" s="76">
        <v>43571.958333333343</v>
      </c>
      <c r="C125185">
        <v>7.6070000000000002</v>
      </c>
    </row>
    <row r="125186" spans="1:3" x14ac:dyDescent="0.2">
      <c r="A125186" t="s">
        <v>12</v>
      </c>
      <c r="B125186" s="76">
        <v>43572</v>
      </c>
      <c r="C125186">
        <v>7.2350000000000003</v>
      </c>
    </row>
    <row r="125187" spans="1:3" x14ac:dyDescent="0.2">
      <c r="A125187" t="s">
        <v>12</v>
      </c>
      <c r="B125187" s="76">
        <v>43572.041666666657</v>
      </c>
      <c r="C125187">
        <v>6.9210000000000003</v>
      </c>
    </row>
    <row r="125188" spans="1:3" x14ac:dyDescent="0.2">
      <c r="A125188" t="s">
        <v>12</v>
      </c>
      <c r="B125188" s="76">
        <v>43572.083333333343</v>
      </c>
      <c r="C125188">
        <v>6.6989999999999998</v>
      </c>
    </row>
    <row r="125189" spans="1:3" x14ac:dyDescent="0.2">
      <c r="A125189" t="s">
        <v>12</v>
      </c>
      <c r="B125189" s="76">
        <v>43572.125</v>
      </c>
      <c r="C125189">
        <v>6.5590000000000002</v>
      </c>
    </row>
    <row r="125190" spans="1:3" x14ac:dyDescent="0.2">
      <c r="A125190" t="s">
        <v>12</v>
      </c>
      <c r="B125190" s="76">
        <v>43572.166666666657</v>
      </c>
      <c r="C125190">
        <v>6.3849999999999998</v>
      </c>
    </row>
    <row r="125191" spans="1:3" x14ac:dyDescent="0.2">
      <c r="A125191" t="s">
        <v>12</v>
      </c>
      <c r="B125191" s="76">
        <v>43572.208333333343</v>
      </c>
      <c r="C125191">
        <v>6.6420000000000003</v>
      </c>
    </row>
    <row r="125192" spans="1:3" x14ac:dyDescent="0.2">
      <c r="A125192" t="s">
        <v>12</v>
      </c>
      <c r="B125192" s="76">
        <v>43572.25</v>
      </c>
      <c r="C125192">
        <v>7.96</v>
      </c>
    </row>
    <row r="125193" spans="1:3" x14ac:dyDescent="0.2">
      <c r="A125193" t="s">
        <v>12</v>
      </c>
      <c r="B125193" s="76">
        <v>43572.291666666657</v>
      </c>
      <c r="C125193">
        <v>9.6669999999999998</v>
      </c>
    </row>
    <row r="125194" spans="1:3" x14ac:dyDescent="0.2">
      <c r="A125194" t="s">
        <v>12</v>
      </c>
      <c r="B125194" s="76">
        <v>43572.333333333343</v>
      </c>
      <c r="C125194">
        <v>12.037000000000001</v>
      </c>
    </row>
    <row r="125195" spans="1:3" x14ac:dyDescent="0.2">
      <c r="A125195" t="s">
        <v>12</v>
      </c>
      <c r="B125195" s="76">
        <v>43572.375</v>
      </c>
      <c r="C125195">
        <v>14.486000000000001</v>
      </c>
    </row>
    <row r="125196" spans="1:3" x14ac:dyDescent="0.2">
      <c r="A125196" t="s">
        <v>12</v>
      </c>
      <c r="B125196" s="76">
        <v>43572.416666666657</v>
      </c>
      <c r="C125196">
        <v>16.059000000000001</v>
      </c>
    </row>
    <row r="125197" spans="1:3" x14ac:dyDescent="0.2">
      <c r="A125197" t="s">
        <v>12</v>
      </c>
      <c r="B125197" s="76">
        <v>43572.458333333343</v>
      </c>
      <c r="C125197">
        <v>17.05</v>
      </c>
    </row>
    <row r="125198" spans="1:3" x14ac:dyDescent="0.2">
      <c r="A125198" t="s">
        <v>12</v>
      </c>
      <c r="B125198" s="76">
        <v>43572.5</v>
      </c>
      <c r="C125198">
        <v>17.661999999999999</v>
      </c>
    </row>
    <row r="125199" spans="1:3" x14ac:dyDescent="0.2">
      <c r="A125199" t="s">
        <v>12</v>
      </c>
      <c r="B125199" s="76">
        <v>43572.541666666657</v>
      </c>
      <c r="C125199">
        <v>17.934000000000001</v>
      </c>
    </row>
    <row r="125200" spans="1:3" x14ac:dyDescent="0.2">
      <c r="A125200" t="s">
        <v>12</v>
      </c>
      <c r="B125200" s="76">
        <v>43572.583333333343</v>
      </c>
      <c r="C125200">
        <v>17.858000000000001</v>
      </c>
    </row>
    <row r="125201" spans="1:3" x14ac:dyDescent="0.2">
      <c r="A125201" t="s">
        <v>12</v>
      </c>
      <c r="B125201" s="76">
        <v>43572.625</v>
      </c>
      <c r="C125201">
        <v>17.46</v>
      </c>
    </row>
    <row r="125202" spans="1:3" x14ac:dyDescent="0.2">
      <c r="A125202" t="s">
        <v>12</v>
      </c>
      <c r="B125202" s="76">
        <v>43572.666666666657</v>
      </c>
      <c r="C125202">
        <v>16.690000000000001</v>
      </c>
    </row>
    <row r="125203" spans="1:3" x14ac:dyDescent="0.2">
      <c r="A125203" t="s">
        <v>12</v>
      </c>
      <c r="B125203" s="76">
        <v>43572.708333333343</v>
      </c>
      <c r="C125203">
        <v>14.981999999999999</v>
      </c>
    </row>
    <row r="125204" spans="1:3" x14ac:dyDescent="0.2">
      <c r="A125204" t="s">
        <v>12</v>
      </c>
      <c r="B125204" s="76">
        <v>43572.75</v>
      </c>
      <c r="C125204">
        <v>12.504</v>
      </c>
    </row>
    <row r="125205" spans="1:3" x14ac:dyDescent="0.2">
      <c r="A125205" t="s">
        <v>12</v>
      </c>
      <c r="B125205" s="76">
        <v>43572.791666666657</v>
      </c>
      <c r="C125205">
        <v>11.467000000000001</v>
      </c>
    </row>
    <row r="125206" spans="1:3" x14ac:dyDescent="0.2">
      <c r="A125206" t="s">
        <v>12</v>
      </c>
      <c r="B125206" s="76">
        <v>43572.833333333343</v>
      </c>
      <c r="C125206">
        <v>10.868</v>
      </c>
    </row>
    <row r="125207" spans="1:3" x14ac:dyDescent="0.2">
      <c r="A125207" t="s">
        <v>12</v>
      </c>
      <c r="B125207" s="76">
        <v>43572.875</v>
      </c>
      <c r="C125207">
        <v>10.298999999999999</v>
      </c>
    </row>
    <row r="125208" spans="1:3" x14ac:dyDescent="0.2">
      <c r="A125208" t="s">
        <v>12</v>
      </c>
      <c r="B125208" s="76">
        <v>43572.916666666657</v>
      </c>
      <c r="C125208">
        <v>9.8010000000000002</v>
      </c>
    </row>
    <row r="125209" spans="1:3" x14ac:dyDescent="0.2">
      <c r="A125209" t="s">
        <v>12</v>
      </c>
      <c r="B125209" s="76">
        <v>43572.958333333343</v>
      </c>
      <c r="C125209">
        <v>9.4030000000000005</v>
      </c>
    </row>
    <row r="125210" spans="1:3" x14ac:dyDescent="0.2">
      <c r="A125210" t="s">
        <v>12</v>
      </c>
      <c r="B125210" s="76">
        <v>43573</v>
      </c>
      <c r="C125210">
        <v>9.0739999999999998</v>
      </c>
    </row>
    <row r="125211" spans="1:3" x14ac:dyDescent="0.2">
      <c r="A125211" t="s">
        <v>12</v>
      </c>
      <c r="B125211" s="76">
        <v>43573.041666666657</v>
      </c>
      <c r="C125211">
        <v>8.7759999999999998</v>
      </c>
    </row>
    <row r="125212" spans="1:3" x14ac:dyDescent="0.2">
      <c r="A125212" t="s">
        <v>12</v>
      </c>
      <c r="B125212" s="76">
        <v>43573.083333333343</v>
      </c>
      <c r="C125212">
        <v>8.5169999999999995</v>
      </c>
    </row>
    <row r="125213" spans="1:3" x14ac:dyDescent="0.2">
      <c r="A125213" t="s">
        <v>12</v>
      </c>
      <c r="B125213" s="76">
        <v>43573.125</v>
      </c>
      <c r="C125213">
        <v>8.218</v>
      </c>
    </row>
    <row r="125214" spans="1:3" x14ac:dyDescent="0.2">
      <c r="A125214" t="s">
        <v>12</v>
      </c>
      <c r="B125214" s="76">
        <v>43573.166666666657</v>
      </c>
      <c r="C125214">
        <v>7.9080000000000004</v>
      </c>
    </row>
    <row r="125215" spans="1:3" x14ac:dyDescent="0.2">
      <c r="A125215" t="s">
        <v>12</v>
      </c>
      <c r="B125215" s="76">
        <v>43573.208333333343</v>
      </c>
      <c r="C125215">
        <v>8.2680000000000007</v>
      </c>
    </row>
    <row r="125216" spans="1:3" x14ac:dyDescent="0.2">
      <c r="A125216" t="s">
        <v>12</v>
      </c>
      <c r="B125216" s="76">
        <v>43573.25</v>
      </c>
      <c r="C125216">
        <v>9.9390000000000001</v>
      </c>
    </row>
    <row r="125217" spans="1:3" x14ac:dyDescent="0.2">
      <c r="A125217" t="s">
        <v>12</v>
      </c>
      <c r="B125217" s="76">
        <v>43573.291666666657</v>
      </c>
      <c r="C125217">
        <v>12.015000000000001</v>
      </c>
    </row>
    <row r="125218" spans="1:3" x14ac:dyDescent="0.2">
      <c r="A125218" t="s">
        <v>12</v>
      </c>
      <c r="B125218" s="76">
        <v>43573.333333333343</v>
      </c>
      <c r="C125218">
        <v>14.521000000000001</v>
      </c>
    </row>
    <row r="125219" spans="1:3" x14ac:dyDescent="0.2">
      <c r="A125219" t="s">
        <v>12</v>
      </c>
      <c r="B125219" s="76">
        <v>43573.375</v>
      </c>
      <c r="C125219">
        <v>16.623999999999999</v>
      </c>
    </row>
    <row r="125220" spans="1:3" x14ac:dyDescent="0.2">
      <c r="A125220" t="s">
        <v>12</v>
      </c>
      <c r="B125220" s="76">
        <v>43573.416666666657</v>
      </c>
      <c r="C125220">
        <v>18.206</v>
      </c>
    </row>
    <row r="125221" spans="1:3" x14ac:dyDescent="0.2">
      <c r="A125221" t="s">
        <v>12</v>
      </c>
      <c r="B125221" s="76">
        <v>43573.458333333343</v>
      </c>
      <c r="C125221">
        <v>19.266999999999999</v>
      </c>
    </row>
    <row r="125222" spans="1:3" x14ac:dyDescent="0.2">
      <c r="A125222" t="s">
        <v>12</v>
      </c>
      <c r="B125222" s="76">
        <v>43573.5</v>
      </c>
      <c r="C125222">
        <v>19.873999999999999</v>
      </c>
    </row>
    <row r="125223" spans="1:3" x14ac:dyDescent="0.2">
      <c r="A125223" t="s">
        <v>12</v>
      </c>
      <c r="B125223" s="76">
        <v>43573.541666666657</v>
      </c>
      <c r="C125223">
        <v>20.099</v>
      </c>
    </row>
    <row r="125224" spans="1:3" x14ac:dyDescent="0.2">
      <c r="A125224" t="s">
        <v>12</v>
      </c>
      <c r="B125224" s="76">
        <v>43573.583333333343</v>
      </c>
      <c r="C125224">
        <v>20.007000000000001</v>
      </c>
    </row>
    <row r="125225" spans="1:3" x14ac:dyDescent="0.2">
      <c r="A125225" t="s">
        <v>12</v>
      </c>
      <c r="B125225" s="76">
        <v>43573.625</v>
      </c>
      <c r="C125225">
        <v>19.631</v>
      </c>
    </row>
    <row r="125226" spans="1:3" x14ac:dyDescent="0.2">
      <c r="A125226" t="s">
        <v>12</v>
      </c>
      <c r="B125226" s="76">
        <v>43573.666666666657</v>
      </c>
      <c r="C125226">
        <v>18.8</v>
      </c>
    </row>
    <row r="125227" spans="1:3" x14ac:dyDescent="0.2">
      <c r="A125227" t="s">
        <v>12</v>
      </c>
      <c r="B125227" s="76">
        <v>43573.708333333343</v>
      </c>
      <c r="C125227">
        <v>16.98</v>
      </c>
    </row>
    <row r="125228" spans="1:3" x14ac:dyDescent="0.2">
      <c r="A125228" t="s">
        <v>12</v>
      </c>
      <c r="B125228" s="76">
        <v>43573.75</v>
      </c>
      <c r="C125228">
        <v>14.57</v>
      </c>
    </row>
    <row r="125229" spans="1:3" x14ac:dyDescent="0.2">
      <c r="A125229" t="s">
        <v>12</v>
      </c>
      <c r="B125229" s="76">
        <v>43573.791666666657</v>
      </c>
      <c r="C125229">
        <v>13.465</v>
      </c>
    </row>
    <row r="125230" spans="1:3" x14ac:dyDescent="0.2">
      <c r="A125230" t="s">
        <v>12</v>
      </c>
      <c r="B125230" s="76">
        <v>43573.833333333343</v>
      </c>
      <c r="C125230">
        <v>12.773999999999999</v>
      </c>
    </row>
    <row r="125231" spans="1:3" x14ac:dyDescent="0.2">
      <c r="A125231" t="s">
        <v>12</v>
      </c>
      <c r="B125231" s="76">
        <v>43573.875</v>
      </c>
      <c r="C125231">
        <v>12.083</v>
      </c>
    </row>
    <row r="125232" spans="1:3" x14ac:dyDescent="0.2">
      <c r="A125232" t="s">
        <v>12</v>
      </c>
      <c r="B125232" s="76">
        <v>43573.916666666657</v>
      </c>
      <c r="C125232">
        <v>11.385999999999999</v>
      </c>
    </row>
    <row r="125233" spans="1:3" x14ac:dyDescent="0.2">
      <c r="A125233" t="s">
        <v>12</v>
      </c>
      <c r="B125233" s="76">
        <v>43573.958333333343</v>
      </c>
      <c r="C125233">
        <v>10.769</v>
      </c>
    </row>
    <row r="125234" spans="1:3" x14ac:dyDescent="0.2">
      <c r="A125234" t="s">
        <v>12</v>
      </c>
      <c r="B125234" s="76">
        <v>43574</v>
      </c>
      <c r="C125234">
        <v>10.26</v>
      </c>
    </row>
    <row r="125235" spans="1:3" x14ac:dyDescent="0.2">
      <c r="A125235" t="s">
        <v>12</v>
      </c>
      <c r="B125235" s="76">
        <v>43574.041666666657</v>
      </c>
      <c r="C125235">
        <v>9.8079999999999998</v>
      </c>
    </row>
    <row r="125236" spans="1:3" x14ac:dyDescent="0.2">
      <c r="A125236" t="s">
        <v>12</v>
      </c>
      <c r="B125236" s="76">
        <v>43574.083333333343</v>
      </c>
      <c r="C125236">
        <v>9.41</v>
      </c>
    </row>
    <row r="125237" spans="1:3" x14ac:dyDescent="0.2">
      <c r="A125237" t="s">
        <v>12</v>
      </c>
      <c r="B125237" s="76">
        <v>43574.125</v>
      </c>
      <c r="C125237">
        <v>8.9789999999999992</v>
      </c>
    </row>
    <row r="125238" spans="1:3" x14ac:dyDescent="0.2">
      <c r="A125238" t="s">
        <v>12</v>
      </c>
      <c r="B125238" s="76">
        <v>43574.166666666657</v>
      </c>
      <c r="C125238">
        <v>8.5640000000000001</v>
      </c>
    </row>
    <row r="125239" spans="1:3" x14ac:dyDescent="0.2">
      <c r="A125239" t="s">
        <v>12</v>
      </c>
      <c r="B125239" s="76">
        <v>43574.208333333343</v>
      </c>
      <c r="C125239">
        <v>9.077</v>
      </c>
    </row>
    <row r="125240" spans="1:3" x14ac:dyDescent="0.2">
      <c r="A125240" t="s">
        <v>12</v>
      </c>
      <c r="B125240" s="76">
        <v>43574.25</v>
      </c>
      <c r="C125240">
        <v>11.33</v>
      </c>
    </row>
    <row r="125241" spans="1:3" x14ac:dyDescent="0.2">
      <c r="A125241" t="s">
        <v>12</v>
      </c>
      <c r="B125241" s="76">
        <v>43574.291666666657</v>
      </c>
      <c r="C125241">
        <v>13.462999999999999</v>
      </c>
    </row>
    <row r="125242" spans="1:3" x14ac:dyDescent="0.2">
      <c r="A125242" t="s">
        <v>12</v>
      </c>
      <c r="B125242" s="76">
        <v>43574.333333333343</v>
      </c>
      <c r="C125242">
        <v>15.981</v>
      </c>
    </row>
    <row r="125243" spans="1:3" x14ac:dyDescent="0.2">
      <c r="A125243" t="s">
        <v>12</v>
      </c>
      <c r="B125243" s="76">
        <v>43574.375</v>
      </c>
      <c r="C125243">
        <v>18.132999999999999</v>
      </c>
    </row>
    <row r="125244" spans="1:3" x14ac:dyDescent="0.2">
      <c r="A125244" t="s">
        <v>12</v>
      </c>
      <c r="B125244" s="76">
        <v>43574.416666666657</v>
      </c>
      <c r="C125244">
        <v>19.670999999999999</v>
      </c>
    </row>
    <row r="125245" spans="1:3" x14ac:dyDescent="0.2">
      <c r="A125245" t="s">
        <v>12</v>
      </c>
      <c r="B125245" s="76">
        <v>43574.458333333343</v>
      </c>
      <c r="C125245">
        <v>20.707999999999998</v>
      </c>
    </row>
    <row r="125246" spans="1:3" x14ac:dyDescent="0.2">
      <c r="A125246" t="s">
        <v>12</v>
      </c>
      <c r="B125246" s="76">
        <v>43574.5</v>
      </c>
      <c r="C125246">
        <v>21.344000000000001</v>
      </c>
    </row>
    <row r="125247" spans="1:3" x14ac:dyDescent="0.2">
      <c r="A125247" t="s">
        <v>12</v>
      </c>
      <c r="B125247" s="76">
        <v>43574.541666666657</v>
      </c>
      <c r="C125247">
        <v>21.619</v>
      </c>
    </row>
    <row r="125248" spans="1:3" x14ac:dyDescent="0.2">
      <c r="A125248" t="s">
        <v>12</v>
      </c>
      <c r="B125248" s="76">
        <v>43574.583333333343</v>
      </c>
      <c r="C125248">
        <v>21.571999999999999</v>
      </c>
    </row>
    <row r="125249" spans="1:3" x14ac:dyDescent="0.2">
      <c r="A125249" t="s">
        <v>12</v>
      </c>
      <c r="B125249" s="76">
        <v>43574.625</v>
      </c>
      <c r="C125249">
        <v>21.207999999999998</v>
      </c>
    </row>
    <row r="125250" spans="1:3" x14ac:dyDescent="0.2">
      <c r="A125250" t="s">
        <v>12</v>
      </c>
      <c r="B125250" s="76">
        <v>43574.666666666657</v>
      </c>
      <c r="C125250">
        <v>20.437000000000001</v>
      </c>
    </row>
    <row r="125251" spans="1:3" x14ac:dyDescent="0.2">
      <c r="A125251" t="s">
        <v>12</v>
      </c>
      <c r="B125251" s="76">
        <v>43574.708333333343</v>
      </c>
      <c r="C125251">
        <v>18.541</v>
      </c>
    </row>
    <row r="125252" spans="1:3" x14ac:dyDescent="0.2">
      <c r="A125252" t="s">
        <v>12</v>
      </c>
      <c r="B125252" s="76">
        <v>43574.75</v>
      </c>
      <c r="C125252">
        <v>15.64</v>
      </c>
    </row>
    <row r="125253" spans="1:3" x14ac:dyDescent="0.2">
      <c r="A125253" t="s">
        <v>12</v>
      </c>
      <c r="B125253" s="76">
        <v>43574.791666666657</v>
      </c>
      <c r="C125253">
        <v>14.196</v>
      </c>
    </row>
    <row r="125254" spans="1:3" x14ac:dyDescent="0.2">
      <c r="A125254" t="s">
        <v>12</v>
      </c>
      <c r="B125254" s="76">
        <v>43574.833333333343</v>
      </c>
      <c r="C125254">
        <v>13.443</v>
      </c>
    </row>
    <row r="125255" spans="1:3" x14ac:dyDescent="0.2">
      <c r="A125255" t="s">
        <v>12</v>
      </c>
      <c r="B125255" s="76">
        <v>43574.875</v>
      </c>
      <c r="C125255">
        <v>12.733000000000001</v>
      </c>
    </row>
    <row r="125256" spans="1:3" x14ac:dyDescent="0.2">
      <c r="A125256" t="s">
        <v>12</v>
      </c>
      <c r="B125256" s="76">
        <v>43574.916666666657</v>
      </c>
      <c r="C125256">
        <v>12.042</v>
      </c>
    </row>
    <row r="125257" spans="1:3" x14ac:dyDescent="0.2">
      <c r="A125257" t="s">
        <v>12</v>
      </c>
      <c r="B125257" s="76">
        <v>43574.958333333343</v>
      </c>
      <c r="C125257">
        <v>11.414999999999999</v>
      </c>
    </row>
    <row r="125258" spans="1:3" x14ac:dyDescent="0.2">
      <c r="A125258" t="s">
        <v>12</v>
      </c>
      <c r="B125258" s="76">
        <v>43575</v>
      </c>
      <c r="C125258">
        <v>10.837</v>
      </c>
    </row>
    <row r="125259" spans="1:3" x14ac:dyDescent="0.2">
      <c r="A125259" t="s">
        <v>12</v>
      </c>
      <c r="B125259" s="76">
        <v>43575.041666666657</v>
      </c>
      <c r="C125259">
        <v>10.314</v>
      </c>
    </row>
    <row r="125260" spans="1:3" x14ac:dyDescent="0.2">
      <c r="A125260" t="s">
        <v>12</v>
      </c>
      <c r="B125260" s="76">
        <v>43575.083333333343</v>
      </c>
      <c r="C125260">
        <v>9.8469999999999995</v>
      </c>
    </row>
    <row r="125261" spans="1:3" x14ac:dyDescent="0.2">
      <c r="A125261" t="s">
        <v>12</v>
      </c>
      <c r="B125261" s="76">
        <v>43575.125</v>
      </c>
      <c r="C125261">
        <v>9.3940000000000001</v>
      </c>
    </row>
    <row r="125262" spans="1:3" x14ac:dyDescent="0.2">
      <c r="A125262" t="s">
        <v>12</v>
      </c>
      <c r="B125262" s="76">
        <v>43575.166666666657</v>
      </c>
      <c r="C125262">
        <v>8.9550000000000001</v>
      </c>
    </row>
    <row r="125263" spans="1:3" x14ac:dyDescent="0.2">
      <c r="A125263" t="s">
        <v>12</v>
      </c>
      <c r="B125263" s="76">
        <v>43575.208333333343</v>
      </c>
      <c r="C125263">
        <v>9.4440000000000008</v>
      </c>
    </row>
    <row r="125264" spans="1:3" x14ac:dyDescent="0.2">
      <c r="A125264" t="s">
        <v>12</v>
      </c>
      <c r="B125264" s="76">
        <v>43575.25</v>
      </c>
      <c r="C125264">
        <v>11.659000000000001</v>
      </c>
    </row>
    <row r="125265" spans="1:3" x14ac:dyDescent="0.2">
      <c r="A125265" t="s">
        <v>12</v>
      </c>
      <c r="B125265" s="76">
        <v>43575.291666666657</v>
      </c>
      <c r="C125265">
        <v>13.502000000000001</v>
      </c>
    </row>
    <row r="125266" spans="1:3" x14ac:dyDescent="0.2">
      <c r="A125266" t="s">
        <v>12</v>
      </c>
      <c r="B125266" s="76">
        <v>43575.333333333343</v>
      </c>
      <c r="C125266">
        <v>16.076000000000001</v>
      </c>
    </row>
    <row r="125267" spans="1:3" x14ac:dyDescent="0.2">
      <c r="A125267" t="s">
        <v>12</v>
      </c>
      <c r="B125267" s="76">
        <v>43575.375</v>
      </c>
      <c r="C125267">
        <v>18.524000000000001</v>
      </c>
    </row>
    <row r="125268" spans="1:3" x14ac:dyDescent="0.2">
      <c r="A125268" t="s">
        <v>12</v>
      </c>
      <c r="B125268" s="76">
        <v>43575.416666666657</v>
      </c>
      <c r="C125268">
        <v>20.161000000000001</v>
      </c>
    </row>
    <row r="125269" spans="1:3" x14ac:dyDescent="0.2">
      <c r="A125269" t="s">
        <v>12</v>
      </c>
      <c r="B125269" s="76">
        <v>43575.458333333343</v>
      </c>
      <c r="C125269">
        <v>21.166</v>
      </c>
    </row>
    <row r="125270" spans="1:3" x14ac:dyDescent="0.2">
      <c r="A125270" t="s">
        <v>12</v>
      </c>
      <c r="B125270" s="76">
        <v>43575.5</v>
      </c>
      <c r="C125270">
        <v>21.72</v>
      </c>
    </row>
    <row r="125271" spans="1:3" x14ac:dyDescent="0.2">
      <c r="A125271" t="s">
        <v>12</v>
      </c>
      <c r="B125271" s="76">
        <v>43575.541666666657</v>
      </c>
      <c r="C125271">
        <v>21.875</v>
      </c>
    </row>
    <row r="125272" spans="1:3" x14ac:dyDescent="0.2">
      <c r="A125272" t="s">
        <v>12</v>
      </c>
      <c r="B125272" s="76">
        <v>43575.583333333343</v>
      </c>
      <c r="C125272">
        <v>21.661999999999999</v>
      </c>
    </row>
    <row r="125273" spans="1:3" x14ac:dyDescent="0.2">
      <c r="A125273" t="s">
        <v>12</v>
      </c>
      <c r="B125273" s="76">
        <v>43575.625</v>
      </c>
      <c r="C125273">
        <v>21.09</v>
      </c>
    </row>
    <row r="125274" spans="1:3" x14ac:dyDescent="0.2">
      <c r="A125274" t="s">
        <v>12</v>
      </c>
      <c r="B125274" s="76">
        <v>43575.666666666657</v>
      </c>
      <c r="C125274">
        <v>20.04</v>
      </c>
    </row>
    <row r="125275" spans="1:3" x14ac:dyDescent="0.2">
      <c r="A125275" t="s">
        <v>12</v>
      </c>
      <c r="B125275" s="76">
        <v>43575.708333333343</v>
      </c>
      <c r="C125275">
        <v>17.995999999999999</v>
      </c>
    </row>
    <row r="125276" spans="1:3" x14ac:dyDescent="0.2">
      <c r="A125276" t="s">
        <v>12</v>
      </c>
      <c r="B125276" s="76">
        <v>43575.75</v>
      </c>
      <c r="C125276">
        <v>15.212999999999999</v>
      </c>
    </row>
    <row r="125277" spans="1:3" x14ac:dyDescent="0.2">
      <c r="A125277" t="s">
        <v>12</v>
      </c>
      <c r="B125277" s="76">
        <v>43575.791666666657</v>
      </c>
      <c r="C125277">
        <v>13.88</v>
      </c>
    </row>
    <row r="125278" spans="1:3" x14ac:dyDescent="0.2">
      <c r="A125278" t="s">
        <v>12</v>
      </c>
      <c r="B125278" s="76">
        <v>43575.833333333343</v>
      </c>
      <c r="C125278">
        <v>13.188000000000001</v>
      </c>
    </row>
    <row r="125279" spans="1:3" x14ac:dyDescent="0.2">
      <c r="A125279" t="s">
        <v>12</v>
      </c>
      <c r="B125279" s="76">
        <v>43575.875</v>
      </c>
      <c r="C125279">
        <v>12.48</v>
      </c>
    </row>
    <row r="125280" spans="1:3" x14ac:dyDescent="0.2">
      <c r="A125280" t="s">
        <v>12</v>
      </c>
      <c r="B125280" s="76">
        <v>43575.916666666657</v>
      </c>
      <c r="C125280">
        <v>11.808999999999999</v>
      </c>
    </row>
    <row r="125281" spans="1:3" x14ac:dyDescent="0.2">
      <c r="A125281" t="s">
        <v>12</v>
      </c>
      <c r="B125281" s="76">
        <v>43575.958333333343</v>
      </c>
      <c r="C125281">
        <v>11.156000000000001</v>
      </c>
    </row>
    <row r="125282" spans="1:3" x14ac:dyDescent="0.2">
      <c r="A125282" t="s">
        <v>12</v>
      </c>
      <c r="B125282" s="76">
        <v>43576</v>
      </c>
      <c r="C125282">
        <v>10.523999999999999</v>
      </c>
    </row>
    <row r="125283" spans="1:3" x14ac:dyDescent="0.2">
      <c r="A125283" t="s">
        <v>12</v>
      </c>
      <c r="B125283" s="76">
        <v>43576.041666666657</v>
      </c>
      <c r="C125283">
        <v>9.9179999999999993</v>
      </c>
    </row>
    <row r="125284" spans="1:3" x14ac:dyDescent="0.2">
      <c r="A125284" t="s">
        <v>12</v>
      </c>
      <c r="B125284" s="76">
        <v>43576.083333333343</v>
      </c>
      <c r="C125284">
        <v>9.4019999999999992</v>
      </c>
    </row>
    <row r="125285" spans="1:3" x14ac:dyDescent="0.2">
      <c r="A125285" t="s">
        <v>12</v>
      </c>
      <c r="B125285" s="76">
        <v>43576.125</v>
      </c>
      <c r="C125285">
        <v>8.9550000000000001</v>
      </c>
    </row>
    <row r="125286" spans="1:3" x14ac:dyDescent="0.2">
      <c r="A125286" t="s">
        <v>12</v>
      </c>
      <c r="B125286" s="76">
        <v>43576.166666666657</v>
      </c>
      <c r="C125286">
        <v>8.5690000000000008</v>
      </c>
    </row>
    <row r="125287" spans="1:3" x14ac:dyDescent="0.2">
      <c r="A125287" t="s">
        <v>12</v>
      </c>
      <c r="B125287" s="76">
        <v>43576.208333333343</v>
      </c>
      <c r="C125287">
        <v>9.1020000000000003</v>
      </c>
    </row>
    <row r="125288" spans="1:3" x14ac:dyDescent="0.2">
      <c r="A125288" t="s">
        <v>12</v>
      </c>
      <c r="B125288" s="76">
        <v>43576.25</v>
      </c>
      <c r="C125288">
        <v>11.04</v>
      </c>
    </row>
    <row r="125289" spans="1:3" x14ac:dyDescent="0.2">
      <c r="A125289" t="s">
        <v>12</v>
      </c>
      <c r="B125289" s="76">
        <v>43576.291666666657</v>
      </c>
      <c r="C125289">
        <v>13.006</v>
      </c>
    </row>
    <row r="125290" spans="1:3" x14ac:dyDescent="0.2">
      <c r="A125290" t="s">
        <v>12</v>
      </c>
      <c r="B125290" s="76">
        <v>43576.333333333343</v>
      </c>
      <c r="C125290">
        <v>15.54</v>
      </c>
    </row>
    <row r="125291" spans="1:3" x14ac:dyDescent="0.2">
      <c r="A125291" t="s">
        <v>12</v>
      </c>
      <c r="B125291" s="76">
        <v>43576.375</v>
      </c>
      <c r="C125291">
        <v>17.986000000000001</v>
      </c>
    </row>
    <row r="125292" spans="1:3" x14ac:dyDescent="0.2">
      <c r="A125292" t="s">
        <v>12</v>
      </c>
      <c r="B125292" s="76">
        <v>43576.416666666657</v>
      </c>
      <c r="C125292">
        <v>19.516999999999999</v>
      </c>
    </row>
    <row r="125293" spans="1:3" x14ac:dyDescent="0.2">
      <c r="A125293" t="s">
        <v>12</v>
      </c>
      <c r="B125293" s="76">
        <v>43576.458333333343</v>
      </c>
      <c r="C125293">
        <v>20.32</v>
      </c>
    </row>
    <row r="125294" spans="1:3" x14ac:dyDescent="0.2">
      <c r="A125294" t="s">
        <v>12</v>
      </c>
      <c r="B125294" s="76">
        <v>43576.5</v>
      </c>
      <c r="C125294">
        <v>20.72</v>
      </c>
    </row>
    <row r="125295" spans="1:3" x14ac:dyDescent="0.2">
      <c r="A125295" t="s">
        <v>12</v>
      </c>
      <c r="B125295" s="76">
        <v>43576.541666666657</v>
      </c>
      <c r="C125295">
        <v>20.808</v>
      </c>
    </row>
    <row r="125296" spans="1:3" x14ac:dyDescent="0.2">
      <c r="A125296" t="s">
        <v>12</v>
      </c>
      <c r="B125296" s="76">
        <v>43576.583333333343</v>
      </c>
      <c r="C125296">
        <v>20.648</v>
      </c>
    </row>
    <row r="125297" spans="1:3" x14ac:dyDescent="0.2">
      <c r="A125297" t="s">
        <v>12</v>
      </c>
      <c r="B125297" s="76">
        <v>43576.625</v>
      </c>
      <c r="C125297">
        <v>20.213999999999999</v>
      </c>
    </row>
    <row r="125298" spans="1:3" x14ac:dyDescent="0.2">
      <c r="A125298" t="s">
        <v>12</v>
      </c>
      <c r="B125298" s="76">
        <v>43576.666666666657</v>
      </c>
      <c r="C125298">
        <v>19.443999999999999</v>
      </c>
    </row>
    <row r="125299" spans="1:3" x14ac:dyDescent="0.2">
      <c r="A125299" t="s">
        <v>12</v>
      </c>
      <c r="B125299" s="76">
        <v>43576.708333333343</v>
      </c>
      <c r="C125299">
        <v>17.657</v>
      </c>
    </row>
    <row r="125300" spans="1:3" x14ac:dyDescent="0.2">
      <c r="A125300" t="s">
        <v>12</v>
      </c>
      <c r="B125300" s="76">
        <v>43576.75</v>
      </c>
      <c r="C125300">
        <v>15.138999999999999</v>
      </c>
    </row>
    <row r="125301" spans="1:3" x14ac:dyDescent="0.2">
      <c r="A125301" t="s">
        <v>12</v>
      </c>
      <c r="B125301" s="76">
        <v>43576.791666666657</v>
      </c>
      <c r="C125301">
        <v>13.872999999999999</v>
      </c>
    </row>
    <row r="125302" spans="1:3" x14ac:dyDescent="0.2">
      <c r="A125302" t="s">
        <v>12</v>
      </c>
      <c r="B125302" s="76">
        <v>43576.833333333343</v>
      </c>
      <c r="C125302">
        <v>13.179</v>
      </c>
    </row>
    <row r="125303" spans="1:3" x14ac:dyDescent="0.2">
      <c r="A125303" t="s">
        <v>12</v>
      </c>
      <c r="B125303" s="76">
        <v>43576.875</v>
      </c>
      <c r="C125303">
        <v>12.602</v>
      </c>
    </row>
    <row r="125304" spans="1:3" x14ac:dyDescent="0.2">
      <c r="A125304" t="s">
        <v>12</v>
      </c>
      <c r="B125304" s="76">
        <v>43576.916666666657</v>
      </c>
      <c r="C125304">
        <v>12.128</v>
      </c>
    </row>
    <row r="125305" spans="1:3" x14ac:dyDescent="0.2">
      <c r="A125305" t="s">
        <v>12</v>
      </c>
      <c r="B125305" s="76">
        <v>43576.958333333343</v>
      </c>
      <c r="C125305">
        <v>11.677</v>
      </c>
    </row>
    <row r="125306" spans="1:3" x14ac:dyDescent="0.2">
      <c r="A125306" t="s">
        <v>12</v>
      </c>
      <c r="B125306" s="76">
        <v>43577</v>
      </c>
      <c r="C125306">
        <v>11.227</v>
      </c>
    </row>
    <row r="125307" spans="1:3" x14ac:dyDescent="0.2">
      <c r="A125307" t="s">
        <v>12</v>
      </c>
      <c r="B125307" s="76">
        <v>43577.041666666657</v>
      </c>
      <c r="C125307">
        <v>10.843999999999999</v>
      </c>
    </row>
    <row r="125308" spans="1:3" x14ac:dyDescent="0.2">
      <c r="A125308" t="s">
        <v>12</v>
      </c>
      <c r="B125308" s="76">
        <v>43577.083333333343</v>
      </c>
      <c r="C125308">
        <v>10.507</v>
      </c>
    </row>
    <row r="125309" spans="1:3" x14ac:dyDescent="0.2">
      <c r="A125309" t="s">
        <v>12</v>
      </c>
      <c r="B125309" s="76">
        <v>43577.125</v>
      </c>
      <c r="C125309">
        <v>10.18</v>
      </c>
    </row>
    <row r="125310" spans="1:3" x14ac:dyDescent="0.2">
      <c r="A125310" t="s">
        <v>12</v>
      </c>
      <c r="B125310" s="76">
        <v>43577.166666666657</v>
      </c>
      <c r="C125310">
        <v>9.766</v>
      </c>
    </row>
    <row r="125311" spans="1:3" x14ac:dyDescent="0.2">
      <c r="A125311" t="s">
        <v>12</v>
      </c>
      <c r="B125311" s="76">
        <v>43577.208333333343</v>
      </c>
      <c r="C125311">
        <v>10.079000000000001</v>
      </c>
    </row>
    <row r="125312" spans="1:3" x14ac:dyDescent="0.2">
      <c r="A125312" t="s">
        <v>12</v>
      </c>
      <c r="B125312" s="76">
        <v>43577.25</v>
      </c>
      <c r="C125312">
        <v>11.846</v>
      </c>
    </row>
    <row r="125313" spans="1:3" x14ac:dyDescent="0.2">
      <c r="A125313" t="s">
        <v>12</v>
      </c>
      <c r="B125313" s="76">
        <v>43577.291666666657</v>
      </c>
      <c r="C125313">
        <v>13.536</v>
      </c>
    </row>
    <row r="125314" spans="1:3" x14ac:dyDescent="0.2">
      <c r="A125314" t="s">
        <v>12</v>
      </c>
      <c r="B125314" s="76">
        <v>43577.333333333343</v>
      </c>
      <c r="C125314">
        <v>16.056999999999999</v>
      </c>
    </row>
    <row r="125315" spans="1:3" x14ac:dyDescent="0.2">
      <c r="A125315" t="s">
        <v>12</v>
      </c>
      <c r="B125315" s="76">
        <v>43577.375</v>
      </c>
      <c r="C125315">
        <v>18.481000000000002</v>
      </c>
    </row>
    <row r="125316" spans="1:3" x14ac:dyDescent="0.2">
      <c r="A125316" t="s">
        <v>12</v>
      </c>
      <c r="B125316" s="76">
        <v>43577.416666666657</v>
      </c>
      <c r="C125316">
        <v>19.838000000000001</v>
      </c>
    </row>
    <row r="125317" spans="1:3" x14ac:dyDescent="0.2">
      <c r="A125317" t="s">
        <v>12</v>
      </c>
      <c r="B125317" s="76">
        <v>43577.458333333343</v>
      </c>
      <c r="C125317">
        <v>20.658000000000001</v>
      </c>
    </row>
    <row r="125318" spans="1:3" x14ac:dyDescent="0.2">
      <c r="A125318" t="s">
        <v>12</v>
      </c>
      <c r="B125318" s="76">
        <v>43577.5</v>
      </c>
      <c r="C125318">
        <v>21.114999999999998</v>
      </c>
    </row>
    <row r="125319" spans="1:3" x14ac:dyDescent="0.2">
      <c r="A125319" t="s">
        <v>12</v>
      </c>
      <c r="B125319" s="76">
        <v>43577.541666666657</v>
      </c>
      <c r="C125319">
        <v>21.23</v>
      </c>
    </row>
    <row r="125320" spans="1:3" x14ac:dyDescent="0.2">
      <c r="A125320" t="s">
        <v>12</v>
      </c>
      <c r="B125320" s="76">
        <v>43577.583333333343</v>
      </c>
      <c r="C125320">
        <v>21.045999999999999</v>
      </c>
    </row>
    <row r="125321" spans="1:3" x14ac:dyDescent="0.2">
      <c r="A125321" t="s">
        <v>12</v>
      </c>
      <c r="B125321" s="76">
        <v>43577.625</v>
      </c>
      <c r="C125321">
        <v>20.611999999999998</v>
      </c>
    </row>
    <row r="125322" spans="1:3" x14ac:dyDescent="0.2">
      <c r="A125322" t="s">
        <v>12</v>
      </c>
      <c r="B125322" s="76">
        <v>43577.666666666657</v>
      </c>
      <c r="C125322">
        <v>19.754999999999999</v>
      </c>
    </row>
    <row r="125323" spans="1:3" x14ac:dyDescent="0.2">
      <c r="A125323" t="s">
        <v>12</v>
      </c>
      <c r="B125323" s="76">
        <v>43577.708333333343</v>
      </c>
      <c r="C125323">
        <v>17.986999999999998</v>
      </c>
    </row>
    <row r="125324" spans="1:3" x14ac:dyDescent="0.2">
      <c r="A125324" t="s">
        <v>12</v>
      </c>
      <c r="B125324" s="76">
        <v>43577.75</v>
      </c>
      <c r="C125324">
        <v>15.641</v>
      </c>
    </row>
    <row r="125325" spans="1:3" x14ac:dyDescent="0.2">
      <c r="A125325" t="s">
        <v>12</v>
      </c>
      <c r="B125325" s="76">
        <v>43577.791666666657</v>
      </c>
      <c r="C125325">
        <v>14.423</v>
      </c>
    </row>
    <row r="125326" spans="1:3" x14ac:dyDescent="0.2">
      <c r="A125326" t="s">
        <v>12</v>
      </c>
      <c r="B125326" s="76">
        <v>43577.833333333343</v>
      </c>
      <c r="C125326">
        <v>13.768000000000001</v>
      </c>
    </row>
    <row r="125327" spans="1:3" x14ac:dyDescent="0.2">
      <c r="A125327" t="s">
        <v>12</v>
      </c>
      <c r="B125327" s="76">
        <v>43577.875</v>
      </c>
      <c r="C125327">
        <v>13.271000000000001</v>
      </c>
    </row>
    <row r="125328" spans="1:3" x14ac:dyDescent="0.2">
      <c r="A125328" t="s">
        <v>12</v>
      </c>
      <c r="B125328" s="76">
        <v>43577.916666666657</v>
      </c>
      <c r="C125328">
        <v>12.815</v>
      </c>
    </row>
    <row r="125329" spans="1:3" x14ac:dyDescent="0.2">
      <c r="A125329" t="s">
        <v>12</v>
      </c>
      <c r="B125329" s="76">
        <v>43577.958333333343</v>
      </c>
      <c r="C125329">
        <v>12.351000000000001</v>
      </c>
    </row>
    <row r="125330" spans="1:3" x14ac:dyDescent="0.2">
      <c r="A125330" t="s">
        <v>12</v>
      </c>
      <c r="B125330" s="76">
        <v>43578</v>
      </c>
      <c r="C125330">
        <v>11.773999999999999</v>
      </c>
    </row>
    <row r="125331" spans="1:3" x14ac:dyDescent="0.2">
      <c r="A125331" t="s">
        <v>12</v>
      </c>
      <c r="B125331" s="76">
        <v>43578.041666666657</v>
      </c>
      <c r="C125331">
        <v>11.228999999999999</v>
      </c>
    </row>
    <row r="125332" spans="1:3" x14ac:dyDescent="0.2">
      <c r="A125332" t="s">
        <v>12</v>
      </c>
      <c r="B125332" s="76">
        <v>43578.083333333343</v>
      </c>
      <c r="C125332">
        <v>10.842000000000001</v>
      </c>
    </row>
    <row r="125333" spans="1:3" x14ac:dyDescent="0.2">
      <c r="A125333" t="s">
        <v>12</v>
      </c>
      <c r="B125333" s="76">
        <v>43578.125</v>
      </c>
      <c r="C125333">
        <v>10.535</v>
      </c>
    </row>
    <row r="125334" spans="1:3" x14ac:dyDescent="0.2">
      <c r="A125334" t="s">
        <v>12</v>
      </c>
      <c r="B125334" s="76">
        <v>43578.166666666657</v>
      </c>
      <c r="C125334">
        <v>10.273999999999999</v>
      </c>
    </row>
    <row r="125335" spans="1:3" x14ac:dyDescent="0.2">
      <c r="A125335" t="s">
        <v>12</v>
      </c>
      <c r="B125335" s="76">
        <v>43578.208333333343</v>
      </c>
      <c r="C125335">
        <v>10.577</v>
      </c>
    </row>
    <row r="125336" spans="1:3" x14ac:dyDescent="0.2">
      <c r="A125336" t="s">
        <v>12</v>
      </c>
      <c r="B125336" s="76">
        <v>43578.25</v>
      </c>
      <c r="C125336">
        <v>11.805999999999999</v>
      </c>
    </row>
    <row r="125337" spans="1:3" x14ac:dyDescent="0.2">
      <c r="A125337" t="s">
        <v>12</v>
      </c>
      <c r="B125337" s="76">
        <v>43578.291666666657</v>
      </c>
      <c r="C125337">
        <v>13.193</v>
      </c>
    </row>
    <row r="125338" spans="1:3" x14ac:dyDescent="0.2">
      <c r="A125338" t="s">
        <v>12</v>
      </c>
      <c r="B125338" s="76">
        <v>43578.333333333343</v>
      </c>
      <c r="C125338">
        <v>14.943</v>
      </c>
    </row>
    <row r="125339" spans="1:3" x14ac:dyDescent="0.2">
      <c r="A125339" t="s">
        <v>12</v>
      </c>
      <c r="B125339" s="76">
        <v>43578.375</v>
      </c>
      <c r="C125339">
        <v>16.318999999999999</v>
      </c>
    </row>
    <row r="125340" spans="1:3" x14ac:dyDescent="0.2">
      <c r="A125340" t="s">
        <v>12</v>
      </c>
      <c r="B125340" s="76">
        <v>43578.416666666657</v>
      </c>
      <c r="C125340">
        <v>17.260999999999999</v>
      </c>
    </row>
    <row r="125341" spans="1:3" x14ac:dyDescent="0.2">
      <c r="A125341" t="s">
        <v>12</v>
      </c>
      <c r="B125341" s="76">
        <v>43578.458333333343</v>
      </c>
      <c r="C125341">
        <v>17.95</v>
      </c>
    </row>
    <row r="125342" spans="1:3" x14ac:dyDescent="0.2">
      <c r="A125342" t="s">
        <v>12</v>
      </c>
      <c r="B125342" s="76">
        <v>43578.5</v>
      </c>
      <c r="C125342">
        <v>18.471</v>
      </c>
    </row>
    <row r="125343" spans="1:3" x14ac:dyDescent="0.2">
      <c r="A125343" t="s">
        <v>12</v>
      </c>
      <c r="B125343" s="76">
        <v>43578.541666666657</v>
      </c>
      <c r="C125343">
        <v>18.637</v>
      </c>
    </row>
    <row r="125344" spans="1:3" x14ac:dyDescent="0.2">
      <c r="A125344" t="s">
        <v>12</v>
      </c>
      <c r="B125344" s="76">
        <v>43578.583333333343</v>
      </c>
      <c r="C125344">
        <v>18.440999999999999</v>
      </c>
    </row>
    <row r="125345" spans="1:3" x14ac:dyDescent="0.2">
      <c r="A125345" t="s">
        <v>12</v>
      </c>
      <c r="B125345" s="76">
        <v>43578.625</v>
      </c>
      <c r="C125345">
        <v>17.945</v>
      </c>
    </row>
    <row r="125346" spans="1:3" x14ac:dyDescent="0.2">
      <c r="A125346" t="s">
        <v>12</v>
      </c>
      <c r="B125346" s="76">
        <v>43578.666666666657</v>
      </c>
      <c r="C125346">
        <v>17.158000000000001</v>
      </c>
    </row>
    <row r="125347" spans="1:3" x14ac:dyDescent="0.2">
      <c r="A125347" t="s">
        <v>12</v>
      </c>
      <c r="B125347" s="76">
        <v>43578.708333333343</v>
      </c>
      <c r="C125347">
        <v>15.933</v>
      </c>
    </row>
    <row r="125348" spans="1:3" x14ac:dyDescent="0.2">
      <c r="A125348" t="s">
        <v>12</v>
      </c>
      <c r="B125348" s="76">
        <v>43578.75</v>
      </c>
      <c r="C125348">
        <v>14.396000000000001</v>
      </c>
    </row>
    <row r="125349" spans="1:3" x14ac:dyDescent="0.2">
      <c r="A125349" t="s">
        <v>12</v>
      </c>
      <c r="B125349" s="76">
        <v>43578.791666666657</v>
      </c>
      <c r="C125349">
        <v>13.462999999999999</v>
      </c>
    </row>
    <row r="125350" spans="1:3" x14ac:dyDescent="0.2">
      <c r="A125350" t="s">
        <v>12</v>
      </c>
      <c r="B125350" s="76">
        <v>43578.833333333343</v>
      </c>
      <c r="C125350">
        <v>12.888999999999999</v>
      </c>
    </row>
    <row r="125351" spans="1:3" x14ac:dyDescent="0.2">
      <c r="A125351" t="s">
        <v>12</v>
      </c>
      <c r="B125351" s="76">
        <v>43578.875</v>
      </c>
      <c r="C125351">
        <v>12.417999999999999</v>
      </c>
    </row>
    <row r="125352" spans="1:3" x14ac:dyDescent="0.2">
      <c r="A125352" t="s">
        <v>12</v>
      </c>
      <c r="B125352" s="76">
        <v>43578.916666666657</v>
      </c>
      <c r="C125352">
        <v>11.991</v>
      </c>
    </row>
    <row r="125353" spans="1:3" x14ac:dyDescent="0.2">
      <c r="A125353" t="s">
        <v>12</v>
      </c>
      <c r="B125353" s="76">
        <v>43578.958333333343</v>
      </c>
      <c r="C125353">
        <v>11.602</v>
      </c>
    </row>
    <row r="125354" spans="1:3" x14ac:dyDescent="0.2">
      <c r="A125354" t="s">
        <v>12</v>
      </c>
      <c r="B125354" s="76">
        <v>43579</v>
      </c>
      <c r="C125354">
        <v>11.266999999999999</v>
      </c>
    </row>
    <row r="125355" spans="1:3" x14ac:dyDescent="0.2">
      <c r="A125355" t="s">
        <v>12</v>
      </c>
      <c r="B125355" s="76">
        <v>43579.041666666657</v>
      </c>
      <c r="C125355">
        <v>11.015000000000001</v>
      </c>
    </row>
    <row r="125356" spans="1:3" x14ac:dyDescent="0.2">
      <c r="A125356" t="s">
        <v>12</v>
      </c>
      <c r="B125356" s="76">
        <v>43579.083333333343</v>
      </c>
      <c r="C125356">
        <v>10.916</v>
      </c>
    </row>
    <row r="125357" spans="1:3" x14ac:dyDescent="0.2">
      <c r="A125357" t="s">
        <v>12</v>
      </c>
      <c r="B125357" s="76">
        <v>43579.125</v>
      </c>
      <c r="C125357">
        <v>10.872</v>
      </c>
    </row>
    <row r="125358" spans="1:3" x14ac:dyDescent="0.2">
      <c r="A125358" t="s">
        <v>12</v>
      </c>
      <c r="B125358" s="76">
        <v>43579.166666666657</v>
      </c>
      <c r="C125358">
        <v>10.818</v>
      </c>
    </row>
    <row r="125359" spans="1:3" x14ac:dyDescent="0.2">
      <c r="A125359" t="s">
        <v>12</v>
      </c>
      <c r="B125359" s="76">
        <v>43579.208333333343</v>
      </c>
      <c r="C125359">
        <v>11.147</v>
      </c>
    </row>
    <row r="125360" spans="1:3" x14ac:dyDescent="0.2">
      <c r="A125360" t="s">
        <v>12</v>
      </c>
      <c r="B125360" s="76">
        <v>43579.25</v>
      </c>
      <c r="C125360">
        <v>12.067</v>
      </c>
    </row>
    <row r="125361" spans="1:3" x14ac:dyDescent="0.2">
      <c r="A125361" t="s">
        <v>12</v>
      </c>
      <c r="B125361" s="76">
        <v>43579.291666666657</v>
      </c>
      <c r="C125361">
        <v>13.029</v>
      </c>
    </row>
    <row r="125362" spans="1:3" x14ac:dyDescent="0.2">
      <c r="A125362" t="s">
        <v>12</v>
      </c>
      <c r="B125362" s="76">
        <v>43579.333333333343</v>
      </c>
      <c r="C125362">
        <v>13.997999999999999</v>
      </c>
    </row>
    <row r="125363" spans="1:3" x14ac:dyDescent="0.2">
      <c r="A125363" t="s">
        <v>12</v>
      </c>
      <c r="B125363" s="76">
        <v>43579.375</v>
      </c>
      <c r="C125363">
        <v>14.853</v>
      </c>
    </row>
    <row r="125364" spans="1:3" x14ac:dyDescent="0.2">
      <c r="A125364" t="s">
        <v>12</v>
      </c>
      <c r="B125364" s="76">
        <v>43579.416666666657</v>
      </c>
      <c r="C125364">
        <v>15.43</v>
      </c>
    </row>
    <row r="125365" spans="1:3" x14ac:dyDescent="0.2">
      <c r="A125365" t="s">
        <v>12</v>
      </c>
      <c r="B125365" s="76">
        <v>43579.458333333343</v>
      </c>
      <c r="C125365">
        <v>15.593999999999999</v>
      </c>
    </row>
    <row r="125366" spans="1:3" x14ac:dyDescent="0.2">
      <c r="A125366" t="s">
        <v>12</v>
      </c>
      <c r="B125366" s="76">
        <v>43579.5</v>
      </c>
      <c r="C125366">
        <v>15.359</v>
      </c>
    </row>
    <row r="125367" spans="1:3" x14ac:dyDescent="0.2">
      <c r="A125367" t="s">
        <v>12</v>
      </c>
      <c r="B125367" s="76">
        <v>43579.541666666657</v>
      </c>
      <c r="C125367">
        <v>15.260999999999999</v>
      </c>
    </row>
    <row r="125368" spans="1:3" x14ac:dyDescent="0.2">
      <c r="A125368" t="s">
        <v>12</v>
      </c>
      <c r="B125368" s="76">
        <v>43579.583333333343</v>
      </c>
      <c r="C125368">
        <v>15.055</v>
      </c>
    </row>
    <row r="125369" spans="1:3" x14ac:dyDescent="0.2">
      <c r="A125369" t="s">
        <v>12</v>
      </c>
      <c r="B125369" s="76">
        <v>43579.625</v>
      </c>
      <c r="C125369">
        <v>14.692</v>
      </c>
    </row>
    <row r="125370" spans="1:3" x14ac:dyDescent="0.2">
      <c r="A125370" t="s">
        <v>12</v>
      </c>
      <c r="B125370" s="76">
        <v>43579.666666666657</v>
      </c>
      <c r="C125370">
        <v>14.167999999999999</v>
      </c>
    </row>
    <row r="125371" spans="1:3" x14ac:dyDescent="0.2">
      <c r="A125371" t="s">
        <v>12</v>
      </c>
      <c r="B125371" s="76">
        <v>43579.708333333343</v>
      </c>
      <c r="C125371">
        <v>13.265000000000001</v>
      </c>
    </row>
    <row r="125372" spans="1:3" x14ac:dyDescent="0.2">
      <c r="A125372" t="s">
        <v>12</v>
      </c>
      <c r="B125372" s="76">
        <v>43579.75</v>
      </c>
      <c r="C125372">
        <v>11.753</v>
      </c>
    </row>
    <row r="125373" spans="1:3" x14ac:dyDescent="0.2">
      <c r="A125373" t="s">
        <v>12</v>
      </c>
      <c r="B125373" s="76">
        <v>43579.791666666657</v>
      </c>
      <c r="C125373">
        <v>10.726000000000001</v>
      </c>
    </row>
    <row r="125374" spans="1:3" x14ac:dyDescent="0.2">
      <c r="A125374" t="s">
        <v>12</v>
      </c>
      <c r="B125374" s="76">
        <v>43579.833333333343</v>
      </c>
      <c r="C125374">
        <v>10.313000000000001</v>
      </c>
    </row>
    <row r="125375" spans="1:3" x14ac:dyDescent="0.2">
      <c r="A125375" t="s">
        <v>12</v>
      </c>
      <c r="B125375" s="76">
        <v>43579.875</v>
      </c>
      <c r="C125375">
        <v>10.058</v>
      </c>
    </row>
    <row r="125376" spans="1:3" x14ac:dyDescent="0.2">
      <c r="A125376" t="s">
        <v>12</v>
      </c>
      <c r="B125376" s="76">
        <v>43579.916666666657</v>
      </c>
      <c r="C125376">
        <v>9.9640000000000004</v>
      </c>
    </row>
    <row r="125377" spans="1:3" x14ac:dyDescent="0.2">
      <c r="A125377" t="s">
        <v>12</v>
      </c>
      <c r="B125377" s="76">
        <v>43579.958333333343</v>
      </c>
      <c r="C125377">
        <v>9.9459999999999997</v>
      </c>
    </row>
    <row r="125378" spans="1:3" x14ac:dyDescent="0.2">
      <c r="A125378" t="s">
        <v>12</v>
      </c>
      <c r="B125378" s="76">
        <v>43580</v>
      </c>
      <c r="C125378">
        <v>9.9290000000000003</v>
      </c>
    </row>
    <row r="125379" spans="1:3" x14ac:dyDescent="0.2">
      <c r="A125379" t="s">
        <v>12</v>
      </c>
      <c r="B125379" s="76">
        <v>43580.041666666657</v>
      </c>
      <c r="C125379">
        <v>9.8559999999999999</v>
      </c>
    </row>
    <row r="125380" spans="1:3" x14ac:dyDescent="0.2">
      <c r="A125380" t="s">
        <v>12</v>
      </c>
      <c r="B125380" s="76">
        <v>43580.083333333343</v>
      </c>
      <c r="C125380">
        <v>9.6869999999999994</v>
      </c>
    </row>
    <row r="125381" spans="1:3" x14ac:dyDescent="0.2">
      <c r="A125381" t="s">
        <v>12</v>
      </c>
      <c r="B125381" s="76">
        <v>43580.125</v>
      </c>
      <c r="C125381">
        <v>9.4879999999999995</v>
      </c>
    </row>
    <row r="125382" spans="1:3" x14ac:dyDescent="0.2">
      <c r="A125382" t="s">
        <v>12</v>
      </c>
      <c r="B125382" s="76">
        <v>43580.166666666657</v>
      </c>
      <c r="C125382">
        <v>9.3659999999999997</v>
      </c>
    </row>
    <row r="125383" spans="1:3" x14ac:dyDescent="0.2">
      <c r="A125383" t="s">
        <v>12</v>
      </c>
      <c r="B125383" s="76">
        <v>43580.208333333343</v>
      </c>
      <c r="C125383">
        <v>9.67</v>
      </c>
    </row>
    <row r="125384" spans="1:3" x14ac:dyDescent="0.2">
      <c r="A125384" t="s">
        <v>12</v>
      </c>
      <c r="B125384" s="76">
        <v>43580.25</v>
      </c>
      <c r="C125384">
        <v>10.635999999999999</v>
      </c>
    </row>
    <row r="125385" spans="1:3" x14ac:dyDescent="0.2">
      <c r="A125385" t="s">
        <v>12</v>
      </c>
      <c r="B125385" s="76">
        <v>43580.291666666657</v>
      </c>
      <c r="C125385">
        <v>11.936999999999999</v>
      </c>
    </row>
    <row r="125386" spans="1:3" x14ac:dyDescent="0.2">
      <c r="A125386" t="s">
        <v>12</v>
      </c>
      <c r="B125386" s="76">
        <v>43580.333333333343</v>
      </c>
      <c r="C125386">
        <v>13.223000000000001</v>
      </c>
    </row>
    <row r="125387" spans="1:3" x14ac:dyDescent="0.2">
      <c r="A125387" t="s">
        <v>12</v>
      </c>
      <c r="B125387" s="76">
        <v>43580.375</v>
      </c>
      <c r="C125387">
        <v>14.151</v>
      </c>
    </row>
    <row r="125388" spans="1:3" x14ac:dyDescent="0.2">
      <c r="A125388" t="s">
        <v>12</v>
      </c>
      <c r="B125388" s="76">
        <v>43580.416666666657</v>
      </c>
      <c r="C125388">
        <v>14.581</v>
      </c>
    </row>
    <row r="125389" spans="1:3" x14ac:dyDescent="0.2">
      <c r="A125389" t="s">
        <v>12</v>
      </c>
      <c r="B125389" s="76">
        <v>43580.458333333343</v>
      </c>
      <c r="C125389">
        <v>14.791</v>
      </c>
    </row>
    <row r="125390" spans="1:3" x14ac:dyDescent="0.2">
      <c r="A125390" t="s">
        <v>12</v>
      </c>
      <c r="B125390" s="76">
        <v>43580.5</v>
      </c>
      <c r="C125390">
        <v>14.834</v>
      </c>
    </row>
    <row r="125391" spans="1:3" x14ac:dyDescent="0.2">
      <c r="A125391" t="s">
        <v>12</v>
      </c>
      <c r="B125391" s="76">
        <v>43580.541666666657</v>
      </c>
      <c r="C125391">
        <v>14.848000000000001</v>
      </c>
    </row>
    <row r="125392" spans="1:3" x14ac:dyDescent="0.2">
      <c r="A125392" t="s">
        <v>12</v>
      </c>
      <c r="B125392" s="76">
        <v>43580.583333333343</v>
      </c>
      <c r="C125392">
        <v>14.7</v>
      </c>
    </row>
    <row r="125393" spans="1:3" x14ac:dyDescent="0.2">
      <c r="A125393" t="s">
        <v>12</v>
      </c>
      <c r="B125393" s="76">
        <v>43580.625</v>
      </c>
      <c r="C125393">
        <v>14.321</v>
      </c>
    </row>
    <row r="125394" spans="1:3" x14ac:dyDescent="0.2">
      <c r="A125394" t="s">
        <v>12</v>
      </c>
      <c r="B125394" s="76">
        <v>43580.666666666657</v>
      </c>
      <c r="C125394">
        <v>13.74</v>
      </c>
    </row>
    <row r="125395" spans="1:3" x14ac:dyDescent="0.2">
      <c r="A125395" t="s">
        <v>12</v>
      </c>
      <c r="B125395" s="76">
        <v>43580.708333333343</v>
      </c>
      <c r="C125395">
        <v>12.701000000000001</v>
      </c>
    </row>
    <row r="125396" spans="1:3" x14ac:dyDescent="0.2">
      <c r="A125396" t="s">
        <v>12</v>
      </c>
      <c r="B125396" s="76">
        <v>43580.75</v>
      </c>
      <c r="C125396">
        <v>11.053000000000001</v>
      </c>
    </row>
    <row r="125397" spans="1:3" x14ac:dyDescent="0.2">
      <c r="A125397" t="s">
        <v>12</v>
      </c>
      <c r="B125397" s="76">
        <v>43580.791666666657</v>
      </c>
      <c r="C125397">
        <v>9.8979999999999997</v>
      </c>
    </row>
    <row r="125398" spans="1:3" x14ac:dyDescent="0.2">
      <c r="A125398" t="s">
        <v>12</v>
      </c>
      <c r="B125398" s="76">
        <v>43580.833333333343</v>
      </c>
      <c r="C125398">
        <v>9.3239999999999998</v>
      </c>
    </row>
    <row r="125399" spans="1:3" x14ac:dyDescent="0.2">
      <c r="A125399" t="s">
        <v>12</v>
      </c>
      <c r="B125399" s="76">
        <v>43580.875</v>
      </c>
      <c r="C125399">
        <v>8.7240000000000002</v>
      </c>
    </row>
    <row r="125400" spans="1:3" x14ac:dyDescent="0.2">
      <c r="A125400" t="s">
        <v>12</v>
      </c>
      <c r="B125400" s="76">
        <v>43580.916666666657</v>
      </c>
      <c r="C125400">
        <v>8.1929999999999996</v>
      </c>
    </row>
    <row r="125401" spans="1:3" x14ac:dyDescent="0.2">
      <c r="A125401" t="s">
        <v>12</v>
      </c>
      <c r="B125401" s="76">
        <v>43580.958333333343</v>
      </c>
      <c r="C125401">
        <v>7.7789999999999999</v>
      </c>
    </row>
    <row r="125402" spans="1:3" x14ac:dyDescent="0.2">
      <c r="A125402" t="s">
        <v>12</v>
      </c>
      <c r="B125402" s="76">
        <v>43581</v>
      </c>
      <c r="C125402">
        <v>7.38</v>
      </c>
    </row>
    <row r="125403" spans="1:3" x14ac:dyDescent="0.2">
      <c r="A125403" t="s">
        <v>12</v>
      </c>
      <c r="B125403" s="76">
        <v>43581.041666666657</v>
      </c>
      <c r="C125403">
        <v>7.0179999999999998</v>
      </c>
    </row>
    <row r="125404" spans="1:3" x14ac:dyDescent="0.2">
      <c r="A125404" t="s">
        <v>12</v>
      </c>
      <c r="B125404" s="76">
        <v>43581.083333333343</v>
      </c>
      <c r="C125404">
        <v>6.7469999999999999</v>
      </c>
    </row>
    <row r="125405" spans="1:3" x14ac:dyDescent="0.2">
      <c r="A125405" t="s">
        <v>12</v>
      </c>
      <c r="B125405" s="76">
        <v>43581.125</v>
      </c>
      <c r="C125405">
        <v>6.5990000000000002</v>
      </c>
    </row>
    <row r="125406" spans="1:3" x14ac:dyDescent="0.2">
      <c r="A125406" t="s">
        <v>12</v>
      </c>
      <c r="B125406" s="76">
        <v>43581.166666666657</v>
      </c>
      <c r="C125406">
        <v>6.41</v>
      </c>
    </row>
    <row r="125407" spans="1:3" x14ac:dyDescent="0.2">
      <c r="A125407" t="s">
        <v>12</v>
      </c>
      <c r="B125407" s="76">
        <v>43581.208333333343</v>
      </c>
      <c r="C125407">
        <v>6.6429999999999998</v>
      </c>
    </row>
    <row r="125408" spans="1:3" x14ac:dyDescent="0.2">
      <c r="A125408" t="s">
        <v>12</v>
      </c>
      <c r="B125408" s="76">
        <v>43581.25</v>
      </c>
      <c r="C125408">
        <v>7.5709999999999997</v>
      </c>
    </row>
    <row r="125409" spans="1:3" x14ac:dyDescent="0.2">
      <c r="A125409" t="s">
        <v>12</v>
      </c>
      <c r="B125409" s="76">
        <v>43581.291666666657</v>
      </c>
      <c r="C125409">
        <v>9.01</v>
      </c>
    </row>
    <row r="125410" spans="1:3" x14ac:dyDescent="0.2">
      <c r="A125410" t="s">
        <v>12</v>
      </c>
      <c r="B125410" s="76">
        <v>43581.333333333343</v>
      </c>
      <c r="C125410">
        <v>10.872</v>
      </c>
    </row>
    <row r="125411" spans="1:3" x14ac:dyDescent="0.2">
      <c r="A125411" t="s">
        <v>12</v>
      </c>
      <c r="B125411" s="76">
        <v>43581.375</v>
      </c>
      <c r="C125411">
        <v>12.584</v>
      </c>
    </row>
    <row r="125412" spans="1:3" x14ac:dyDescent="0.2">
      <c r="A125412" t="s">
        <v>12</v>
      </c>
      <c r="B125412" s="76">
        <v>43581.416666666657</v>
      </c>
      <c r="C125412">
        <v>13.676</v>
      </c>
    </row>
    <row r="125413" spans="1:3" x14ac:dyDescent="0.2">
      <c r="A125413" t="s">
        <v>12</v>
      </c>
      <c r="B125413" s="76">
        <v>43581.458333333343</v>
      </c>
      <c r="C125413">
        <v>14.292</v>
      </c>
    </row>
    <row r="125414" spans="1:3" x14ac:dyDescent="0.2">
      <c r="A125414" t="s">
        <v>12</v>
      </c>
      <c r="B125414" s="76">
        <v>43581.5</v>
      </c>
      <c r="C125414">
        <v>14.602</v>
      </c>
    </row>
    <row r="125415" spans="1:3" x14ac:dyDescent="0.2">
      <c r="A125415" t="s">
        <v>12</v>
      </c>
      <c r="B125415" s="76">
        <v>43581.541666666657</v>
      </c>
      <c r="C125415">
        <v>14.686</v>
      </c>
    </row>
    <row r="125416" spans="1:3" x14ac:dyDescent="0.2">
      <c r="A125416" t="s">
        <v>12</v>
      </c>
      <c r="B125416" s="76">
        <v>43581.583333333343</v>
      </c>
      <c r="C125416">
        <v>14.547000000000001</v>
      </c>
    </row>
    <row r="125417" spans="1:3" x14ac:dyDescent="0.2">
      <c r="A125417" t="s">
        <v>12</v>
      </c>
      <c r="B125417" s="76">
        <v>43581.625</v>
      </c>
      <c r="C125417">
        <v>14.234999999999999</v>
      </c>
    </row>
    <row r="125418" spans="1:3" x14ac:dyDescent="0.2">
      <c r="A125418" t="s">
        <v>12</v>
      </c>
      <c r="B125418" s="76">
        <v>43581.666666666657</v>
      </c>
      <c r="C125418">
        <v>13.702</v>
      </c>
    </row>
    <row r="125419" spans="1:3" x14ac:dyDescent="0.2">
      <c r="A125419" t="s">
        <v>12</v>
      </c>
      <c r="B125419" s="76">
        <v>43581.708333333343</v>
      </c>
      <c r="C125419">
        <v>12.705</v>
      </c>
    </row>
    <row r="125420" spans="1:3" x14ac:dyDescent="0.2">
      <c r="A125420" t="s">
        <v>12</v>
      </c>
      <c r="B125420" s="76">
        <v>43581.75</v>
      </c>
      <c r="C125420">
        <v>10.984999999999999</v>
      </c>
    </row>
    <row r="125421" spans="1:3" x14ac:dyDescent="0.2">
      <c r="A125421" t="s">
        <v>12</v>
      </c>
      <c r="B125421" s="76">
        <v>43581.791666666657</v>
      </c>
      <c r="C125421">
        <v>9.9169999999999998</v>
      </c>
    </row>
    <row r="125422" spans="1:3" x14ac:dyDescent="0.2">
      <c r="A125422" t="s">
        <v>12</v>
      </c>
      <c r="B125422" s="76">
        <v>43581.833333333343</v>
      </c>
      <c r="C125422">
        <v>9.4619999999999997</v>
      </c>
    </row>
    <row r="125423" spans="1:3" x14ac:dyDescent="0.2">
      <c r="A125423" t="s">
        <v>12</v>
      </c>
      <c r="B125423" s="76">
        <v>43581.875</v>
      </c>
      <c r="C125423">
        <v>9.1219999999999999</v>
      </c>
    </row>
    <row r="125424" spans="1:3" x14ac:dyDescent="0.2">
      <c r="A125424" t="s">
        <v>12</v>
      </c>
      <c r="B125424" s="76">
        <v>43581.916666666657</v>
      </c>
      <c r="C125424">
        <v>8.9079999999999995</v>
      </c>
    </row>
    <row r="125425" spans="1:3" x14ac:dyDescent="0.2">
      <c r="A125425" t="s">
        <v>12</v>
      </c>
      <c r="B125425" s="76">
        <v>43581.958333333343</v>
      </c>
      <c r="C125425">
        <v>8.7200000000000006</v>
      </c>
    </row>
    <row r="125426" spans="1:3" x14ac:dyDescent="0.2">
      <c r="A125426" t="s">
        <v>12</v>
      </c>
      <c r="B125426" s="76">
        <v>43582</v>
      </c>
      <c r="C125426">
        <v>8.43</v>
      </c>
    </row>
    <row r="125427" spans="1:3" x14ac:dyDescent="0.2">
      <c r="A125427" t="s">
        <v>12</v>
      </c>
      <c r="B125427" s="76">
        <v>43582.041666666657</v>
      </c>
      <c r="C125427">
        <v>8.0459999999999994</v>
      </c>
    </row>
    <row r="125428" spans="1:3" x14ac:dyDescent="0.2">
      <c r="A125428" t="s">
        <v>12</v>
      </c>
      <c r="B125428" s="76">
        <v>43582.083333333343</v>
      </c>
      <c r="C125428">
        <v>7.7309999999999999</v>
      </c>
    </row>
    <row r="125429" spans="1:3" x14ac:dyDescent="0.2">
      <c r="A125429" t="s">
        <v>12</v>
      </c>
      <c r="B125429" s="76">
        <v>43582.125</v>
      </c>
      <c r="C125429">
        <v>7.6130000000000004</v>
      </c>
    </row>
    <row r="125430" spans="1:3" x14ac:dyDescent="0.2">
      <c r="A125430" t="s">
        <v>12</v>
      </c>
      <c r="B125430" s="76">
        <v>43582.166666666657</v>
      </c>
      <c r="C125430">
        <v>7.492</v>
      </c>
    </row>
    <row r="125431" spans="1:3" x14ac:dyDescent="0.2">
      <c r="A125431" t="s">
        <v>12</v>
      </c>
      <c r="B125431" s="76">
        <v>43582.208333333343</v>
      </c>
      <c r="C125431">
        <v>7.734</v>
      </c>
    </row>
    <row r="125432" spans="1:3" x14ac:dyDescent="0.2">
      <c r="A125432" t="s">
        <v>12</v>
      </c>
      <c r="B125432" s="76">
        <v>43582.25</v>
      </c>
      <c r="C125432">
        <v>8.6349999999999998</v>
      </c>
    </row>
    <row r="125433" spans="1:3" x14ac:dyDescent="0.2">
      <c r="A125433" t="s">
        <v>12</v>
      </c>
      <c r="B125433" s="76">
        <v>43582.291666666657</v>
      </c>
      <c r="C125433">
        <v>9.7850000000000001</v>
      </c>
    </row>
    <row r="125434" spans="1:3" x14ac:dyDescent="0.2">
      <c r="A125434" t="s">
        <v>12</v>
      </c>
      <c r="B125434" s="76">
        <v>43582.333333333343</v>
      </c>
      <c r="C125434">
        <v>10.911</v>
      </c>
    </row>
    <row r="125435" spans="1:3" x14ac:dyDescent="0.2">
      <c r="A125435" t="s">
        <v>12</v>
      </c>
      <c r="B125435" s="76">
        <v>43582.375</v>
      </c>
      <c r="C125435">
        <v>11.712</v>
      </c>
    </row>
    <row r="125436" spans="1:3" x14ac:dyDescent="0.2">
      <c r="A125436" t="s">
        <v>12</v>
      </c>
      <c r="B125436" s="76">
        <v>43582.416666666657</v>
      </c>
      <c r="C125436">
        <v>12.25</v>
      </c>
    </row>
    <row r="125437" spans="1:3" x14ac:dyDescent="0.2">
      <c r="A125437" t="s">
        <v>12</v>
      </c>
      <c r="B125437" s="76">
        <v>43582.458333333343</v>
      </c>
      <c r="C125437">
        <v>12.67</v>
      </c>
    </row>
    <row r="125438" spans="1:3" x14ac:dyDescent="0.2">
      <c r="A125438" t="s">
        <v>12</v>
      </c>
      <c r="B125438" s="76">
        <v>43582.5</v>
      </c>
      <c r="C125438">
        <v>12.945</v>
      </c>
    </row>
    <row r="125439" spans="1:3" x14ac:dyDescent="0.2">
      <c r="A125439" t="s">
        <v>12</v>
      </c>
      <c r="B125439" s="76">
        <v>43582.541666666657</v>
      </c>
      <c r="C125439">
        <v>13.085000000000001</v>
      </c>
    </row>
    <row r="125440" spans="1:3" x14ac:dyDescent="0.2">
      <c r="A125440" t="s">
        <v>12</v>
      </c>
      <c r="B125440" s="76">
        <v>43582.583333333343</v>
      </c>
      <c r="C125440">
        <v>13.053000000000001</v>
      </c>
    </row>
    <row r="125441" spans="1:3" x14ac:dyDescent="0.2">
      <c r="A125441" t="s">
        <v>12</v>
      </c>
      <c r="B125441" s="76">
        <v>43582.625</v>
      </c>
      <c r="C125441">
        <v>12.664</v>
      </c>
    </row>
    <row r="125442" spans="1:3" x14ac:dyDescent="0.2">
      <c r="A125442" t="s">
        <v>12</v>
      </c>
      <c r="B125442" s="76">
        <v>43582.666666666657</v>
      </c>
      <c r="C125442">
        <v>11.977</v>
      </c>
    </row>
    <row r="125443" spans="1:3" x14ac:dyDescent="0.2">
      <c r="A125443" t="s">
        <v>12</v>
      </c>
      <c r="B125443" s="76">
        <v>43582.708333333343</v>
      </c>
      <c r="C125443">
        <v>10.929</v>
      </c>
    </row>
    <row r="125444" spans="1:3" x14ac:dyDescent="0.2">
      <c r="A125444" t="s">
        <v>12</v>
      </c>
      <c r="B125444" s="76">
        <v>43582.75</v>
      </c>
      <c r="C125444">
        <v>9.3550000000000004</v>
      </c>
    </row>
    <row r="125445" spans="1:3" x14ac:dyDescent="0.2">
      <c r="A125445" t="s">
        <v>12</v>
      </c>
      <c r="B125445" s="76">
        <v>43582.791666666657</v>
      </c>
      <c r="C125445">
        <v>8.16</v>
      </c>
    </row>
    <row r="125446" spans="1:3" x14ac:dyDescent="0.2">
      <c r="A125446" t="s">
        <v>12</v>
      </c>
      <c r="B125446" s="76">
        <v>43582.833333333343</v>
      </c>
      <c r="C125446">
        <v>7.5739999999999998</v>
      </c>
    </row>
    <row r="125447" spans="1:3" x14ac:dyDescent="0.2">
      <c r="A125447" t="s">
        <v>12</v>
      </c>
      <c r="B125447" s="76">
        <v>43582.875</v>
      </c>
      <c r="C125447">
        <v>7.0890000000000004</v>
      </c>
    </row>
    <row r="125448" spans="1:3" x14ac:dyDescent="0.2">
      <c r="A125448" t="s">
        <v>12</v>
      </c>
      <c r="B125448" s="76">
        <v>43582.916666666657</v>
      </c>
      <c r="C125448">
        <v>6.6619999999999999</v>
      </c>
    </row>
    <row r="125449" spans="1:3" x14ac:dyDescent="0.2">
      <c r="A125449" t="s">
        <v>12</v>
      </c>
      <c r="B125449" s="76">
        <v>43582.958333333343</v>
      </c>
      <c r="C125449">
        <v>6.2939999999999996</v>
      </c>
    </row>
    <row r="125450" spans="1:3" x14ac:dyDescent="0.2">
      <c r="A125450" t="s">
        <v>12</v>
      </c>
      <c r="B125450" s="76">
        <v>43583</v>
      </c>
      <c r="C125450">
        <v>5.9989999999999997</v>
      </c>
    </row>
    <row r="125451" spans="1:3" x14ac:dyDescent="0.2">
      <c r="A125451" t="s">
        <v>12</v>
      </c>
      <c r="B125451" s="76">
        <v>43583.041666666657</v>
      </c>
      <c r="C125451">
        <v>5.77</v>
      </c>
    </row>
    <row r="125452" spans="1:3" x14ac:dyDescent="0.2">
      <c r="A125452" t="s">
        <v>12</v>
      </c>
      <c r="B125452" s="76">
        <v>43583.083333333343</v>
      </c>
      <c r="C125452">
        <v>5.585</v>
      </c>
    </row>
    <row r="125453" spans="1:3" x14ac:dyDescent="0.2">
      <c r="A125453" t="s">
        <v>12</v>
      </c>
      <c r="B125453" s="76">
        <v>43583.125</v>
      </c>
      <c r="C125453">
        <v>5.4539999999999997</v>
      </c>
    </row>
    <row r="125454" spans="1:3" x14ac:dyDescent="0.2">
      <c r="A125454" t="s">
        <v>12</v>
      </c>
      <c r="B125454" s="76">
        <v>43583.166666666657</v>
      </c>
      <c r="C125454">
        <v>5.3239999999999998</v>
      </c>
    </row>
    <row r="125455" spans="1:3" x14ac:dyDescent="0.2">
      <c r="A125455" t="s">
        <v>12</v>
      </c>
      <c r="B125455" s="76">
        <v>43583.208333333343</v>
      </c>
      <c r="C125455">
        <v>5.7220000000000004</v>
      </c>
    </row>
    <row r="125456" spans="1:3" x14ac:dyDescent="0.2">
      <c r="A125456" t="s">
        <v>12</v>
      </c>
      <c r="B125456" s="76">
        <v>43583.25</v>
      </c>
      <c r="C125456">
        <v>6.8879999999999999</v>
      </c>
    </row>
    <row r="125457" spans="1:3" x14ac:dyDescent="0.2">
      <c r="A125457" t="s">
        <v>12</v>
      </c>
      <c r="B125457" s="76">
        <v>43583.291666666657</v>
      </c>
      <c r="C125457">
        <v>8.3089999999999993</v>
      </c>
    </row>
    <row r="125458" spans="1:3" x14ac:dyDescent="0.2">
      <c r="A125458" t="s">
        <v>12</v>
      </c>
      <c r="B125458" s="76">
        <v>43583.333333333343</v>
      </c>
      <c r="C125458">
        <v>9.5690000000000008</v>
      </c>
    </row>
    <row r="125459" spans="1:3" x14ac:dyDescent="0.2">
      <c r="A125459" t="s">
        <v>12</v>
      </c>
      <c r="B125459" s="76">
        <v>43583.375</v>
      </c>
      <c r="C125459">
        <v>10.569000000000001</v>
      </c>
    </row>
    <row r="125460" spans="1:3" x14ac:dyDescent="0.2">
      <c r="A125460" t="s">
        <v>12</v>
      </c>
      <c r="B125460" s="76">
        <v>43583.416666666657</v>
      </c>
      <c r="C125460">
        <v>11.387</v>
      </c>
    </row>
    <row r="125461" spans="1:3" x14ac:dyDescent="0.2">
      <c r="A125461" t="s">
        <v>12</v>
      </c>
      <c r="B125461" s="76">
        <v>43583.458333333343</v>
      </c>
      <c r="C125461">
        <v>11.991</v>
      </c>
    </row>
    <row r="125462" spans="1:3" x14ac:dyDescent="0.2">
      <c r="A125462" t="s">
        <v>12</v>
      </c>
      <c r="B125462" s="76">
        <v>43583.5</v>
      </c>
      <c r="C125462">
        <v>12.387</v>
      </c>
    </row>
    <row r="125463" spans="1:3" x14ac:dyDescent="0.2">
      <c r="A125463" t="s">
        <v>12</v>
      </c>
      <c r="B125463" s="76">
        <v>43583.541666666657</v>
      </c>
      <c r="C125463">
        <v>12.509</v>
      </c>
    </row>
    <row r="125464" spans="1:3" x14ac:dyDescent="0.2">
      <c r="A125464" t="s">
        <v>12</v>
      </c>
      <c r="B125464" s="76">
        <v>43583.583333333343</v>
      </c>
      <c r="C125464">
        <v>12.369</v>
      </c>
    </row>
    <row r="125465" spans="1:3" x14ac:dyDescent="0.2">
      <c r="A125465" t="s">
        <v>12</v>
      </c>
      <c r="B125465" s="76">
        <v>43583.625</v>
      </c>
      <c r="C125465">
        <v>12.061</v>
      </c>
    </row>
    <row r="125466" spans="1:3" x14ac:dyDescent="0.2">
      <c r="A125466" t="s">
        <v>12</v>
      </c>
      <c r="B125466" s="76">
        <v>43583.666666666657</v>
      </c>
      <c r="C125466">
        <v>11.55</v>
      </c>
    </row>
    <row r="125467" spans="1:3" x14ac:dyDescent="0.2">
      <c r="A125467" t="s">
        <v>12</v>
      </c>
      <c r="B125467" s="76">
        <v>43583.708333333343</v>
      </c>
      <c r="C125467">
        <v>10.808</v>
      </c>
    </row>
    <row r="125468" spans="1:3" x14ac:dyDescent="0.2">
      <c r="A125468" t="s">
        <v>12</v>
      </c>
      <c r="B125468" s="76">
        <v>43583.75</v>
      </c>
      <c r="C125468">
        <v>9.2430000000000003</v>
      </c>
    </row>
    <row r="125469" spans="1:3" x14ac:dyDescent="0.2">
      <c r="A125469" t="s">
        <v>12</v>
      </c>
      <c r="B125469" s="76">
        <v>43583.791666666657</v>
      </c>
      <c r="C125469">
        <v>7.819</v>
      </c>
    </row>
    <row r="125470" spans="1:3" x14ac:dyDescent="0.2">
      <c r="A125470" t="s">
        <v>12</v>
      </c>
      <c r="B125470" s="76">
        <v>43583.833333333343</v>
      </c>
      <c r="C125470">
        <v>7.2089999999999996</v>
      </c>
    </row>
    <row r="125471" spans="1:3" x14ac:dyDescent="0.2">
      <c r="A125471" t="s">
        <v>12</v>
      </c>
      <c r="B125471" s="76">
        <v>43583.875</v>
      </c>
      <c r="C125471">
        <v>6.7229999999999999</v>
      </c>
    </row>
    <row r="125472" spans="1:3" x14ac:dyDescent="0.2">
      <c r="A125472" t="s">
        <v>12</v>
      </c>
      <c r="B125472" s="76">
        <v>43583.916666666657</v>
      </c>
      <c r="C125472">
        <v>6.2990000000000004</v>
      </c>
    </row>
    <row r="125473" spans="1:3" x14ac:dyDescent="0.2">
      <c r="A125473" t="s">
        <v>12</v>
      </c>
      <c r="B125473" s="76">
        <v>43583.958333333343</v>
      </c>
      <c r="C125473">
        <v>5.9080000000000004</v>
      </c>
    </row>
    <row r="125474" spans="1:3" x14ac:dyDescent="0.2">
      <c r="A125474" t="s">
        <v>12</v>
      </c>
      <c r="B125474" s="76">
        <v>43584</v>
      </c>
      <c r="C125474">
        <v>5.593</v>
      </c>
    </row>
    <row r="125475" spans="1:3" x14ac:dyDescent="0.2">
      <c r="A125475" t="s">
        <v>12</v>
      </c>
      <c r="B125475" s="76">
        <v>43584.041666666657</v>
      </c>
      <c r="C125475">
        <v>5.4569999999999999</v>
      </c>
    </row>
    <row r="125476" spans="1:3" x14ac:dyDescent="0.2">
      <c r="A125476" t="s">
        <v>12</v>
      </c>
      <c r="B125476" s="76">
        <v>43584.083333333343</v>
      </c>
      <c r="C125476">
        <v>5.46</v>
      </c>
    </row>
    <row r="125477" spans="1:3" x14ac:dyDescent="0.2">
      <c r="A125477" t="s">
        <v>12</v>
      </c>
      <c r="B125477" s="76">
        <v>43584.125</v>
      </c>
      <c r="C125477">
        <v>5.4370000000000003</v>
      </c>
    </row>
    <row r="125478" spans="1:3" x14ac:dyDescent="0.2">
      <c r="A125478" t="s">
        <v>12</v>
      </c>
      <c r="B125478" s="76">
        <v>43584.166666666657</v>
      </c>
      <c r="C125478">
        <v>5.2779999999999996</v>
      </c>
    </row>
    <row r="125479" spans="1:3" x14ac:dyDescent="0.2">
      <c r="A125479" t="s">
        <v>12</v>
      </c>
      <c r="B125479" s="76">
        <v>43584.208333333343</v>
      </c>
      <c r="C125479">
        <v>5.5259999999999998</v>
      </c>
    </row>
    <row r="125480" spans="1:3" x14ac:dyDescent="0.2">
      <c r="A125480" t="s">
        <v>12</v>
      </c>
      <c r="B125480" s="76">
        <v>43584.25</v>
      </c>
      <c r="C125480">
        <v>6.3810000000000002</v>
      </c>
    </row>
    <row r="125481" spans="1:3" x14ac:dyDescent="0.2">
      <c r="A125481" t="s">
        <v>12</v>
      </c>
      <c r="B125481" s="76">
        <v>43584.291666666657</v>
      </c>
      <c r="C125481">
        <v>7.984</v>
      </c>
    </row>
    <row r="125482" spans="1:3" x14ac:dyDescent="0.2">
      <c r="A125482" t="s">
        <v>12</v>
      </c>
      <c r="B125482" s="76">
        <v>43584.333333333343</v>
      </c>
      <c r="C125482">
        <v>10.356999999999999</v>
      </c>
    </row>
    <row r="125483" spans="1:3" x14ac:dyDescent="0.2">
      <c r="A125483" t="s">
        <v>12</v>
      </c>
      <c r="B125483" s="76">
        <v>43584.375</v>
      </c>
      <c r="C125483">
        <v>12.326000000000001</v>
      </c>
    </row>
    <row r="125484" spans="1:3" x14ac:dyDescent="0.2">
      <c r="A125484" t="s">
        <v>12</v>
      </c>
      <c r="B125484" s="76">
        <v>43584.416666666657</v>
      </c>
      <c r="C125484">
        <v>13.641</v>
      </c>
    </row>
    <row r="125485" spans="1:3" x14ac:dyDescent="0.2">
      <c r="A125485" t="s">
        <v>12</v>
      </c>
      <c r="B125485" s="76">
        <v>43584.458333333343</v>
      </c>
      <c r="C125485">
        <v>14.621</v>
      </c>
    </row>
    <row r="125486" spans="1:3" x14ac:dyDescent="0.2">
      <c r="A125486" t="s">
        <v>12</v>
      </c>
      <c r="B125486" s="76">
        <v>43584.5</v>
      </c>
      <c r="C125486">
        <v>15.298999999999999</v>
      </c>
    </row>
    <row r="125487" spans="1:3" x14ac:dyDescent="0.2">
      <c r="A125487" t="s">
        <v>12</v>
      </c>
      <c r="B125487" s="76">
        <v>43584.541666666657</v>
      </c>
      <c r="C125487">
        <v>15.661</v>
      </c>
    </row>
    <row r="125488" spans="1:3" x14ac:dyDescent="0.2">
      <c r="A125488" t="s">
        <v>12</v>
      </c>
      <c r="B125488" s="76">
        <v>43584.583333333343</v>
      </c>
      <c r="C125488">
        <v>15.696999999999999</v>
      </c>
    </row>
    <row r="125489" spans="1:3" x14ac:dyDescent="0.2">
      <c r="A125489" t="s">
        <v>12</v>
      </c>
      <c r="B125489" s="76">
        <v>43584.625</v>
      </c>
      <c r="C125489">
        <v>15.43</v>
      </c>
    </row>
    <row r="125490" spans="1:3" x14ac:dyDescent="0.2">
      <c r="A125490" t="s">
        <v>12</v>
      </c>
      <c r="B125490" s="76">
        <v>43584.666666666657</v>
      </c>
      <c r="C125490">
        <v>14.849</v>
      </c>
    </row>
    <row r="125491" spans="1:3" x14ac:dyDescent="0.2">
      <c r="A125491" t="s">
        <v>12</v>
      </c>
      <c r="B125491" s="76">
        <v>43584.708333333343</v>
      </c>
      <c r="C125491">
        <v>13.749000000000001</v>
      </c>
    </row>
    <row r="125492" spans="1:3" x14ac:dyDescent="0.2">
      <c r="A125492" t="s">
        <v>12</v>
      </c>
      <c r="B125492" s="76">
        <v>43584.75</v>
      </c>
      <c r="C125492">
        <v>11.249000000000001</v>
      </c>
    </row>
    <row r="125493" spans="1:3" x14ac:dyDescent="0.2">
      <c r="A125493" t="s">
        <v>12</v>
      </c>
      <c r="B125493" s="76">
        <v>43584.791666666657</v>
      </c>
      <c r="C125493">
        <v>9.3119999999999994</v>
      </c>
    </row>
    <row r="125494" spans="1:3" x14ac:dyDescent="0.2">
      <c r="A125494" t="s">
        <v>12</v>
      </c>
      <c r="B125494" s="76">
        <v>43584.833333333343</v>
      </c>
      <c r="C125494">
        <v>8.5109999999999992</v>
      </c>
    </row>
    <row r="125495" spans="1:3" x14ac:dyDescent="0.2">
      <c r="A125495" t="s">
        <v>12</v>
      </c>
      <c r="B125495" s="76">
        <v>43584.875</v>
      </c>
      <c r="C125495">
        <v>7.8159999999999998</v>
      </c>
    </row>
    <row r="125496" spans="1:3" x14ac:dyDescent="0.2">
      <c r="A125496" t="s">
        <v>12</v>
      </c>
      <c r="B125496" s="76">
        <v>43584.916666666657</v>
      </c>
      <c r="C125496">
        <v>7.2160000000000002</v>
      </c>
    </row>
    <row r="125497" spans="1:3" x14ac:dyDescent="0.2">
      <c r="A125497" t="s">
        <v>12</v>
      </c>
      <c r="B125497" s="76">
        <v>43584.958333333343</v>
      </c>
      <c r="C125497">
        <v>6.65</v>
      </c>
    </row>
    <row r="125498" spans="1:3" x14ac:dyDescent="0.2">
      <c r="A125498" t="s">
        <v>12</v>
      </c>
      <c r="B125498" s="76">
        <v>43585</v>
      </c>
      <c r="C125498">
        <v>6.1639999999999997</v>
      </c>
    </row>
    <row r="125499" spans="1:3" x14ac:dyDescent="0.2">
      <c r="A125499" t="s">
        <v>12</v>
      </c>
      <c r="B125499" s="76">
        <v>43585.041666666657</v>
      </c>
      <c r="C125499">
        <v>5.774</v>
      </c>
    </row>
    <row r="125500" spans="1:3" x14ac:dyDescent="0.2">
      <c r="A125500" t="s">
        <v>12</v>
      </c>
      <c r="B125500" s="76">
        <v>43585.083333333343</v>
      </c>
      <c r="C125500">
        <v>5.452</v>
      </c>
    </row>
    <row r="125501" spans="1:3" x14ac:dyDescent="0.2">
      <c r="A125501" t="s">
        <v>12</v>
      </c>
      <c r="B125501" s="76">
        <v>43585.125</v>
      </c>
      <c r="C125501">
        <v>5.1980000000000004</v>
      </c>
    </row>
    <row r="125502" spans="1:3" x14ac:dyDescent="0.2">
      <c r="A125502" t="s">
        <v>12</v>
      </c>
      <c r="B125502" s="76">
        <v>43585.166666666657</v>
      </c>
      <c r="C125502">
        <v>5.0810000000000004</v>
      </c>
    </row>
    <row r="125503" spans="1:3" x14ac:dyDescent="0.2">
      <c r="A125503" t="s">
        <v>12</v>
      </c>
      <c r="B125503" s="76">
        <v>43585.208333333343</v>
      </c>
      <c r="C125503">
        <v>6.0149999999999997</v>
      </c>
    </row>
    <row r="125504" spans="1:3" x14ac:dyDescent="0.2">
      <c r="A125504" t="s">
        <v>12</v>
      </c>
      <c r="B125504" s="76">
        <v>43585.25</v>
      </c>
      <c r="C125504">
        <v>7.923</v>
      </c>
    </row>
    <row r="125505" spans="1:3" x14ac:dyDescent="0.2">
      <c r="A125505" t="s">
        <v>12</v>
      </c>
      <c r="B125505" s="76">
        <v>43585.291666666657</v>
      </c>
      <c r="C125505">
        <v>10.228999999999999</v>
      </c>
    </row>
    <row r="125506" spans="1:3" x14ac:dyDescent="0.2">
      <c r="A125506" t="s">
        <v>12</v>
      </c>
      <c r="B125506" s="76">
        <v>43585.333333333343</v>
      </c>
      <c r="C125506">
        <v>12.763999999999999</v>
      </c>
    </row>
    <row r="125507" spans="1:3" x14ac:dyDescent="0.2">
      <c r="A125507" t="s">
        <v>12</v>
      </c>
      <c r="B125507" s="76">
        <v>43585.375</v>
      </c>
      <c r="C125507">
        <v>14.315</v>
      </c>
    </row>
    <row r="125508" spans="1:3" x14ac:dyDescent="0.2">
      <c r="A125508" t="s">
        <v>12</v>
      </c>
      <c r="B125508" s="76">
        <v>43585.416666666657</v>
      </c>
      <c r="C125508">
        <v>15.382</v>
      </c>
    </row>
    <row r="125509" spans="1:3" x14ac:dyDescent="0.2">
      <c r="A125509" t="s">
        <v>12</v>
      </c>
      <c r="B125509" s="76">
        <v>43585.458333333343</v>
      </c>
      <c r="C125509">
        <v>16.242000000000001</v>
      </c>
    </row>
    <row r="125510" spans="1:3" x14ac:dyDescent="0.2">
      <c r="A125510" t="s">
        <v>12</v>
      </c>
      <c r="B125510" s="76">
        <v>43585.5</v>
      </c>
      <c r="C125510">
        <v>16.858000000000001</v>
      </c>
    </row>
    <row r="125511" spans="1:3" x14ac:dyDescent="0.2">
      <c r="A125511" t="s">
        <v>12</v>
      </c>
      <c r="B125511" s="76">
        <v>43585.541666666657</v>
      </c>
      <c r="C125511">
        <v>17.216000000000001</v>
      </c>
    </row>
    <row r="125512" spans="1:3" x14ac:dyDescent="0.2">
      <c r="A125512" t="s">
        <v>12</v>
      </c>
      <c r="B125512" s="76">
        <v>43585.583333333343</v>
      </c>
      <c r="C125512">
        <v>17.27</v>
      </c>
    </row>
    <row r="125513" spans="1:3" x14ac:dyDescent="0.2">
      <c r="A125513" t="s">
        <v>12</v>
      </c>
      <c r="B125513" s="76">
        <v>43585.625</v>
      </c>
      <c r="C125513">
        <v>16.988</v>
      </c>
    </row>
    <row r="125514" spans="1:3" x14ac:dyDescent="0.2">
      <c r="A125514" t="s">
        <v>12</v>
      </c>
      <c r="B125514" s="76">
        <v>43585.666666666657</v>
      </c>
      <c r="C125514">
        <v>16.343</v>
      </c>
    </row>
    <row r="125515" spans="1:3" x14ac:dyDescent="0.2">
      <c r="A125515" t="s">
        <v>12</v>
      </c>
      <c r="B125515" s="76">
        <v>43585.708333333343</v>
      </c>
      <c r="C125515">
        <v>15.151999999999999</v>
      </c>
    </row>
    <row r="125516" spans="1:3" x14ac:dyDescent="0.2">
      <c r="A125516" t="s">
        <v>12</v>
      </c>
      <c r="B125516" s="76">
        <v>43585.75</v>
      </c>
      <c r="C125516">
        <v>12.584</v>
      </c>
    </row>
    <row r="125517" spans="1:3" x14ac:dyDescent="0.2">
      <c r="A125517" t="s">
        <v>12</v>
      </c>
      <c r="B125517" s="76">
        <v>43585.791666666657</v>
      </c>
      <c r="C125517">
        <v>10.645</v>
      </c>
    </row>
    <row r="125518" spans="1:3" x14ac:dyDescent="0.2">
      <c r="A125518" t="s">
        <v>12</v>
      </c>
      <c r="B125518" s="76">
        <v>43585.833333333343</v>
      </c>
      <c r="C125518">
        <v>9.8439999999999994</v>
      </c>
    </row>
    <row r="125519" spans="1:3" x14ac:dyDescent="0.2">
      <c r="A125519" t="s">
        <v>12</v>
      </c>
      <c r="B125519" s="76">
        <v>43585.875</v>
      </c>
      <c r="C125519">
        <v>9.1560000000000006</v>
      </c>
    </row>
    <row r="125520" spans="1:3" x14ac:dyDescent="0.2">
      <c r="A125520" t="s">
        <v>12</v>
      </c>
      <c r="B125520" s="76">
        <v>43585.916666666657</v>
      </c>
      <c r="C125520">
        <v>8.5399999999999991</v>
      </c>
    </row>
    <row r="125521" spans="1:3" x14ac:dyDescent="0.2">
      <c r="A125521" t="s">
        <v>12</v>
      </c>
      <c r="B125521" s="76">
        <v>43585.958333333343</v>
      </c>
      <c r="C125521">
        <v>8.0559999999999992</v>
      </c>
    </row>
    <row r="125522" spans="1:3" x14ac:dyDescent="0.2">
      <c r="A125522" t="s">
        <v>12</v>
      </c>
      <c r="B125522" s="76">
        <v>43586</v>
      </c>
      <c r="C125522">
        <v>7.6890000000000001</v>
      </c>
    </row>
    <row r="125523" spans="1:3" x14ac:dyDescent="0.2">
      <c r="A125523" t="s">
        <v>12</v>
      </c>
      <c r="B125523" s="76">
        <v>43586.041666666657</v>
      </c>
      <c r="C125523">
        <v>7.3949999999999996</v>
      </c>
    </row>
    <row r="125524" spans="1:3" x14ac:dyDescent="0.2">
      <c r="A125524" t="s">
        <v>12</v>
      </c>
      <c r="B125524" s="76">
        <v>43586.083333333343</v>
      </c>
      <c r="C125524">
        <v>7.1719999999999997</v>
      </c>
    </row>
    <row r="125525" spans="1:3" x14ac:dyDescent="0.2">
      <c r="A125525" t="s">
        <v>12</v>
      </c>
      <c r="B125525" s="76">
        <v>43586.125</v>
      </c>
      <c r="C125525">
        <v>6.8970000000000002</v>
      </c>
    </row>
    <row r="125526" spans="1:3" x14ac:dyDescent="0.2">
      <c r="A125526" t="s">
        <v>12</v>
      </c>
      <c r="B125526" s="76">
        <v>43586.166666666657</v>
      </c>
      <c r="C125526">
        <v>6.64</v>
      </c>
    </row>
    <row r="125527" spans="1:3" x14ac:dyDescent="0.2">
      <c r="A125527" t="s">
        <v>12</v>
      </c>
      <c r="B125527" s="76">
        <v>43586.208333333343</v>
      </c>
      <c r="C125527">
        <v>7.2149999999999999</v>
      </c>
    </row>
    <row r="125528" spans="1:3" x14ac:dyDescent="0.2">
      <c r="A125528" t="s">
        <v>12</v>
      </c>
      <c r="B125528" s="76">
        <v>43586.25</v>
      </c>
      <c r="C125528">
        <v>8.5950000000000006</v>
      </c>
    </row>
    <row r="125529" spans="1:3" x14ac:dyDescent="0.2">
      <c r="A125529" t="s">
        <v>12</v>
      </c>
      <c r="B125529" s="76">
        <v>43586.291666666657</v>
      </c>
      <c r="C125529">
        <v>10.523999999999999</v>
      </c>
    </row>
    <row r="125530" spans="1:3" x14ac:dyDescent="0.2">
      <c r="A125530" t="s">
        <v>12</v>
      </c>
      <c r="B125530" s="76">
        <v>43586.333333333343</v>
      </c>
      <c r="C125530">
        <v>12.856</v>
      </c>
    </row>
    <row r="125531" spans="1:3" x14ac:dyDescent="0.2">
      <c r="A125531" t="s">
        <v>12</v>
      </c>
      <c r="B125531" s="76">
        <v>43586.375</v>
      </c>
      <c r="C125531">
        <v>14.917</v>
      </c>
    </row>
    <row r="125532" spans="1:3" x14ac:dyDescent="0.2">
      <c r="A125532" t="s">
        <v>12</v>
      </c>
      <c r="B125532" s="76">
        <v>43586.416666666657</v>
      </c>
      <c r="C125532">
        <v>16.292000000000002</v>
      </c>
    </row>
    <row r="125533" spans="1:3" x14ac:dyDescent="0.2">
      <c r="A125533" t="s">
        <v>12</v>
      </c>
      <c r="B125533" s="76">
        <v>43586.458333333343</v>
      </c>
      <c r="C125533">
        <v>17.143999999999998</v>
      </c>
    </row>
    <row r="125534" spans="1:3" x14ac:dyDescent="0.2">
      <c r="A125534" t="s">
        <v>12</v>
      </c>
      <c r="B125534" s="76">
        <v>43586.5</v>
      </c>
      <c r="C125534">
        <v>17.678999999999998</v>
      </c>
    </row>
    <row r="125535" spans="1:3" x14ac:dyDescent="0.2">
      <c r="A125535" t="s">
        <v>12</v>
      </c>
      <c r="B125535" s="76">
        <v>43586.541666666657</v>
      </c>
      <c r="C125535">
        <v>17.88</v>
      </c>
    </row>
    <row r="125536" spans="1:3" x14ac:dyDescent="0.2">
      <c r="A125536" t="s">
        <v>12</v>
      </c>
      <c r="B125536" s="76">
        <v>43586.583333333343</v>
      </c>
      <c r="C125536">
        <v>17.722999999999999</v>
      </c>
    </row>
    <row r="125537" spans="1:3" x14ac:dyDescent="0.2">
      <c r="A125537" t="s">
        <v>12</v>
      </c>
      <c r="B125537" s="76">
        <v>43586.625</v>
      </c>
      <c r="C125537">
        <v>17.295000000000002</v>
      </c>
    </row>
    <row r="125538" spans="1:3" x14ac:dyDescent="0.2">
      <c r="A125538" t="s">
        <v>12</v>
      </c>
      <c r="B125538" s="76">
        <v>43586.666666666657</v>
      </c>
      <c r="C125538">
        <v>16.585000000000001</v>
      </c>
    </row>
    <row r="125539" spans="1:3" x14ac:dyDescent="0.2">
      <c r="A125539" t="s">
        <v>12</v>
      </c>
      <c r="B125539" s="76">
        <v>43586.708333333343</v>
      </c>
      <c r="C125539">
        <v>15.351000000000001</v>
      </c>
    </row>
    <row r="125540" spans="1:3" x14ac:dyDescent="0.2">
      <c r="A125540" t="s">
        <v>12</v>
      </c>
      <c r="B125540" s="76">
        <v>43586.75</v>
      </c>
      <c r="C125540">
        <v>13.273</v>
      </c>
    </row>
    <row r="125541" spans="1:3" x14ac:dyDescent="0.2">
      <c r="A125541" t="s">
        <v>12</v>
      </c>
      <c r="B125541" s="76">
        <v>43586.791666666657</v>
      </c>
      <c r="C125541">
        <v>11.917999999999999</v>
      </c>
    </row>
    <row r="125542" spans="1:3" x14ac:dyDescent="0.2">
      <c r="A125542" t="s">
        <v>12</v>
      </c>
      <c r="B125542" s="76">
        <v>43586.833333333343</v>
      </c>
      <c r="C125542">
        <v>11.262</v>
      </c>
    </row>
    <row r="125543" spans="1:3" x14ac:dyDescent="0.2">
      <c r="A125543" t="s">
        <v>12</v>
      </c>
      <c r="B125543" s="76">
        <v>43586.875</v>
      </c>
      <c r="C125543">
        <v>10.708</v>
      </c>
    </row>
    <row r="125544" spans="1:3" x14ac:dyDescent="0.2">
      <c r="A125544" t="s">
        <v>12</v>
      </c>
      <c r="B125544" s="76">
        <v>43586.916666666657</v>
      </c>
      <c r="C125544">
        <v>10.183999999999999</v>
      </c>
    </row>
    <row r="125545" spans="1:3" x14ac:dyDescent="0.2">
      <c r="A125545" t="s">
        <v>12</v>
      </c>
      <c r="B125545" s="76">
        <v>43586.958333333343</v>
      </c>
      <c r="C125545">
        <v>9.6839999999999993</v>
      </c>
    </row>
    <row r="125546" spans="1:3" x14ac:dyDescent="0.2">
      <c r="A125546" t="s">
        <v>12</v>
      </c>
      <c r="B125546" s="76">
        <v>43587</v>
      </c>
      <c r="C125546">
        <v>9.2509999999999994</v>
      </c>
    </row>
    <row r="125547" spans="1:3" x14ac:dyDescent="0.2">
      <c r="A125547" t="s">
        <v>12</v>
      </c>
      <c r="B125547" s="76">
        <v>43587.041666666657</v>
      </c>
      <c r="C125547">
        <v>8.8550000000000004</v>
      </c>
    </row>
    <row r="125548" spans="1:3" x14ac:dyDescent="0.2">
      <c r="A125548" t="s">
        <v>12</v>
      </c>
      <c r="B125548" s="76">
        <v>43587.083333333343</v>
      </c>
      <c r="C125548">
        <v>8.5259999999999998</v>
      </c>
    </row>
    <row r="125549" spans="1:3" x14ac:dyDescent="0.2">
      <c r="A125549" t="s">
        <v>12</v>
      </c>
      <c r="B125549" s="76">
        <v>43587.125</v>
      </c>
      <c r="C125549">
        <v>8.2319999999999993</v>
      </c>
    </row>
    <row r="125550" spans="1:3" x14ac:dyDescent="0.2">
      <c r="A125550" t="s">
        <v>12</v>
      </c>
      <c r="B125550" s="76">
        <v>43587.166666666657</v>
      </c>
      <c r="C125550">
        <v>7.9969999999999999</v>
      </c>
    </row>
    <row r="125551" spans="1:3" x14ac:dyDescent="0.2">
      <c r="A125551" t="s">
        <v>12</v>
      </c>
      <c r="B125551" s="76">
        <v>43587.208333333343</v>
      </c>
      <c r="C125551">
        <v>8.6649999999999991</v>
      </c>
    </row>
    <row r="125552" spans="1:3" x14ac:dyDescent="0.2">
      <c r="A125552" t="s">
        <v>12</v>
      </c>
      <c r="B125552" s="76">
        <v>43587.25</v>
      </c>
      <c r="C125552">
        <v>9.8480000000000008</v>
      </c>
    </row>
    <row r="125553" spans="1:3" x14ac:dyDescent="0.2">
      <c r="A125553" t="s">
        <v>12</v>
      </c>
      <c r="B125553" s="76">
        <v>43587.291666666657</v>
      </c>
      <c r="C125553">
        <v>11.231</v>
      </c>
    </row>
    <row r="125554" spans="1:3" x14ac:dyDescent="0.2">
      <c r="A125554" t="s">
        <v>12</v>
      </c>
      <c r="B125554" s="76">
        <v>43587.333333333343</v>
      </c>
      <c r="C125554">
        <v>12.613</v>
      </c>
    </row>
    <row r="125555" spans="1:3" x14ac:dyDescent="0.2">
      <c r="A125555" t="s">
        <v>12</v>
      </c>
      <c r="B125555" s="76">
        <v>43587.375</v>
      </c>
      <c r="C125555">
        <v>13.731</v>
      </c>
    </row>
    <row r="125556" spans="1:3" x14ac:dyDescent="0.2">
      <c r="A125556" t="s">
        <v>12</v>
      </c>
      <c r="B125556" s="76">
        <v>43587.416666666657</v>
      </c>
      <c r="C125556">
        <v>14.451000000000001</v>
      </c>
    </row>
    <row r="125557" spans="1:3" x14ac:dyDescent="0.2">
      <c r="A125557" t="s">
        <v>12</v>
      </c>
      <c r="B125557" s="76">
        <v>43587.458333333343</v>
      </c>
      <c r="C125557">
        <v>14.757999999999999</v>
      </c>
    </row>
    <row r="125558" spans="1:3" x14ac:dyDescent="0.2">
      <c r="A125558" t="s">
        <v>12</v>
      </c>
      <c r="B125558" s="76">
        <v>43587.5</v>
      </c>
      <c r="C125558">
        <v>14.765000000000001</v>
      </c>
    </row>
    <row r="125559" spans="1:3" x14ac:dyDescent="0.2">
      <c r="A125559" t="s">
        <v>12</v>
      </c>
      <c r="B125559" s="76">
        <v>43587.541666666657</v>
      </c>
      <c r="C125559">
        <v>14.682</v>
      </c>
    </row>
    <row r="125560" spans="1:3" x14ac:dyDescent="0.2">
      <c r="A125560" t="s">
        <v>12</v>
      </c>
      <c r="B125560" s="76">
        <v>43587.583333333343</v>
      </c>
      <c r="C125560">
        <v>14.436</v>
      </c>
    </row>
    <row r="125561" spans="1:3" x14ac:dyDescent="0.2">
      <c r="A125561" t="s">
        <v>12</v>
      </c>
      <c r="B125561" s="76">
        <v>43587.625</v>
      </c>
      <c r="C125561">
        <v>14.055999999999999</v>
      </c>
    </row>
    <row r="125562" spans="1:3" x14ac:dyDescent="0.2">
      <c r="A125562" t="s">
        <v>12</v>
      </c>
      <c r="B125562" s="76">
        <v>43587.666666666657</v>
      </c>
      <c r="C125562">
        <v>13.468999999999999</v>
      </c>
    </row>
    <row r="125563" spans="1:3" x14ac:dyDescent="0.2">
      <c r="A125563" t="s">
        <v>12</v>
      </c>
      <c r="B125563" s="76">
        <v>43587.708333333343</v>
      </c>
      <c r="C125563">
        <v>12.59</v>
      </c>
    </row>
    <row r="125564" spans="1:3" x14ac:dyDescent="0.2">
      <c r="A125564" t="s">
        <v>12</v>
      </c>
      <c r="B125564" s="76">
        <v>43587.75</v>
      </c>
      <c r="C125564">
        <v>11.228999999999999</v>
      </c>
    </row>
    <row r="125565" spans="1:3" x14ac:dyDescent="0.2">
      <c r="A125565" t="s">
        <v>12</v>
      </c>
      <c r="B125565" s="76">
        <v>43587.791666666657</v>
      </c>
      <c r="C125565">
        <v>10.093999999999999</v>
      </c>
    </row>
    <row r="125566" spans="1:3" x14ac:dyDescent="0.2">
      <c r="A125566" t="s">
        <v>12</v>
      </c>
      <c r="B125566" s="76">
        <v>43587.833333333343</v>
      </c>
      <c r="C125566">
        <v>9.4990000000000006</v>
      </c>
    </row>
    <row r="125567" spans="1:3" x14ac:dyDescent="0.2">
      <c r="A125567" t="s">
        <v>12</v>
      </c>
      <c r="B125567" s="76">
        <v>43587.875</v>
      </c>
      <c r="C125567">
        <v>8.9600000000000009</v>
      </c>
    </row>
    <row r="125568" spans="1:3" x14ac:dyDescent="0.2">
      <c r="A125568" t="s">
        <v>12</v>
      </c>
      <c r="B125568" s="76">
        <v>43587.916666666657</v>
      </c>
      <c r="C125568">
        <v>8.4710000000000001</v>
      </c>
    </row>
    <row r="125569" spans="1:3" x14ac:dyDescent="0.2">
      <c r="A125569" t="s">
        <v>12</v>
      </c>
      <c r="B125569" s="76">
        <v>43587.958333333343</v>
      </c>
      <c r="C125569">
        <v>8</v>
      </c>
    </row>
    <row r="125570" spans="1:3" x14ac:dyDescent="0.2">
      <c r="A125570" t="s">
        <v>12</v>
      </c>
      <c r="B125570" s="76">
        <v>43588</v>
      </c>
      <c r="C125570">
        <v>7.6619999999999999</v>
      </c>
    </row>
    <row r="125571" spans="1:3" x14ac:dyDescent="0.2">
      <c r="A125571" t="s">
        <v>12</v>
      </c>
      <c r="B125571" s="76">
        <v>43588.041666666657</v>
      </c>
      <c r="C125571">
        <v>7.4950000000000001</v>
      </c>
    </row>
    <row r="125572" spans="1:3" x14ac:dyDescent="0.2">
      <c r="A125572" t="s">
        <v>12</v>
      </c>
      <c r="B125572" s="76">
        <v>43588.083333333343</v>
      </c>
      <c r="C125572">
        <v>7.3570000000000002</v>
      </c>
    </row>
    <row r="125573" spans="1:3" x14ac:dyDescent="0.2">
      <c r="A125573" t="s">
        <v>12</v>
      </c>
      <c r="B125573" s="76">
        <v>43588.125</v>
      </c>
      <c r="C125573">
        <v>7.1890000000000001</v>
      </c>
    </row>
    <row r="125574" spans="1:3" x14ac:dyDescent="0.2">
      <c r="A125574" t="s">
        <v>12</v>
      </c>
      <c r="B125574" s="76">
        <v>43588.166666666657</v>
      </c>
      <c r="C125574">
        <v>7.016</v>
      </c>
    </row>
    <row r="125575" spans="1:3" x14ac:dyDescent="0.2">
      <c r="A125575" t="s">
        <v>12</v>
      </c>
      <c r="B125575" s="76">
        <v>43588.208333333343</v>
      </c>
      <c r="C125575">
        <v>7.4530000000000003</v>
      </c>
    </row>
    <row r="125576" spans="1:3" x14ac:dyDescent="0.2">
      <c r="A125576" t="s">
        <v>12</v>
      </c>
      <c r="B125576" s="76">
        <v>43588.25</v>
      </c>
      <c r="C125576">
        <v>8.3480000000000008</v>
      </c>
    </row>
    <row r="125577" spans="1:3" x14ac:dyDescent="0.2">
      <c r="A125577" t="s">
        <v>12</v>
      </c>
      <c r="B125577" s="76">
        <v>43588.291666666657</v>
      </c>
      <c r="C125577">
        <v>9.6129999999999995</v>
      </c>
    </row>
    <row r="125578" spans="1:3" x14ac:dyDescent="0.2">
      <c r="A125578" t="s">
        <v>12</v>
      </c>
      <c r="B125578" s="76">
        <v>43588.333333333343</v>
      </c>
      <c r="C125578">
        <v>11.096</v>
      </c>
    </row>
    <row r="125579" spans="1:3" x14ac:dyDescent="0.2">
      <c r="A125579" t="s">
        <v>12</v>
      </c>
      <c r="B125579" s="76">
        <v>43588.375</v>
      </c>
      <c r="C125579">
        <v>12.513</v>
      </c>
    </row>
    <row r="125580" spans="1:3" x14ac:dyDescent="0.2">
      <c r="A125580" t="s">
        <v>12</v>
      </c>
      <c r="B125580" s="76">
        <v>43588.416666666657</v>
      </c>
      <c r="C125580">
        <v>13.542999999999999</v>
      </c>
    </row>
    <row r="125581" spans="1:3" x14ac:dyDescent="0.2">
      <c r="A125581" t="s">
        <v>12</v>
      </c>
      <c r="B125581" s="76">
        <v>43588.458333333343</v>
      </c>
      <c r="C125581">
        <v>14.28</v>
      </c>
    </row>
    <row r="125582" spans="1:3" x14ac:dyDescent="0.2">
      <c r="A125582" t="s">
        <v>12</v>
      </c>
      <c r="B125582" s="76">
        <v>43588.5</v>
      </c>
      <c r="C125582">
        <v>14.701000000000001</v>
      </c>
    </row>
    <row r="125583" spans="1:3" x14ac:dyDescent="0.2">
      <c r="A125583" t="s">
        <v>12</v>
      </c>
      <c r="B125583" s="76">
        <v>43588.541666666657</v>
      </c>
      <c r="C125583">
        <v>14.833</v>
      </c>
    </row>
    <row r="125584" spans="1:3" x14ac:dyDescent="0.2">
      <c r="A125584" t="s">
        <v>12</v>
      </c>
      <c r="B125584" s="76">
        <v>43588.583333333343</v>
      </c>
      <c r="C125584">
        <v>14.7</v>
      </c>
    </row>
    <row r="125585" spans="1:3" x14ac:dyDescent="0.2">
      <c r="A125585" t="s">
        <v>12</v>
      </c>
      <c r="B125585" s="76">
        <v>43588.625</v>
      </c>
      <c r="C125585">
        <v>14.291</v>
      </c>
    </row>
    <row r="125586" spans="1:3" x14ac:dyDescent="0.2">
      <c r="A125586" t="s">
        <v>12</v>
      </c>
      <c r="B125586" s="76">
        <v>43588.666666666657</v>
      </c>
      <c r="C125586">
        <v>13.669</v>
      </c>
    </row>
    <row r="125587" spans="1:3" x14ac:dyDescent="0.2">
      <c r="A125587" t="s">
        <v>12</v>
      </c>
      <c r="B125587" s="76">
        <v>43588.708333333343</v>
      </c>
      <c r="C125587">
        <v>12.814</v>
      </c>
    </row>
    <row r="125588" spans="1:3" x14ac:dyDescent="0.2">
      <c r="A125588" t="s">
        <v>12</v>
      </c>
      <c r="B125588" s="76">
        <v>43588.75</v>
      </c>
      <c r="C125588">
        <v>11.265000000000001</v>
      </c>
    </row>
    <row r="125589" spans="1:3" x14ac:dyDescent="0.2">
      <c r="A125589" t="s">
        <v>12</v>
      </c>
      <c r="B125589" s="76">
        <v>43588.791666666657</v>
      </c>
      <c r="C125589">
        <v>9.8140000000000001</v>
      </c>
    </row>
    <row r="125590" spans="1:3" x14ac:dyDescent="0.2">
      <c r="A125590" t="s">
        <v>12</v>
      </c>
      <c r="B125590" s="76">
        <v>43588.833333333343</v>
      </c>
      <c r="C125590">
        <v>9.0820000000000007</v>
      </c>
    </row>
    <row r="125591" spans="1:3" x14ac:dyDescent="0.2">
      <c r="A125591" t="s">
        <v>12</v>
      </c>
      <c r="B125591" s="76">
        <v>43588.875</v>
      </c>
      <c r="C125591">
        <v>8.3759999999999994</v>
      </c>
    </row>
    <row r="125592" spans="1:3" x14ac:dyDescent="0.2">
      <c r="A125592" t="s">
        <v>12</v>
      </c>
      <c r="B125592" s="76">
        <v>43588.916666666657</v>
      </c>
      <c r="C125592">
        <v>7.6390000000000002</v>
      </c>
    </row>
    <row r="125593" spans="1:3" x14ac:dyDescent="0.2">
      <c r="A125593" t="s">
        <v>12</v>
      </c>
      <c r="B125593" s="76">
        <v>43588.958333333343</v>
      </c>
      <c r="C125593">
        <v>7.0739999999999998</v>
      </c>
    </row>
    <row r="125594" spans="1:3" x14ac:dyDescent="0.2">
      <c r="A125594" t="s">
        <v>12</v>
      </c>
      <c r="B125594" s="76">
        <v>43589</v>
      </c>
      <c r="C125594">
        <v>6.6459999999999999</v>
      </c>
    </row>
    <row r="125595" spans="1:3" x14ac:dyDescent="0.2">
      <c r="A125595" t="s">
        <v>12</v>
      </c>
      <c r="B125595" s="76">
        <v>43589.041666666657</v>
      </c>
      <c r="C125595">
        <v>6.3250000000000002</v>
      </c>
    </row>
    <row r="125596" spans="1:3" x14ac:dyDescent="0.2">
      <c r="A125596" t="s">
        <v>12</v>
      </c>
      <c r="B125596" s="76">
        <v>43589.083333333343</v>
      </c>
      <c r="C125596">
        <v>6.1470000000000002</v>
      </c>
    </row>
    <row r="125597" spans="1:3" x14ac:dyDescent="0.2">
      <c r="A125597" t="s">
        <v>12</v>
      </c>
      <c r="B125597" s="76">
        <v>43589.125</v>
      </c>
      <c r="C125597">
        <v>6.03</v>
      </c>
    </row>
    <row r="125598" spans="1:3" x14ac:dyDescent="0.2">
      <c r="A125598" t="s">
        <v>12</v>
      </c>
      <c r="B125598" s="76">
        <v>43589.166666666657</v>
      </c>
      <c r="C125598">
        <v>5.9349999999999996</v>
      </c>
    </row>
    <row r="125599" spans="1:3" x14ac:dyDescent="0.2">
      <c r="A125599" t="s">
        <v>12</v>
      </c>
      <c r="B125599" s="76">
        <v>43589.208333333343</v>
      </c>
      <c r="C125599">
        <v>6.3330000000000002</v>
      </c>
    </row>
    <row r="125600" spans="1:3" x14ac:dyDescent="0.2">
      <c r="A125600" t="s">
        <v>12</v>
      </c>
      <c r="B125600" s="76">
        <v>43589.25</v>
      </c>
      <c r="C125600">
        <v>7.0259999999999998</v>
      </c>
    </row>
    <row r="125601" spans="1:3" x14ac:dyDescent="0.2">
      <c r="A125601" t="s">
        <v>12</v>
      </c>
      <c r="B125601" s="76">
        <v>43589.291666666657</v>
      </c>
      <c r="C125601">
        <v>8.0050000000000008</v>
      </c>
    </row>
    <row r="125602" spans="1:3" x14ac:dyDescent="0.2">
      <c r="A125602" t="s">
        <v>12</v>
      </c>
      <c r="B125602" s="76">
        <v>43589.333333333343</v>
      </c>
      <c r="C125602">
        <v>8.9819999999999993</v>
      </c>
    </row>
    <row r="125603" spans="1:3" x14ac:dyDescent="0.2">
      <c r="A125603" t="s">
        <v>12</v>
      </c>
      <c r="B125603" s="76">
        <v>43589.375</v>
      </c>
      <c r="C125603">
        <v>9.6630000000000003</v>
      </c>
    </row>
    <row r="125604" spans="1:3" x14ac:dyDescent="0.2">
      <c r="A125604" t="s">
        <v>12</v>
      </c>
      <c r="B125604" s="76">
        <v>43589.416666666657</v>
      </c>
      <c r="C125604">
        <v>10.208</v>
      </c>
    </row>
    <row r="125605" spans="1:3" x14ac:dyDescent="0.2">
      <c r="A125605" t="s">
        <v>12</v>
      </c>
      <c r="B125605" s="76">
        <v>43589.458333333343</v>
      </c>
      <c r="C125605">
        <v>10.635999999999999</v>
      </c>
    </row>
    <row r="125606" spans="1:3" x14ac:dyDescent="0.2">
      <c r="A125606" t="s">
        <v>12</v>
      </c>
      <c r="B125606" s="76">
        <v>43589.5</v>
      </c>
      <c r="C125606">
        <v>10.9</v>
      </c>
    </row>
    <row r="125607" spans="1:3" x14ac:dyDescent="0.2">
      <c r="A125607" t="s">
        <v>12</v>
      </c>
      <c r="B125607" s="76">
        <v>43589.541666666657</v>
      </c>
      <c r="C125607">
        <v>10.951000000000001</v>
      </c>
    </row>
    <row r="125608" spans="1:3" x14ac:dyDescent="0.2">
      <c r="A125608" t="s">
        <v>12</v>
      </c>
      <c r="B125608" s="76">
        <v>43589.583333333343</v>
      </c>
      <c r="C125608">
        <v>10.736000000000001</v>
      </c>
    </row>
    <row r="125609" spans="1:3" x14ac:dyDescent="0.2">
      <c r="A125609" t="s">
        <v>12</v>
      </c>
      <c r="B125609" s="76">
        <v>43589.625</v>
      </c>
      <c r="C125609">
        <v>10.260999999999999</v>
      </c>
    </row>
    <row r="125610" spans="1:3" x14ac:dyDescent="0.2">
      <c r="A125610" t="s">
        <v>12</v>
      </c>
      <c r="B125610" s="76">
        <v>43589.666666666657</v>
      </c>
      <c r="C125610">
        <v>9.516</v>
      </c>
    </row>
    <row r="125611" spans="1:3" x14ac:dyDescent="0.2">
      <c r="A125611" t="s">
        <v>12</v>
      </c>
      <c r="B125611" s="76">
        <v>43589.708333333343</v>
      </c>
      <c r="C125611">
        <v>8.5820000000000007</v>
      </c>
    </row>
    <row r="125612" spans="1:3" x14ac:dyDescent="0.2">
      <c r="A125612" t="s">
        <v>12</v>
      </c>
      <c r="B125612" s="76">
        <v>43589.75</v>
      </c>
      <c r="C125612">
        <v>7.3680000000000003</v>
      </c>
    </row>
    <row r="125613" spans="1:3" x14ac:dyDescent="0.2">
      <c r="A125613" t="s">
        <v>12</v>
      </c>
      <c r="B125613" s="76">
        <v>43589.791666666657</v>
      </c>
      <c r="C125613">
        <v>6.06</v>
      </c>
    </row>
    <row r="125614" spans="1:3" x14ac:dyDescent="0.2">
      <c r="A125614" t="s">
        <v>12</v>
      </c>
      <c r="B125614" s="76">
        <v>43589.833333333343</v>
      </c>
      <c r="C125614">
        <v>5.181</v>
      </c>
    </row>
    <row r="125615" spans="1:3" x14ac:dyDescent="0.2">
      <c r="A125615" t="s">
        <v>12</v>
      </c>
      <c r="B125615" s="76">
        <v>43589.875</v>
      </c>
      <c r="C125615">
        <v>4.4160000000000004</v>
      </c>
    </row>
    <row r="125616" spans="1:3" x14ac:dyDescent="0.2">
      <c r="A125616" t="s">
        <v>12</v>
      </c>
      <c r="B125616" s="76">
        <v>43589.916666666657</v>
      </c>
      <c r="C125616">
        <v>3.8330000000000002</v>
      </c>
    </row>
    <row r="125617" spans="1:3" x14ac:dyDescent="0.2">
      <c r="A125617" t="s">
        <v>12</v>
      </c>
      <c r="B125617" s="76">
        <v>43589.958333333343</v>
      </c>
      <c r="C125617">
        <v>3.3479999999999999</v>
      </c>
    </row>
    <row r="125618" spans="1:3" x14ac:dyDescent="0.2">
      <c r="A125618" t="s">
        <v>12</v>
      </c>
      <c r="B125618" s="76">
        <v>43590</v>
      </c>
      <c r="C125618">
        <v>3.0139999999999998</v>
      </c>
    </row>
    <row r="125619" spans="1:3" x14ac:dyDescent="0.2">
      <c r="A125619" t="s">
        <v>12</v>
      </c>
      <c r="B125619" s="76">
        <v>43590.041666666657</v>
      </c>
      <c r="C125619">
        <v>2.8479999999999999</v>
      </c>
    </row>
    <row r="125620" spans="1:3" x14ac:dyDescent="0.2">
      <c r="A125620" t="s">
        <v>12</v>
      </c>
      <c r="B125620" s="76">
        <v>43590.083333333343</v>
      </c>
      <c r="C125620">
        <v>2.7829999999999999</v>
      </c>
    </row>
    <row r="125621" spans="1:3" x14ac:dyDescent="0.2">
      <c r="A125621" t="s">
        <v>12</v>
      </c>
      <c r="B125621" s="76">
        <v>43590.125</v>
      </c>
      <c r="C125621">
        <v>2.641</v>
      </c>
    </row>
    <row r="125622" spans="1:3" x14ac:dyDescent="0.2">
      <c r="A125622" t="s">
        <v>12</v>
      </c>
      <c r="B125622" s="76">
        <v>43590.166666666657</v>
      </c>
      <c r="C125622">
        <v>2.5760000000000001</v>
      </c>
    </row>
    <row r="125623" spans="1:3" x14ac:dyDescent="0.2">
      <c r="A125623" t="s">
        <v>12</v>
      </c>
      <c r="B125623" s="76">
        <v>43590.208333333343</v>
      </c>
      <c r="C125623">
        <v>3.1110000000000002</v>
      </c>
    </row>
    <row r="125624" spans="1:3" x14ac:dyDescent="0.2">
      <c r="A125624" t="s">
        <v>12</v>
      </c>
      <c r="B125624" s="76">
        <v>43590.25</v>
      </c>
      <c r="C125624">
        <v>4.3940000000000001</v>
      </c>
    </row>
    <row r="125625" spans="1:3" x14ac:dyDescent="0.2">
      <c r="A125625" t="s">
        <v>12</v>
      </c>
      <c r="B125625" s="76">
        <v>43590.291666666657</v>
      </c>
      <c r="C125625">
        <v>5.9939999999999998</v>
      </c>
    </row>
    <row r="125626" spans="1:3" x14ac:dyDescent="0.2">
      <c r="A125626" t="s">
        <v>12</v>
      </c>
      <c r="B125626" s="76">
        <v>43590.333333333343</v>
      </c>
      <c r="C125626">
        <v>7.6139999999999999</v>
      </c>
    </row>
    <row r="125627" spans="1:3" x14ac:dyDescent="0.2">
      <c r="A125627" t="s">
        <v>12</v>
      </c>
      <c r="B125627" s="76">
        <v>43590.375</v>
      </c>
      <c r="C125627">
        <v>8.8810000000000002</v>
      </c>
    </row>
    <row r="125628" spans="1:3" x14ac:dyDescent="0.2">
      <c r="A125628" t="s">
        <v>12</v>
      </c>
      <c r="B125628" s="76">
        <v>43590.416666666657</v>
      </c>
      <c r="C125628">
        <v>9.8640000000000008</v>
      </c>
    </row>
    <row r="125629" spans="1:3" x14ac:dyDescent="0.2">
      <c r="A125629" t="s">
        <v>12</v>
      </c>
      <c r="B125629" s="76">
        <v>43590.458333333343</v>
      </c>
      <c r="C125629">
        <v>10.589</v>
      </c>
    </row>
    <row r="125630" spans="1:3" x14ac:dyDescent="0.2">
      <c r="A125630" t="s">
        <v>12</v>
      </c>
      <c r="B125630" s="76">
        <v>43590.5</v>
      </c>
      <c r="C125630">
        <v>11.055999999999999</v>
      </c>
    </row>
    <row r="125631" spans="1:3" x14ac:dyDescent="0.2">
      <c r="A125631" t="s">
        <v>12</v>
      </c>
      <c r="B125631" s="76">
        <v>43590.541666666657</v>
      </c>
      <c r="C125631">
        <v>11.28</v>
      </c>
    </row>
    <row r="125632" spans="1:3" x14ac:dyDescent="0.2">
      <c r="A125632" t="s">
        <v>12</v>
      </c>
      <c r="B125632" s="76">
        <v>43590.583333333343</v>
      </c>
      <c r="C125632">
        <v>11.253</v>
      </c>
    </row>
    <row r="125633" spans="1:3" x14ac:dyDescent="0.2">
      <c r="A125633" t="s">
        <v>12</v>
      </c>
      <c r="B125633" s="76">
        <v>43590.625</v>
      </c>
      <c r="C125633">
        <v>10.99</v>
      </c>
    </row>
    <row r="125634" spans="1:3" x14ac:dyDescent="0.2">
      <c r="A125634" t="s">
        <v>12</v>
      </c>
      <c r="B125634" s="76">
        <v>43590.666666666657</v>
      </c>
      <c r="C125634">
        <v>10.476000000000001</v>
      </c>
    </row>
    <row r="125635" spans="1:3" x14ac:dyDescent="0.2">
      <c r="A125635" t="s">
        <v>12</v>
      </c>
      <c r="B125635" s="76">
        <v>43590.708333333343</v>
      </c>
      <c r="C125635">
        <v>9.673</v>
      </c>
    </row>
    <row r="125636" spans="1:3" x14ac:dyDescent="0.2">
      <c r="A125636" t="s">
        <v>12</v>
      </c>
      <c r="B125636" s="76">
        <v>43590.75</v>
      </c>
      <c r="C125636">
        <v>7.9640000000000004</v>
      </c>
    </row>
    <row r="125637" spans="1:3" x14ac:dyDescent="0.2">
      <c r="A125637" t="s">
        <v>12</v>
      </c>
      <c r="B125637" s="76">
        <v>43590.791666666657</v>
      </c>
      <c r="C125637">
        <v>5.8789999999999996</v>
      </c>
    </row>
    <row r="125638" spans="1:3" x14ac:dyDescent="0.2">
      <c r="A125638" t="s">
        <v>12</v>
      </c>
      <c r="B125638" s="76">
        <v>43590.833333333343</v>
      </c>
      <c r="C125638">
        <v>5.0350000000000001</v>
      </c>
    </row>
    <row r="125639" spans="1:3" x14ac:dyDescent="0.2">
      <c r="A125639" t="s">
        <v>12</v>
      </c>
      <c r="B125639" s="76">
        <v>43590.875</v>
      </c>
      <c r="C125639">
        <v>4.3559999999999999</v>
      </c>
    </row>
    <row r="125640" spans="1:3" x14ac:dyDescent="0.2">
      <c r="A125640" t="s">
        <v>12</v>
      </c>
      <c r="B125640" s="76">
        <v>43590.916666666657</v>
      </c>
      <c r="C125640">
        <v>3.7450000000000001</v>
      </c>
    </row>
    <row r="125641" spans="1:3" x14ac:dyDescent="0.2">
      <c r="A125641" t="s">
        <v>12</v>
      </c>
      <c r="B125641" s="76">
        <v>43590.958333333343</v>
      </c>
      <c r="C125641">
        <v>3.1709999999999998</v>
      </c>
    </row>
    <row r="125642" spans="1:3" x14ac:dyDescent="0.2">
      <c r="A125642" t="s">
        <v>12</v>
      </c>
      <c r="B125642" s="76">
        <v>43591</v>
      </c>
      <c r="C125642">
        <v>2.6520000000000001</v>
      </c>
    </row>
    <row r="125643" spans="1:3" x14ac:dyDescent="0.2">
      <c r="A125643" t="s">
        <v>12</v>
      </c>
      <c r="B125643" s="76">
        <v>43591.041666666657</v>
      </c>
      <c r="C125643">
        <v>2.2250000000000001</v>
      </c>
    </row>
    <row r="125644" spans="1:3" x14ac:dyDescent="0.2">
      <c r="A125644" t="s">
        <v>12</v>
      </c>
      <c r="B125644" s="76">
        <v>43591.083333333343</v>
      </c>
      <c r="C125644">
        <v>1.8959999999999999</v>
      </c>
    </row>
    <row r="125645" spans="1:3" x14ac:dyDescent="0.2">
      <c r="A125645" t="s">
        <v>12</v>
      </c>
      <c r="B125645" s="76">
        <v>43591.125</v>
      </c>
      <c r="C125645">
        <v>1.6479999999999999</v>
      </c>
    </row>
    <row r="125646" spans="1:3" x14ac:dyDescent="0.2">
      <c r="A125646" t="s">
        <v>12</v>
      </c>
      <c r="B125646" s="76">
        <v>43591.166666666657</v>
      </c>
      <c r="C125646">
        <v>1.5249999999999999</v>
      </c>
    </row>
    <row r="125647" spans="1:3" x14ac:dyDescent="0.2">
      <c r="A125647" t="s">
        <v>12</v>
      </c>
      <c r="B125647" s="76">
        <v>43591.208333333343</v>
      </c>
      <c r="C125647">
        <v>2.899</v>
      </c>
    </row>
    <row r="125648" spans="1:3" x14ac:dyDescent="0.2">
      <c r="A125648" t="s">
        <v>12</v>
      </c>
      <c r="B125648" s="76">
        <v>43591.25</v>
      </c>
      <c r="C125648">
        <v>5.0750000000000002</v>
      </c>
    </row>
    <row r="125649" spans="1:3" x14ac:dyDescent="0.2">
      <c r="A125649" t="s">
        <v>12</v>
      </c>
      <c r="B125649" s="76">
        <v>43591.291666666657</v>
      </c>
      <c r="C125649">
        <v>7.9020000000000001</v>
      </c>
    </row>
    <row r="125650" spans="1:3" x14ac:dyDescent="0.2">
      <c r="A125650" t="s">
        <v>12</v>
      </c>
      <c r="B125650" s="76">
        <v>43591.333333333343</v>
      </c>
      <c r="C125650">
        <v>9.907</v>
      </c>
    </row>
    <row r="125651" spans="1:3" x14ac:dyDescent="0.2">
      <c r="A125651" t="s">
        <v>12</v>
      </c>
      <c r="B125651" s="76">
        <v>43591.375</v>
      </c>
      <c r="C125651">
        <v>11.103</v>
      </c>
    </row>
    <row r="125652" spans="1:3" x14ac:dyDescent="0.2">
      <c r="A125652" t="s">
        <v>12</v>
      </c>
      <c r="B125652" s="76">
        <v>43591.416666666657</v>
      </c>
      <c r="C125652">
        <v>12.067</v>
      </c>
    </row>
    <row r="125653" spans="1:3" x14ac:dyDescent="0.2">
      <c r="A125653" t="s">
        <v>12</v>
      </c>
      <c r="B125653" s="76">
        <v>43591.458333333343</v>
      </c>
      <c r="C125653">
        <v>12.87</v>
      </c>
    </row>
    <row r="125654" spans="1:3" x14ac:dyDescent="0.2">
      <c r="A125654" t="s">
        <v>12</v>
      </c>
      <c r="B125654" s="76">
        <v>43591.5</v>
      </c>
      <c r="C125654">
        <v>13.462999999999999</v>
      </c>
    </row>
    <row r="125655" spans="1:3" x14ac:dyDescent="0.2">
      <c r="A125655" t="s">
        <v>12</v>
      </c>
      <c r="B125655" s="76">
        <v>43591.541666666657</v>
      </c>
      <c r="C125655">
        <v>13.821</v>
      </c>
    </row>
    <row r="125656" spans="1:3" x14ac:dyDescent="0.2">
      <c r="A125656" t="s">
        <v>12</v>
      </c>
      <c r="B125656" s="76">
        <v>43591.583333333343</v>
      </c>
      <c r="C125656">
        <v>13.917999999999999</v>
      </c>
    </row>
    <row r="125657" spans="1:3" x14ac:dyDescent="0.2">
      <c r="A125657" t="s">
        <v>12</v>
      </c>
      <c r="B125657" s="76">
        <v>43591.625</v>
      </c>
      <c r="C125657">
        <v>13.728999999999999</v>
      </c>
    </row>
    <row r="125658" spans="1:3" x14ac:dyDescent="0.2">
      <c r="A125658" t="s">
        <v>12</v>
      </c>
      <c r="B125658" s="76">
        <v>43591.666666666657</v>
      </c>
      <c r="C125658">
        <v>13.19</v>
      </c>
    </row>
    <row r="125659" spans="1:3" x14ac:dyDescent="0.2">
      <c r="A125659" t="s">
        <v>12</v>
      </c>
      <c r="B125659" s="76">
        <v>43591.708333333343</v>
      </c>
      <c r="C125659">
        <v>12.233000000000001</v>
      </c>
    </row>
    <row r="125660" spans="1:3" x14ac:dyDescent="0.2">
      <c r="A125660" t="s">
        <v>12</v>
      </c>
      <c r="B125660" s="76">
        <v>43591.75</v>
      </c>
      <c r="C125660">
        <v>10.079000000000001</v>
      </c>
    </row>
    <row r="125661" spans="1:3" x14ac:dyDescent="0.2">
      <c r="A125661" t="s">
        <v>12</v>
      </c>
      <c r="B125661" s="76">
        <v>43591.791666666657</v>
      </c>
      <c r="C125661">
        <v>8.0869999999999997</v>
      </c>
    </row>
    <row r="125662" spans="1:3" x14ac:dyDescent="0.2">
      <c r="A125662" t="s">
        <v>12</v>
      </c>
      <c r="B125662" s="76">
        <v>43591.833333333343</v>
      </c>
      <c r="C125662">
        <v>7.1559999999999997</v>
      </c>
    </row>
    <row r="125663" spans="1:3" x14ac:dyDescent="0.2">
      <c r="A125663" t="s">
        <v>12</v>
      </c>
      <c r="B125663" s="76">
        <v>43591.875</v>
      </c>
      <c r="C125663">
        <v>6.4489999999999998</v>
      </c>
    </row>
    <row r="125664" spans="1:3" x14ac:dyDescent="0.2">
      <c r="A125664" t="s">
        <v>12</v>
      </c>
      <c r="B125664" s="76">
        <v>43591.916666666657</v>
      </c>
      <c r="C125664">
        <v>5.8449999999999998</v>
      </c>
    </row>
    <row r="125665" spans="1:3" x14ac:dyDescent="0.2">
      <c r="A125665" t="s">
        <v>12</v>
      </c>
      <c r="B125665" s="76">
        <v>43591.958333333343</v>
      </c>
      <c r="C125665">
        <v>5.423</v>
      </c>
    </row>
    <row r="125666" spans="1:3" x14ac:dyDescent="0.2">
      <c r="A125666" t="s">
        <v>12</v>
      </c>
      <c r="B125666" s="76">
        <v>43592</v>
      </c>
      <c r="C125666">
        <v>5.1130000000000004</v>
      </c>
    </row>
    <row r="125667" spans="1:3" x14ac:dyDescent="0.2">
      <c r="A125667" t="s">
        <v>12</v>
      </c>
      <c r="B125667" s="76">
        <v>43592.041666666657</v>
      </c>
      <c r="C125667">
        <v>4.8179999999999996</v>
      </c>
    </row>
    <row r="125668" spans="1:3" x14ac:dyDescent="0.2">
      <c r="A125668" t="s">
        <v>12</v>
      </c>
      <c r="B125668" s="76">
        <v>43592.083333333343</v>
      </c>
      <c r="C125668">
        <v>4.5250000000000004</v>
      </c>
    </row>
    <row r="125669" spans="1:3" x14ac:dyDescent="0.2">
      <c r="A125669" t="s">
        <v>12</v>
      </c>
      <c r="B125669" s="76">
        <v>43592.125</v>
      </c>
      <c r="C125669">
        <v>4.2460000000000004</v>
      </c>
    </row>
    <row r="125670" spans="1:3" x14ac:dyDescent="0.2">
      <c r="A125670" t="s">
        <v>12</v>
      </c>
      <c r="B125670" s="76">
        <v>43592.166666666657</v>
      </c>
      <c r="C125670">
        <v>4.0110000000000001</v>
      </c>
    </row>
    <row r="125671" spans="1:3" x14ac:dyDescent="0.2">
      <c r="A125671" t="s">
        <v>12</v>
      </c>
      <c r="B125671" s="76">
        <v>43592.208333333343</v>
      </c>
      <c r="C125671">
        <v>5.1870000000000003</v>
      </c>
    </row>
    <row r="125672" spans="1:3" x14ac:dyDescent="0.2">
      <c r="A125672" t="s">
        <v>12</v>
      </c>
      <c r="B125672" s="76">
        <v>43592.25</v>
      </c>
      <c r="C125672">
        <v>6.891</v>
      </c>
    </row>
    <row r="125673" spans="1:3" x14ac:dyDescent="0.2">
      <c r="A125673" t="s">
        <v>12</v>
      </c>
      <c r="B125673" s="76">
        <v>43592.291666666657</v>
      </c>
      <c r="C125673">
        <v>9.3610000000000007</v>
      </c>
    </row>
    <row r="125674" spans="1:3" x14ac:dyDescent="0.2">
      <c r="A125674" t="s">
        <v>12</v>
      </c>
      <c r="B125674" s="76">
        <v>43592.333333333343</v>
      </c>
      <c r="C125674">
        <v>11.654</v>
      </c>
    </row>
    <row r="125675" spans="1:3" x14ac:dyDescent="0.2">
      <c r="A125675" t="s">
        <v>12</v>
      </c>
      <c r="B125675" s="76">
        <v>43592.375</v>
      </c>
      <c r="C125675">
        <v>13.17</v>
      </c>
    </row>
    <row r="125676" spans="1:3" x14ac:dyDescent="0.2">
      <c r="A125676" t="s">
        <v>12</v>
      </c>
      <c r="B125676" s="76">
        <v>43592.416666666657</v>
      </c>
      <c r="C125676">
        <v>14.289</v>
      </c>
    </row>
    <row r="125677" spans="1:3" x14ac:dyDescent="0.2">
      <c r="A125677" t="s">
        <v>12</v>
      </c>
      <c r="B125677" s="76">
        <v>43592.458333333343</v>
      </c>
      <c r="C125677">
        <v>15.063000000000001</v>
      </c>
    </row>
    <row r="125678" spans="1:3" x14ac:dyDescent="0.2">
      <c r="A125678" t="s">
        <v>12</v>
      </c>
      <c r="B125678" s="76">
        <v>43592.5</v>
      </c>
      <c r="C125678">
        <v>15.507</v>
      </c>
    </row>
    <row r="125679" spans="1:3" x14ac:dyDescent="0.2">
      <c r="A125679" t="s">
        <v>12</v>
      </c>
      <c r="B125679" s="76">
        <v>43592.541666666657</v>
      </c>
      <c r="C125679">
        <v>15.662000000000001</v>
      </c>
    </row>
    <row r="125680" spans="1:3" x14ac:dyDescent="0.2">
      <c r="A125680" t="s">
        <v>12</v>
      </c>
      <c r="B125680" s="76">
        <v>43592.583333333343</v>
      </c>
      <c r="C125680">
        <v>15.603</v>
      </c>
    </row>
    <row r="125681" spans="1:3" x14ac:dyDescent="0.2">
      <c r="A125681" t="s">
        <v>12</v>
      </c>
      <c r="B125681" s="76">
        <v>43592.625</v>
      </c>
      <c r="C125681">
        <v>15.356</v>
      </c>
    </row>
    <row r="125682" spans="1:3" x14ac:dyDescent="0.2">
      <c r="A125682" t="s">
        <v>12</v>
      </c>
      <c r="B125682" s="76">
        <v>43592.666666666657</v>
      </c>
      <c r="C125682">
        <v>14.8</v>
      </c>
    </row>
    <row r="125683" spans="1:3" x14ac:dyDescent="0.2">
      <c r="A125683" t="s">
        <v>12</v>
      </c>
      <c r="B125683" s="76">
        <v>43592.708333333343</v>
      </c>
      <c r="C125683">
        <v>13.738</v>
      </c>
    </row>
    <row r="125684" spans="1:3" x14ac:dyDescent="0.2">
      <c r="A125684" t="s">
        <v>12</v>
      </c>
      <c r="B125684" s="76">
        <v>43592.75</v>
      </c>
      <c r="C125684">
        <v>12.073</v>
      </c>
    </row>
    <row r="125685" spans="1:3" x14ac:dyDescent="0.2">
      <c r="A125685" t="s">
        <v>12</v>
      </c>
      <c r="B125685" s="76">
        <v>43592.791666666657</v>
      </c>
      <c r="C125685">
        <v>10.872</v>
      </c>
    </row>
    <row r="125686" spans="1:3" x14ac:dyDescent="0.2">
      <c r="A125686" t="s">
        <v>12</v>
      </c>
      <c r="B125686" s="76">
        <v>43592.833333333343</v>
      </c>
      <c r="C125686">
        <v>10.492000000000001</v>
      </c>
    </row>
    <row r="125687" spans="1:3" x14ac:dyDescent="0.2">
      <c r="A125687" t="s">
        <v>12</v>
      </c>
      <c r="B125687" s="76">
        <v>43592.875</v>
      </c>
      <c r="C125687">
        <v>10.228999999999999</v>
      </c>
    </row>
    <row r="125688" spans="1:3" x14ac:dyDescent="0.2">
      <c r="A125688" t="s">
        <v>12</v>
      </c>
      <c r="B125688" s="76">
        <v>43592.916666666657</v>
      </c>
      <c r="C125688">
        <v>9.9649999999999999</v>
      </c>
    </row>
    <row r="125689" spans="1:3" x14ac:dyDescent="0.2">
      <c r="A125689" t="s">
        <v>12</v>
      </c>
      <c r="B125689" s="76">
        <v>43592.958333333343</v>
      </c>
      <c r="C125689">
        <v>9.7070000000000007</v>
      </c>
    </row>
    <row r="125690" spans="1:3" x14ac:dyDescent="0.2">
      <c r="A125690" t="s">
        <v>12</v>
      </c>
      <c r="B125690" s="76">
        <v>43593</v>
      </c>
      <c r="C125690">
        <v>9.5540000000000003</v>
      </c>
    </row>
    <row r="125691" spans="1:3" x14ac:dyDescent="0.2">
      <c r="A125691" t="s">
        <v>12</v>
      </c>
      <c r="B125691" s="76">
        <v>43593.041666666657</v>
      </c>
      <c r="C125691">
        <v>9.5370000000000008</v>
      </c>
    </row>
    <row r="125692" spans="1:3" x14ac:dyDescent="0.2">
      <c r="A125692" t="s">
        <v>12</v>
      </c>
      <c r="B125692" s="76">
        <v>43593.083333333343</v>
      </c>
      <c r="C125692">
        <v>9.49</v>
      </c>
    </row>
    <row r="125693" spans="1:3" x14ac:dyDescent="0.2">
      <c r="A125693" t="s">
        <v>12</v>
      </c>
      <c r="B125693" s="76">
        <v>43593.125</v>
      </c>
      <c r="C125693">
        <v>9.4109999999999996</v>
      </c>
    </row>
    <row r="125694" spans="1:3" x14ac:dyDescent="0.2">
      <c r="A125694" t="s">
        <v>12</v>
      </c>
      <c r="B125694" s="76">
        <v>43593.166666666657</v>
      </c>
      <c r="C125694">
        <v>9.3970000000000002</v>
      </c>
    </row>
    <row r="125695" spans="1:3" x14ac:dyDescent="0.2">
      <c r="A125695" t="s">
        <v>12</v>
      </c>
      <c r="B125695" s="76">
        <v>43593.208333333343</v>
      </c>
      <c r="C125695">
        <v>9.7579999999999991</v>
      </c>
    </row>
    <row r="125696" spans="1:3" x14ac:dyDescent="0.2">
      <c r="A125696" t="s">
        <v>12</v>
      </c>
      <c r="B125696" s="76">
        <v>43593.25</v>
      </c>
      <c r="C125696">
        <v>10.45</v>
      </c>
    </row>
    <row r="125697" spans="1:3" x14ac:dyDescent="0.2">
      <c r="A125697" t="s">
        <v>12</v>
      </c>
      <c r="B125697" s="76">
        <v>43593.291666666657</v>
      </c>
      <c r="C125697">
        <v>11.371</v>
      </c>
    </row>
    <row r="125698" spans="1:3" x14ac:dyDescent="0.2">
      <c r="A125698" t="s">
        <v>12</v>
      </c>
      <c r="B125698" s="76">
        <v>43593.333333333343</v>
      </c>
      <c r="C125698">
        <v>12.333</v>
      </c>
    </row>
    <row r="125699" spans="1:3" x14ac:dyDescent="0.2">
      <c r="A125699" t="s">
        <v>12</v>
      </c>
      <c r="B125699" s="76">
        <v>43593.375</v>
      </c>
      <c r="C125699">
        <v>13.146000000000001</v>
      </c>
    </row>
    <row r="125700" spans="1:3" x14ac:dyDescent="0.2">
      <c r="A125700" t="s">
        <v>12</v>
      </c>
      <c r="B125700" s="76">
        <v>43593.416666666657</v>
      </c>
      <c r="C125700">
        <v>13.907</v>
      </c>
    </row>
    <row r="125701" spans="1:3" x14ac:dyDescent="0.2">
      <c r="A125701" t="s">
        <v>12</v>
      </c>
      <c r="B125701" s="76">
        <v>43593.458333333343</v>
      </c>
      <c r="C125701">
        <v>14.444000000000001</v>
      </c>
    </row>
    <row r="125702" spans="1:3" x14ac:dyDescent="0.2">
      <c r="A125702" t="s">
        <v>12</v>
      </c>
      <c r="B125702" s="76">
        <v>43593.5</v>
      </c>
      <c r="C125702">
        <v>14.877000000000001</v>
      </c>
    </row>
    <row r="125703" spans="1:3" x14ac:dyDescent="0.2">
      <c r="A125703" t="s">
        <v>12</v>
      </c>
      <c r="B125703" s="76">
        <v>43593.541666666657</v>
      </c>
      <c r="C125703">
        <v>15.093999999999999</v>
      </c>
    </row>
    <row r="125704" spans="1:3" x14ac:dyDescent="0.2">
      <c r="A125704" t="s">
        <v>12</v>
      </c>
      <c r="B125704" s="76">
        <v>43593.583333333343</v>
      </c>
      <c r="C125704">
        <v>14.914999999999999</v>
      </c>
    </row>
    <row r="125705" spans="1:3" x14ac:dyDescent="0.2">
      <c r="A125705" t="s">
        <v>12</v>
      </c>
      <c r="B125705" s="76">
        <v>43593.625</v>
      </c>
      <c r="C125705">
        <v>14.476000000000001</v>
      </c>
    </row>
    <row r="125706" spans="1:3" x14ac:dyDescent="0.2">
      <c r="A125706" t="s">
        <v>12</v>
      </c>
      <c r="B125706" s="76">
        <v>43593.666666666657</v>
      </c>
      <c r="C125706">
        <v>13.932</v>
      </c>
    </row>
    <row r="125707" spans="1:3" x14ac:dyDescent="0.2">
      <c r="A125707" t="s">
        <v>12</v>
      </c>
      <c r="B125707" s="76">
        <v>43593.708333333343</v>
      </c>
      <c r="C125707">
        <v>13.153</v>
      </c>
    </row>
    <row r="125708" spans="1:3" x14ac:dyDescent="0.2">
      <c r="A125708" t="s">
        <v>12</v>
      </c>
      <c r="B125708" s="76">
        <v>43593.75</v>
      </c>
      <c r="C125708">
        <v>11.856999999999999</v>
      </c>
    </row>
    <row r="125709" spans="1:3" x14ac:dyDescent="0.2">
      <c r="A125709" t="s">
        <v>12</v>
      </c>
      <c r="B125709" s="76">
        <v>43593.791666666657</v>
      </c>
      <c r="C125709">
        <v>10.598000000000001</v>
      </c>
    </row>
    <row r="125710" spans="1:3" x14ac:dyDescent="0.2">
      <c r="A125710" t="s">
        <v>12</v>
      </c>
      <c r="B125710" s="76">
        <v>43593.833333333343</v>
      </c>
      <c r="C125710">
        <v>9.9670000000000005</v>
      </c>
    </row>
    <row r="125711" spans="1:3" x14ac:dyDescent="0.2">
      <c r="A125711" t="s">
        <v>12</v>
      </c>
      <c r="B125711" s="76">
        <v>43593.875</v>
      </c>
      <c r="C125711">
        <v>9.5760000000000005</v>
      </c>
    </row>
    <row r="125712" spans="1:3" x14ac:dyDescent="0.2">
      <c r="A125712" t="s">
        <v>12</v>
      </c>
      <c r="B125712" s="76">
        <v>43593.916666666657</v>
      </c>
      <c r="C125712">
        <v>9.2739999999999991</v>
      </c>
    </row>
    <row r="125713" spans="1:3" x14ac:dyDescent="0.2">
      <c r="A125713" t="s">
        <v>12</v>
      </c>
      <c r="B125713" s="76">
        <v>43593.958333333343</v>
      </c>
      <c r="C125713">
        <v>8.9979999999999993</v>
      </c>
    </row>
    <row r="125714" spans="1:3" x14ac:dyDescent="0.2">
      <c r="A125714" t="s">
        <v>12</v>
      </c>
      <c r="B125714" s="76">
        <v>43594</v>
      </c>
      <c r="C125714">
        <v>8.798</v>
      </c>
    </row>
    <row r="125715" spans="1:3" x14ac:dyDescent="0.2">
      <c r="A125715" t="s">
        <v>12</v>
      </c>
      <c r="B125715" s="76">
        <v>43594.041666666657</v>
      </c>
      <c r="C125715">
        <v>8.6150000000000002</v>
      </c>
    </row>
    <row r="125716" spans="1:3" x14ac:dyDescent="0.2">
      <c r="A125716" t="s">
        <v>12</v>
      </c>
      <c r="B125716" s="76">
        <v>43594.083333333343</v>
      </c>
      <c r="C125716">
        <v>8.5220000000000002</v>
      </c>
    </row>
    <row r="125717" spans="1:3" x14ac:dyDescent="0.2">
      <c r="A125717" t="s">
        <v>12</v>
      </c>
      <c r="B125717" s="76">
        <v>43594.125</v>
      </c>
      <c r="C125717">
        <v>8.4209999999999994</v>
      </c>
    </row>
    <row r="125718" spans="1:3" x14ac:dyDescent="0.2">
      <c r="A125718" t="s">
        <v>12</v>
      </c>
      <c r="B125718" s="76">
        <v>43594.166666666657</v>
      </c>
      <c r="C125718">
        <v>8.3879999999999999</v>
      </c>
    </row>
    <row r="125719" spans="1:3" x14ac:dyDescent="0.2">
      <c r="A125719" t="s">
        <v>12</v>
      </c>
      <c r="B125719" s="76">
        <v>43594.208333333343</v>
      </c>
      <c r="C125719">
        <v>9.0909999999999993</v>
      </c>
    </row>
    <row r="125720" spans="1:3" x14ac:dyDescent="0.2">
      <c r="A125720" t="s">
        <v>12</v>
      </c>
      <c r="B125720" s="76">
        <v>43594.25</v>
      </c>
      <c r="C125720">
        <v>10.144</v>
      </c>
    </row>
    <row r="125721" spans="1:3" x14ac:dyDescent="0.2">
      <c r="A125721" t="s">
        <v>12</v>
      </c>
      <c r="B125721" s="76">
        <v>43594.291666666657</v>
      </c>
      <c r="C125721">
        <v>11.334</v>
      </c>
    </row>
    <row r="125722" spans="1:3" x14ac:dyDescent="0.2">
      <c r="A125722" t="s">
        <v>12</v>
      </c>
      <c r="B125722" s="76">
        <v>43594.333333333343</v>
      </c>
      <c r="C125722">
        <v>12.537000000000001</v>
      </c>
    </row>
    <row r="125723" spans="1:3" x14ac:dyDescent="0.2">
      <c r="A125723" t="s">
        <v>12</v>
      </c>
      <c r="B125723" s="76">
        <v>43594.375</v>
      </c>
      <c r="C125723">
        <v>13.728</v>
      </c>
    </row>
    <row r="125724" spans="1:3" x14ac:dyDescent="0.2">
      <c r="A125724" t="s">
        <v>12</v>
      </c>
      <c r="B125724" s="76">
        <v>43594.416666666657</v>
      </c>
      <c r="C125724">
        <v>14.724</v>
      </c>
    </row>
    <row r="125725" spans="1:3" x14ac:dyDescent="0.2">
      <c r="A125725" t="s">
        <v>12</v>
      </c>
      <c r="B125725" s="76">
        <v>43594.458333333343</v>
      </c>
      <c r="C125725">
        <v>15.433999999999999</v>
      </c>
    </row>
    <row r="125726" spans="1:3" x14ac:dyDescent="0.2">
      <c r="A125726" t="s">
        <v>12</v>
      </c>
      <c r="B125726" s="76">
        <v>43594.5</v>
      </c>
      <c r="C125726">
        <v>15.805</v>
      </c>
    </row>
    <row r="125727" spans="1:3" x14ac:dyDescent="0.2">
      <c r="A125727" t="s">
        <v>12</v>
      </c>
      <c r="B125727" s="76">
        <v>43594.541666666657</v>
      </c>
      <c r="C125727">
        <v>15.92</v>
      </c>
    </row>
    <row r="125728" spans="1:3" x14ac:dyDescent="0.2">
      <c r="A125728" t="s">
        <v>12</v>
      </c>
      <c r="B125728" s="76">
        <v>43594.583333333343</v>
      </c>
      <c r="C125728">
        <v>15.67</v>
      </c>
    </row>
    <row r="125729" spans="1:3" x14ac:dyDescent="0.2">
      <c r="A125729" t="s">
        <v>12</v>
      </c>
      <c r="B125729" s="76">
        <v>43594.625</v>
      </c>
      <c r="C125729">
        <v>15.211</v>
      </c>
    </row>
    <row r="125730" spans="1:3" x14ac:dyDescent="0.2">
      <c r="A125730" t="s">
        <v>12</v>
      </c>
      <c r="B125730" s="76">
        <v>43594.666666666657</v>
      </c>
      <c r="C125730">
        <v>14.494999999999999</v>
      </c>
    </row>
    <row r="125731" spans="1:3" x14ac:dyDescent="0.2">
      <c r="A125731" t="s">
        <v>12</v>
      </c>
      <c r="B125731" s="76">
        <v>43594.708333333343</v>
      </c>
      <c r="C125731">
        <v>13.507999999999999</v>
      </c>
    </row>
    <row r="125732" spans="1:3" x14ac:dyDescent="0.2">
      <c r="A125732" t="s">
        <v>12</v>
      </c>
      <c r="B125732" s="76">
        <v>43594.75</v>
      </c>
      <c r="C125732">
        <v>12.077</v>
      </c>
    </row>
    <row r="125733" spans="1:3" x14ac:dyDescent="0.2">
      <c r="A125733" t="s">
        <v>12</v>
      </c>
      <c r="B125733" s="76">
        <v>43594.791666666657</v>
      </c>
      <c r="C125733">
        <v>10.609</v>
      </c>
    </row>
    <row r="125734" spans="1:3" x14ac:dyDescent="0.2">
      <c r="A125734" t="s">
        <v>12</v>
      </c>
      <c r="B125734" s="76">
        <v>43594.833333333343</v>
      </c>
      <c r="C125734">
        <v>9.8699999999999992</v>
      </c>
    </row>
    <row r="125735" spans="1:3" x14ac:dyDescent="0.2">
      <c r="A125735" t="s">
        <v>12</v>
      </c>
      <c r="B125735" s="76">
        <v>43594.875</v>
      </c>
      <c r="C125735">
        <v>9.2639999999999993</v>
      </c>
    </row>
    <row r="125736" spans="1:3" x14ac:dyDescent="0.2">
      <c r="A125736" t="s">
        <v>12</v>
      </c>
      <c r="B125736" s="76">
        <v>43594.916666666657</v>
      </c>
      <c r="C125736">
        <v>8.8140000000000001</v>
      </c>
    </row>
    <row r="125737" spans="1:3" x14ac:dyDescent="0.2">
      <c r="A125737" t="s">
        <v>12</v>
      </c>
      <c r="B125737" s="76">
        <v>43594.958333333343</v>
      </c>
      <c r="C125737">
        <v>8.3829999999999991</v>
      </c>
    </row>
    <row r="125738" spans="1:3" x14ac:dyDescent="0.2">
      <c r="A125738" t="s">
        <v>12</v>
      </c>
      <c r="B125738" s="76">
        <v>43595</v>
      </c>
      <c r="C125738">
        <v>8.0519999999999996</v>
      </c>
    </row>
    <row r="125739" spans="1:3" x14ac:dyDescent="0.2">
      <c r="A125739" t="s">
        <v>12</v>
      </c>
      <c r="B125739" s="76">
        <v>43595.041666666657</v>
      </c>
      <c r="C125739">
        <v>7.7560000000000002</v>
      </c>
    </row>
    <row r="125740" spans="1:3" x14ac:dyDescent="0.2">
      <c r="A125740" t="s">
        <v>12</v>
      </c>
      <c r="B125740" s="76">
        <v>43595.083333333343</v>
      </c>
      <c r="C125740">
        <v>7.4660000000000002</v>
      </c>
    </row>
    <row r="125741" spans="1:3" x14ac:dyDescent="0.2">
      <c r="A125741" t="s">
        <v>12</v>
      </c>
      <c r="B125741" s="76">
        <v>43595.125</v>
      </c>
      <c r="C125741">
        <v>7.21</v>
      </c>
    </row>
    <row r="125742" spans="1:3" x14ac:dyDescent="0.2">
      <c r="A125742" t="s">
        <v>12</v>
      </c>
      <c r="B125742" s="76">
        <v>43595.166666666657</v>
      </c>
      <c r="C125742">
        <v>7.1369999999999996</v>
      </c>
    </row>
    <row r="125743" spans="1:3" x14ac:dyDescent="0.2">
      <c r="A125743" t="s">
        <v>12</v>
      </c>
      <c r="B125743" s="76">
        <v>43595.208333333343</v>
      </c>
      <c r="C125743">
        <v>8.4359999999999999</v>
      </c>
    </row>
    <row r="125744" spans="1:3" x14ac:dyDescent="0.2">
      <c r="A125744" t="s">
        <v>12</v>
      </c>
      <c r="B125744" s="76">
        <v>43595.25</v>
      </c>
      <c r="C125744">
        <v>9.9169999999999998</v>
      </c>
    </row>
    <row r="125745" spans="1:3" x14ac:dyDescent="0.2">
      <c r="A125745" t="s">
        <v>12</v>
      </c>
      <c r="B125745" s="76">
        <v>43595.291666666657</v>
      </c>
      <c r="C125745">
        <v>11.737</v>
      </c>
    </row>
    <row r="125746" spans="1:3" x14ac:dyDescent="0.2">
      <c r="A125746" t="s">
        <v>12</v>
      </c>
      <c r="B125746" s="76">
        <v>43595.333333333343</v>
      </c>
      <c r="C125746">
        <v>13.534000000000001</v>
      </c>
    </row>
    <row r="125747" spans="1:3" x14ac:dyDescent="0.2">
      <c r="A125747" t="s">
        <v>12</v>
      </c>
      <c r="B125747" s="76">
        <v>43595.375</v>
      </c>
      <c r="C125747">
        <v>15.077</v>
      </c>
    </row>
    <row r="125748" spans="1:3" x14ac:dyDescent="0.2">
      <c r="A125748" t="s">
        <v>12</v>
      </c>
      <c r="B125748" s="76">
        <v>43595.416666666657</v>
      </c>
      <c r="C125748">
        <v>16.129000000000001</v>
      </c>
    </row>
    <row r="125749" spans="1:3" x14ac:dyDescent="0.2">
      <c r="A125749" t="s">
        <v>12</v>
      </c>
      <c r="B125749" s="76">
        <v>43595.458333333343</v>
      </c>
      <c r="C125749">
        <v>16.853999999999999</v>
      </c>
    </row>
    <row r="125750" spans="1:3" x14ac:dyDescent="0.2">
      <c r="A125750" t="s">
        <v>12</v>
      </c>
      <c r="B125750" s="76">
        <v>43595.5</v>
      </c>
      <c r="C125750">
        <v>17.28</v>
      </c>
    </row>
    <row r="125751" spans="1:3" x14ac:dyDescent="0.2">
      <c r="A125751" t="s">
        <v>12</v>
      </c>
      <c r="B125751" s="76">
        <v>43595.541666666657</v>
      </c>
      <c r="C125751">
        <v>17.431000000000001</v>
      </c>
    </row>
    <row r="125752" spans="1:3" x14ac:dyDescent="0.2">
      <c r="A125752" t="s">
        <v>12</v>
      </c>
      <c r="B125752" s="76">
        <v>43595.583333333343</v>
      </c>
      <c r="C125752">
        <v>17.178999999999998</v>
      </c>
    </row>
    <row r="125753" spans="1:3" x14ac:dyDescent="0.2">
      <c r="A125753" t="s">
        <v>12</v>
      </c>
      <c r="B125753" s="76">
        <v>43595.625</v>
      </c>
      <c r="C125753">
        <v>16.686</v>
      </c>
    </row>
    <row r="125754" spans="1:3" x14ac:dyDescent="0.2">
      <c r="A125754" t="s">
        <v>12</v>
      </c>
      <c r="B125754" s="76">
        <v>43595.666666666657</v>
      </c>
      <c r="C125754">
        <v>16.093</v>
      </c>
    </row>
    <row r="125755" spans="1:3" x14ac:dyDescent="0.2">
      <c r="A125755" t="s">
        <v>12</v>
      </c>
      <c r="B125755" s="76">
        <v>43595.708333333343</v>
      </c>
      <c r="C125755">
        <v>15.266</v>
      </c>
    </row>
    <row r="125756" spans="1:3" x14ac:dyDescent="0.2">
      <c r="A125756" t="s">
        <v>12</v>
      </c>
      <c r="B125756" s="76">
        <v>43595.75</v>
      </c>
      <c r="C125756">
        <v>13.926</v>
      </c>
    </row>
    <row r="125757" spans="1:3" x14ac:dyDescent="0.2">
      <c r="A125757" t="s">
        <v>12</v>
      </c>
      <c r="B125757" s="76">
        <v>43595.791666666657</v>
      </c>
      <c r="C125757">
        <v>12.728</v>
      </c>
    </row>
    <row r="125758" spans="1:3" x14ac:dyDescent="0.2">
      <c r="A125758" t="s">
        <v>12</v>
      </c>
      <c r="B125758" s="76">
        <v>43595.833333333343</v>
      </c>
      <c r="C125758">
        <v>12.21</v>
      </c>
    </row>
    <row r="125759" spans="1:3" x14ac:dyDescent="0.2">
      <c r="A125759" t="s">
        <v>12</v>
      </c>
      <c r="B125759" s="76">
        <v>43595.875</v>
      </c>
      <c r="C125759">
        <v>11.859</v>
      </c>
    </row>
    <row r="125760" spans="1:3" x14ac:dyDescent="0.2">
      <c r="A125760" t="s">
        <v>12</v>
      </c>
      <c r="B125760" s="76">
        <v>43595.916666666657</v>
      </c>
      <c r="C125760">
        <v>11.541</v>
      </c>
    </row>
    <row r="125761" spans="1:3" x14ac:dyDescent="0.2">
      <c r="A125761" t="s">
        <v>12</v>
      </c>
      <c r="B125761" s="76">
        <v>43595.958333333343</v>
      </c>
      <c r="C125761">
        <v>11.223000000000001</v>
      </c>
    </row>
    <row r="125762" spans="1:3" x14ac:dyDescent="0.2">
      <c r="A125762" t="s">
        <v>12</v>
      </c>
      <c r="B125762" s="76">
        <v>43596</v>
      </c>
      <c r="C125762">
        <v>10.913</v>
      </c>
    </row>
    <row r="125763" spans="1:3" x14ac:dyDescent="0.2">
      <c r="A125763" t="s">
        <v>12</v>
      </c>
      <c r="B125763" s="76">
        <v>43596.041666666657</v>
      </c>
      <c r="C125763">
        <v>10.595000000000001</v>
      </c>
    </row>
    <row r="125764" spans="1:3" x14ac:dyDescent="0.2">
      <c r="A125764" t="s">
        <v>12</v>
      </c>
      <c r="B125764" s="76">
        <v>43596.083333333343</v>
      </c>
      <c r="C125764">
        <v>10.249000000000001</v>
      </c>
    </row>
    <row r="125765" spans="1:3" x14ac:dyDescent="0.2">
      <c r="A125765" t="s">
        <v>12</v>
      </c>
      <c r="B125765" s="76">
        <v>43596.125</v>
      </c>
      <c r="C125765">
        <v>9.9290000000000003</v>
      </c>
    </row>
    <row r="125766" spans="1:3" x14ac:dyDescent="0.2">
      <c r="A125766" t="s">
        <v>12</v>
      </c>
      <c r="B125766" s="76">
        <v>43596.166666666657</v>
      </c>
      <c r="C125766">
        <v>9.6820000000000004</v>
      </c>
    </row>
    <row r="125767" spans="1:3" x14ac:dyDescent="0.2">
      <c r="A125767" t="s">
        <v>12</v>
      </c>
      <c r="B125767" s="76">
        <v>43596.208333333343</v>
      </c>
      <c r="C125767">
        <v>9.9920000000000009</v>
      </c>
    </row>
    <row r="125768" spans="1:3" x14ac:dyDescent="0.2">
      <c r="A125768" t="s">
        <v>12</v>
      </c>
      <c r="B125768" s="76">
        <v>43596.25</v>
      </c>
      <c r="C125768">
        <v>10.571999999999999</v>
      </c>
    </row>
    <row r="125769" spans="1:3" x14ac:dyDescent="0.2">
      <c r="A125769" t="s">
        <v>12</v>
      </c>
      <c r="B125769" s="76">
        <v>43596.291666666657</v>
      </c>
      <c r="C125769">
        <v>11.504</v>
      </c>
    </row>
    <row r="125770" spans="1:3" x14ac:dyDescent="0.2">
      <c r="A125770" t="s">
        <v>12</v>
      </c>
      <c r="B125770" s="76">
        <v>43596.333333333343</v>
      </c>
      <c r="C125770">
        <v>12.704000000000001</v>
      </c>
    </row>
    <row r="125771" spans="1:3" x14ac:dyDescent="0.2">
      <c r="A125771" t="s">
        <v>12</v>
      </c>
      <c r="B125771" s="76">
        <v>43596.375</v>
      </c>
      <c r="C125771">
        <v>13.856</v>
      </c>
    </row>
    <row r="125772" spans="1:3" x14ac:dyDescent="0.2">
      <c r="A125772" t="s">
        <v>12</v>
      </c>
      <c r="B125772" s="76">
        <v>43596.416666666657</v>
      </c>
      <c r="C125772">
        <v>14.695</v>
      </c>
    </row>
    <row r="125773" spans="1:3" x14ac:dyDescent="0.2">
      <c r="A125773" t="s">
        <v>12</v>
      </c>
      <c r="B125773" s="76">
        <v>43596.458333333343</v>
      </c>
      <c r="C125773">
        <v>15.191000000000001</v>
      </c>
    </row>
    <row r="125774" spans="1:3" x14ac:dyDescent="0.2">
      <c r="A125774" t="s">
        <v>12</v>
      </c>
      <c r="B125774" s="76">
        <v>43596.5</v>
      </c>
      <c r="C125774">
        <v>15.375</v>
      </c>
    </row>
    <row r="125775" spans="1:3" x14ac:dyDescent="0.2">
      <c r="A125775" t="s">
        <v>12</v>
      </c>
      <c r="B125775" s="76">
        <v>43596.541666666657</v>
      </c>
      <c r="C125775">
        <v>15.265000000000001</v>
      </c>
    </row>
    <row r="125776" spans="1:3" x14ac:dyDescent="0.2">
      <c r="A125776" t="s">
        <v>12</v>
      </c>
      <c r="B125776" s="76">
        <v>43596.583333333343</v>
      </c>
      <c r="C125776">
        <v>14.941000000000001</v>
      </c>
    </row>
    <row r="125777" spans="1:3" x14ac:dyDescent="0.2">
      <c r="A125777" t="s">
        <v>12</v>
      </c>
      <c r="B125777" s="76">
        <v>43596.625</v>
      </c>
      <c r="C125777">
        <v>14.475</v>
      </c>
    </row>
    <row r="125778" spans="1:3" x14ac:dyDescent="0.2">
      <c r="A125778" t="s">
        <v>12</v>
      </c>
      <c r="B125778" s="76">
        <v>43596.666666666657</v>
      </c>
      <c r="C125778">
        <v>13.909000000000001</v>
      </c>
    </row>
    <row r="125779" spans="1:3" x14ac:dyDescent="0.2">
      <c r="A125779" t="s">
        <v>12</v>
      </c>
      <c r="B125779" s="76">
        <v>43596.708333333343</v>
      </c>
      <c r="C125779">
        <v>13.102</v>
      </c>
    </row>
    <row r="125780" spans="1:3" x14ac:dyDescent="0.2">
      <c r="A125780" t="s">
        <v>12</v>
      </c>
      <c r="B125780" s="76">
        <v>43596.75</v>
      </c>
      <c r="C125780">
        <v>11.657999999999999</v>
      </c>
    </row>
    <row r="125781" spans="1:3" x14ac:dyDescent="0.2">
      <c r="A125781" t="s">
        <v>12</v>
      </c>
      <c r="B125781" s="76">
        <v>43596.791666666657</v>
      </c>
      <c r="C125781">
        <v>9.7799999999999994</v>
      </c>
    </row>
    <row r="125782" spans="1:3" x14ac:dyDescent="0.2">
      <c r="A125782" t="s">
        <v>12</v>
      </c>
      <c r="B125782" s="76">
        <v>43596.833333333343</v>
      </c>
      <c r="C125782">
        <v>8.8729999999999993</v>
      </c>
    </row>
    <row r="125783" spans="1:3" x14ac:dyDescent="0.2">
      <c r="A125783" t="s">
        <v>12</v>
      </c>
      <c r="B125783" s="76">
        <v>43596.875</v>
      </c>
      <c r="C125783">
        <v>8.1620000000000008</v>
      </c>
    </row>
    <row r="125784" spans="1:3" x14ac:dyDescent="0.2">
      <c r="A125784" t="s">
        <v>12</v>
      </c>
      <c r="B125784" s="76">
        <v>43596.916666666657</v>
      </c>
      <c r="C125784">
        <v>7.4960000000000004</v>
      </c>
    </row>
    <row r="125785" spans="1:3" x14ac:dyDescent="0.2">
      <c r="A125785" t="s">
        <v>12</v>
      </c>
      <c r="B125785" s="76">
        <v>43596.958333333343</v>
      </c>
      <c r="C125785">
        <v>6.8630000000000004</v>
      </c>
    </row>
    <row r="125786" spans="1:3" x14ac:dyDescent="0.2">
      <c r="A125786" t="s">
        <v>12</v>
      </c>
      <c r="B125786" s="76">
        <v>43597</v>
      </c>
      <c r="C125786">
        <v>6.274</v>
      </c>
    </row>
    <row r="125787" spans="1:3" x14ac:dyDescent="0.2">
      <c r="A125787" t="s">
        <v>12</v>
      </c>
      <c r="B125787" s="76">
        <v>43597.041666666657</v>
      </c>
      <c r="C125787">
        <v>5.8040000000000003</v>
      </c>
    </row>
    <row r="125788" spans="1:3" x14ac:dyDescent="0.2">
      <c r="A125788" t="s">
        <v>12</v>
      </c>
      <c r="B125788" s="76">
        <v>43597.083333333343</v>
      </c>
      <c r="C125788">
        <v>5.5090000000000003</v>
      </c>
    </row>
    <row r="125789" spans="1:3" x14ac:dyDescent="0.2">
      <c r="A125789" t="s">
        <v>12</v>
      </c>
      <c r="B125789" s="76">
        <v>43597.125</v>
      </c>
      <c r="C125789">
        <v>5.3760000000000003</v>
      </c>
    </row>
    <row r="125790" spans="1:3" x14ac:dyDescent="0.2">
      <c r="A125790" t="s">
        <v>12</v>
      </c>
      <c r="B125790" s="76">
        <v>43597.166666666657</v>
      </c>
      <c r="C125790">
        <v>5.3150000000000004</v>
      </c>
    </row>
    <row r="125791" spans="1:3" x14ac:dyDescent="0.2">
      <c r="A125791" t="s">
        <v>12</v>
      </c>
      <c r="B125791" s="76">
        <v>43597.208333333343</v>
      </c>
      <c r="C125791">
        <v>6.3159999999999998</v>
      </c>
    </row>
    <row r="125792" spans="1:3" x14ac:dyDescent="0.2">
      <c r="A125792" t="s">
        <v>12</v>
      </c>
      <c r="B125792" s="76">
        <v>43597.25</v>
      </c>
      <c r="C125792">
        <v>7.952</v>
      </c>
    </row>
    <row r="125793" spans="1:3" x14ac:dyDescent="0.2">
      <c r="A125793" t="s">
        <v>12</v>
      </c>
      <c r="B125793" s="76">
        <v>43597.291666666657</v>
      </c>
      <c r="C125793">
        <v>9.9849999999999994</v>
      </c>
    </row>
    <row r="125794" spans="1:3" x14ac:dyDescent="0.2">
      <c r="A125794" t="s">
        <v>12</v>
      </c>
      <c r="B125794" s="76">
        <v>43597.333333333343</v>
      </c>
      <c r="C125794">
        <v>11.813000000000001</v>
      </c>
    </row>
    <row r="125795" spans="1:3" x14ac:dyDescent="0.2">
      <c r="A125795" t="s">
        <v>12</v>
      </c>
      <c r="B125795" s="76">
        <v>43597.375</v>
      </c>
      <c r="C125795">
        <v>13.234999999999999</v>
      </c>
    </row>
    <row r="125796" spans="1:3" x14ac:dyDescent="0.2">
      <c r="A125796" t="s">
        <v>12</v>
      </c>
      <c r="B125796" s="76">
        <v>43597.416666666657</v>
      </c>
      <c r="C125796">
        <v>14.308</v>
      </c>
    </row>
    <row r="125797" spans="1:3" x14ac:dyDescent="0.2">
      <c r="A125797" t="s">
        <v>12</v>
      </c>
      <c r="B125797" s="76">
        <v>43597.458333333343</v>
      </c>
      <c r="C125797">
        <v>15.087</v>
      </c>
    </row>
    <row r="125798" spans="1:3" x14ac:dyDescent="0.2">
      <c r="A125798" t="s">
        <v>12</v>
      </c>
      <c r="B125798" s="76">
        <v>43597.5</v>
      </c>
      <c r="C125798">
        <v>15.596</v>
      </c>
    </row>
    <row r="125799" spans="1:3" x14ac:dyDescent="0.2">
      <c r="A125799" t="s">
        <v>12</v>
      </c>
      <c r="B125799" s="76">
        <v>43597.541666666657</v>
      </c>
      <c r="C125799">
        <v>15.823</v>
      </c>
    </row>
    <row r="125800" spans="1:3" x14ac:dyDescent="0.2">
      <c r="A125800" t="s">
        <v>12</v>
      </c>
      <c r="B125800" s="76">
        <v>43597.583333333343</v>
      </c>
      <c r="C125800">
        <v>15.759</v>
      </c>
    </row>
    <row r="125801" spans="1:3" x14ac:dyDescent="0.2">
      <c r="A125801" t="s">
        <v>12</v>
      </c>
      <c r="B125801" s="76">
        <v>43597.625</v>
      </c>
      <c r="C125801">
        <v>15.451000000000001</v>
      </c>
    </row>
    <row r="125802" spans="1:3" x14ac:dyDescent="0.2">
      <c r="A125802" t="s">
        <v>12</v>
      </c>
      <c r="B125802" s="76">
        <v>43597.666666666657</v>
      </c>
      <c r="C125802">
        <v>14.861000000000001</v>
      </c>
    </row>
    <row r="125803" spans="1:3" x14ac:dyDescent="0.2">
      <c r="A125803" t="s">
        <v>12</v>
      </c>
      <c r="B125803" s="76">
        <v>43597.708333333343</v>
      </c>
      <c r="C125803">
        <v>13.872</v>
      </c>
    </row>
    <row r="125804" spans="1:3" x14ac:dyDescent="0.2">
      <c r="A125804" t="s">
        <v>12</v>
      </c>
      <c r="B125804" s="76">
        <v>43597.75</v>
      </c>
      <c r="C125804">
        <v>11.916</v>
      </c>
    </row>
    <row r="125805" spans="1:3" x14ac:dyDescent="0.2">
      <c r="A125805" t="s">
        <v>12</v>
      </c>
      <c r="B125805" s="76">
        <v>43597.791666666657</v>
      </c>
      <c r="C125805">
        <v>9.56</v>
      </c>
    </row>
    <row r="125806" spans="1:3" x14ac:dyDescent="0.2">
      <c r="A125806" t="s">
        <v>12</v>
      </c>
      <c r="B125806" s="76">
        <v>43597.833333333343</v>
      </c>
      <c r="C125806">
        <v>8.6649999999999991</v>
      </c>
    </row>
    <row r="125807" spans="1:3" x14ac:dyDescent="0.2">
      <c r="A125807" t="s">
        <v>12</v>
      </c>
      <c r="B125807" s="76">
        <v>43597.875</v>
      </c>
      <c r="C125807">
        <v>7.8970000000000002</v>
      </c>
    </row>
    <row r="125808" spans="1:3" x14ac:dyDescent="0.2">
      <c r="A125808" t="s">
        <v>12</v>
      </c>
      <c r="B125808" s="76">
        <v>43597.916666666657</v>
      </c>
      <c r="C125808">
        <v>7.141</v>
      </c>
    </row>
    <row r="125809" spans="1:3" x14ac:dyDescent="0.2">
      <c r="A125809" t="s">
        <v>12</v>
      </c>
      <c r="B125809" s="76">
        <v>43597.958333333343</v>
      </c>
      <c r="C125809">
        <v>6.5</v>
      </c>
    </row>
    <row r="125810" spans="1:3" x14ac:dyDescent="0.2">
      <c r="A125810" t="s">
        <v>12</v>
      </c>
      <c r="B125810" s="76">
        <v>43598</v>
      </c>
      <c r="C125810">
        <v>5.9710000000000001</v>
      </c>
    </row>
    <row r="125811" spans="1:3" x14ac:dyDescent="0.2">
      <c r="A125811" t="s">
        <v>12</v>
      </c>
      <c r="B125811" s="76">
        <v>43598.041666666657</v>
      </c>
      <c r="C125811">
        <v>5.5140000000000002</v>
      </c>
    </row>
    <row r="125812" spans="1:3" x14ac:dyDescent="0.2">
      <c r="A125812" t="s">
        <v>12</v>
      </c>
      <c r="B125812" s="76">
        <v>43598.083333333343</v>
      </c>
      <c r="C125812">
        <v>5.1260000000000003</v>
      </c>
    </row>
    <row r="125813" spans="1:3" x14ac:dyDescent="0.2">
      <c r="A125813" t="s">
        <v>12</v>
      </c>
      <c r="B125813" s="76">
        <v>43598.125</v>
      </c>
      <c r="C125813">
        <v>4.6970000000000001</v>
      </c>
    </row>
    <row r="125814" spans="1:3" x14ac:dyDescent="0.2">
      <c r="A125814" t="s">
        <v>12</v>
      </c>
      <c r="B125814" s="76">
        <v>43598.166666666657</v>
      </c>
      <c r="C125814">
        <v>4.4450000000000003</v>
      </c>
    </row>
    <row r="125815" spans="1:3" x14ac:dyDescent="0.2">
      <c r="A125815" t="s">
        <v>12</v>
      </c>
      <c r="B125815" s="76">
        <v>43598.208333333343</v>
      </c>
      <c r="C125815">
        <v>5.6459999999999999</v>
      </c>
    </row>
    <row r="125816" spans="1:3" x14ac:dyDescent="0.2">
      <c r="A125816" t="s">
        <v>12</v>
      </c>
      <c r="B125816" s="76">
        <v>43598.25</v>
      </c>
      <c r="C125816">
        <v>7.7850000000000001</v>
      </c>
    </row>
    <row r="125817" spans="1:3" x14ac:dyDescent="0.2">
      <c r="A125817" t="s">
        <v>12</v>
      </c>
      <c r="B125817" s="76">
        <v>43598.291666666657</v>
      </c>
      <c r="C125817">
        <v>10.571999999999999</v>
      </c>
    </row>
    <row r="125818" spans="1:3" x14ac:dyDescent="0.2">
      <c r="A125818" t="s">
        <v>12</v>
      </c>
      <c r="B125818" s="76">
        <v>43598.333333333343</v>
      </c>
      <c r="C125818">
        <v>12.667999999999999</v>
      </c>
    </row>
    <row r="125819" spans="1:3" x14ac:dyDescent="0.2">
      <c r="A125819" t="s">
        <v>12</v>
      </c>
      <c r="B125819" s="76">
        <v>43598.375</v>
      </c>
      <c r="C125819">
        <v>14.143000000000001</v>
      </c>
    </row>
    <row r="125820" spans="1:3" x14ac:dyDescent="0.2">
      <c r="A125820" t="s">
        <v>12</v>
      </c>
      <c r="B125820" s="76">
        <v>43598.416666666657</v>
      </c>
      <c r="C125820">
        <v>15.294</v>
      </c>
    </row>
    <row r="125821" spans="1:3" x14ac:dyDescent="0.2">
      <c r="A125821" t="s">
        <v>12</v>
      </c>
      <c r="B125821" s="76">
        <v>43598.458333333343</v>
      </c>
      <c r="C125821">
        <v>16.184000000000001</v>
      </c>
    </row>
    <row r="125822" spans="1:3" x14ac:dyDescent="0.2">
      <c r="A125822" t="s">
        <v>12</v>
      </c>
      <c r="B125822" s="76">
        <v>43598.5</v>
      </c>
      <c r="C125822">
        <v>16.803000000000001</v>
      </c>
    </row>
    <row r="125823" spans="1:3" x14ac:dyDescent="0.2">
      <c r="A125823" t="s">
        <v>12</v>
      </c>
      <c r="B125823" s="76">
        <v>43598.541666666657</v>
      </c>
      <c r="C125823">
        <v>17.135000000000002</v>
      </c>
    </row>
    <row r="125824" spans="1:3" x14ac:dyDescent="0.2">
      <c r="A125824" t="s">
        <v>12</v>
      </c>
      <c r="B125824" s="76">
        <v>43598.583333333343</v>
      </c>
      <c r="C125824">
        <v>17.155000000000001</v>
      </c>
    </row>
    <row r="125825" spans="1:3" x14ac:dyDescent="0.2">
      <c r="A125825" t="s">
        <v>12</v>
      </c>
      <c r="B125825" s="76">
        <v>43598.625</v>
      </c>
      <c r="C125825">
        <v>16.888999999999999</v>
      </c>
    </row>
    <row r="125826" spans="1:3" x14ac:dyDescent="0.2">
      <c r="A125826" t="s">
        <v>12</v>
      </c>
      <c r="B125826" s="76">
        <v>43598.666666666657</v>
      </c>
      <c r="C125826">
        <v>16.294</v>
      </c>
    </row>
    <row r="125827" spans="1:3" x14ac:dyDescent="0.2">
      <c r="A125827" t="s">
        <v>12</v>
      </c>
      <c r="B125827" s="76">
        <v>43598.708333333343</v>
      </c>
      <c r="C125827">
        <v>15.212</v>
      </c>
    </row>
    <row r="125828" spans="1:3" x14ac:dyDescent="0.2">
      <c r="A125828" t="s">
        <v>12</v>
      </c>
      <c r="B125828" s="76">
        <v>43598.75</v>
      </c>
      <c r="C125828">
        <v>13.087</v>
      </c>
    </row>
    <row r="125829" spans="1:3" x14ac:dyDescent="0.2">
      <c r="A125829" t="s">
        <v>12</v>
      </c>
      <c r="B125829" s="76">
        <v>43598.791666666657</v>
      </c>
      <c r="C125829">
        <v>10.724</v>
      </c>
    </row>
    <row r="125830" spans="1:3" x14ac:dyDescent="0.2">
      <c r="A125830" t="s">
        <v>12</v>
      </c>
      <c r="B125830" s="76">
        <v>43598.833333333343</v>
      </c>
      <c r="C125830">
        <v>9.7579999999999991</v>
      </c>
    </row>
    <row r="125831" spans="1:3" x14ac:dyDescent="0.2">
      <c r="A125831" t="s">
        <v>12</v>
      </c>
      <c r="B125831" s="76">
        <v>43598.875</v>
      </c>
      <c r="C125831">
        <v>8.9290000000000003</v>
      </c>
    </row>
    <row r="125832" spans="1:3" x14ac:dyDescent="0.2">
      <c r="A125832" t="s">
        <v>12</v>
      </c>
      <c r="B125832" s="76">
        <v>43598.916666666657</v>
      </c>
      <c r="C125832">
        <v>8.1890000000000001</v>
      </c>
    </row>
    <row r="125833" spans="1:3" x14ac:dyDescent="0.2">
      <c r="A125833" t="s">
        <v>12</v>
      </c>
      <c r="B125833" s="76">
        <v>43598.958333333343</v>
      </c>
      <c r="C125833">
        <v>7.532</v>
      </c>
    </row>
    <row r="125834" spans="1:3" x14ac:dyDescent="0.2">
      <c r="A125834" t="s">
        <v>12</v>
      </c>
      <c r="B125834" s="76">
        <v>43599</v>
      </c>
      <c r="C125834">
        <v>6.9329999999999998</v>
      </c>
    </row>
    <row r="125835" spans="1:3" x14ac:dyDescent="0.2">
      <c r="A125835" t="s">
        <v>12</v>
      </c>
      <c r="B125835" s="76">
        <v>43599.041666666657</v>
      </c>
      <c r="C125835">
        <v>6.407</v>
      </c>
    </row>
    <row r="125836" spans="1:3" x14ac:dyDescent="0.2">
      <c r="A125836" t="s">
        <v>12</v>
      </c>
      <c r="B125836" s="76">
        <v>43599.083333333343</v>
      </c>
      <c r="C125836">
        <v>5.9329999999999998</v>
      </c>
    </row>
    <row r="125837" spans="1:3" x14ac:dyDescent="0.2">
      <c r="A125837" t="s">
        <v>12</v>
      </c>
      <c r="B125837" s="76">
        <v>43599.125</v>
      </c>
      <c r="C125837">
        <v>5.4160000000000004</v>
      </c>
    </row>
    <row r="125838" spans="1:3" x14ac:dyDescent="0.2">
      <c r="A125838" t="s">
        <v>12</v>
      </c>
      <c r="B125838" s="76">
        <v>43599.166666666657</v>
      </c>
      <c r="C125838">
        <v>5.056</v>
      </c>
    </row>
    <row r="125839" spans="1:3" x14ac:dyDescent="0.2">
      <c r="A125839" t="s">
        <v>12</v>
      </c>
      <c r="B125839" s="76">
        <v>43599.208333333343</v>
      </c>
      <c r="C125839">
        <v>6.2149999999999999</v>
      </c>
    </row>
    <row r="125840" spans="1:3" x14ac:dyDescent="0.2">
      <c r="A125840" t="s">
        <v>12</v>
      </c>
      <c r="B125840" s="76">
        <v>43599.25</v>
      </c>
      <c r="C125840">
        <v>8.3970000000000002</v>
      </c>
    </row>
    <row r="125841" spans="1:3" x14ac:dyDescent="0.2">
      <c r="A125841" t="s">
        <v>12</v>
      </c>
      <c r="B125841" s="76">
        <v>43599.291666666657</v>
      </c>
      <c r="C125841">
        <v>11.337999999999999</v>
      </c>
    </row>
    <row r="125842" spans="1:3" x14ac:dyDescent="0.2">
      <c r="A125842" t="s">
        <v>12</v>
      </c>
      <c r="B125842" s="76">
        <v>43599.333333333343</v>
      </c>
      <c r="C125842">
        <v>13.614000000000001</v>
      </c>
    </row>
    <row r="125843" spans="1:3" x14ac:dyDescent="0.2">
      <c r="A125843" t="s">
        <v>12</v>
      </c>
      <c r="B125843" s="76">
        <v>43599.375</v>
      </c>
      <c r="C125843">
        <v>15.057</v>
      </c>
    </row>
    <row r="125844" spans="1:3" x14ac:dyDescent="0.2">
      <c r="A125844" t="s">
        <v>12</v>
      </c>
      <c r="B125844" s="76">
        <v>43599.416666666657</v>
      </c>
      <c r="C125844">
        <v>16.187000000000001</v>
      </c>
    </row>
    <row r="125845" spans="1:3" x14ac:dyDescent="0.2">
      <c r="A125845" t="s">
        <v>12</v>
      </c>
      <c r="B125845" s="76">
        <v>43599.458333333343</v>
      </c>
      <c r="C125845">
        <v>17.056000000000001</v>
      </c>
    </row>
    <row r="125846" spans="1:3" x14ac:dyDescent="0.2">
      <c r="A125846" t="s">
        <v>12</v>
      </c>
      <c r="B125846" s="76">
        <v>43599.5</v>
      </c>
      <c r="C125846">
        <v>17.641999999999999</v>
      </c>
    </row>
    <row r="125847" spans="1:3" x14ac:dyDescent="0.2">
      <c r="A125847" t="s">
        <v>12</v>
      </c>
      <c r="B125847" s="76">
        <v>43599.541666666657</v>
      </c>
      <c r="C125847">
        <v>17.925000000000001</v>
      </c>
    </row>
    <row r="125848" spans="1:3" x14ac:dyDescent="0.2">
      <c r="A125848" t="s">
        <v>12</v>
      </c>
      <c r="B125848" s="76">
        <v>43599.583333333343</v>
      </c>
      <c r="C125848">
        <v>17.866</v>
      </c>
    </row>
    <row r="125849" spans="1:3" x14ac:dyDescent="0.2">
      <c r="A125849" t="s">
        <v>12</v>
      </c>
      <c r="B125849" s="76">
        <v>43599.625</v>
      </c>
      <c r="C125849">
        <v>17.526</v>
      </c>
    </row>
    <row r="125850" spans="1:3" x14ac:dyDescent="0.2">
      <c r="A125850" t="s">
        <v>12</v>
      </c>
      <c r="B125850" s="76">
        <v>43599.666666666657</v>
      </c>
      <c r="C125850">
        <v>16.875</v>
      </c>
    </row>
    <row r="125851" spans="1:3" x14ac:dyDescent="0.2">
      <c r="A125851" t="s">
        <v>12</v>
      </c>
      <c r="B125851" s="76">
        <v>43599.708333333343</v>
      </c>
      <c r="C125851">
        <v>15.728999999999999</v>
      </c>
    </row>
    <row r="125852" spans="1:3" x14ac:dyDescent="0.2">
      <c r="A125852" t="s">
        <v>12</v>
      </c>
      <c r="B125852" s="76">
        <v>43599.75</v>
      </c>
      <c r="C125852">
        <v>13.497999999999999</v>
      </c>
    </row>
    <row r="125853" spans="1:3" x14ac:dyDescent="0.2">
      <c r="A125853" t="s">
        <v>12</v>
      </c>
      <c r="B125853" s="76">
        <v>43599.791666666657</v>
      </c>
      <c r="C125853">
        <v>11.07</v>
      </c>
    </row>
    <row r="125854" spans="1:3" x14ac:dyDescent="0.2">
      <c r="A125854" t="s">
        <v>12</v>
      </c>
      <c r="B125854" s="76">
        <v>43599.833333333343</v>
      </c>
      <c r="C125854">
        <v>10.081</v>
      </c>
    </row>
    <row r="125855" spans="1:3" x14ac:dyDescent="0.2">
      <c r="A125855" t="s">
        <v>12</v>
      </c>
      <c r="B125855" s="76">
        <v>43599.875</v>
      </c>
      <c r="C125855">
        <v>9.2650000000000006</v>
      </c>
    </row>
    <row r="125856" spans="1:3" x14ac:dyDescent="0.2">
      <c r="A125856" t="s">
        <v>12</v>
      </c>
      <c r="B125856" s="76">
        <v>43599.916666666657</v>
      </c>
      <c r="C125856">
        <v>8.4920000000000009</v>
      </c>
    </row>
    <row r="125857" spans="1:3" x14ac:dyDescent="0.2">
      <c r="A125857" t="s">
        <v>12</v>
      </c>
      <c r="B125857" s="76">
        <v>43599.958333333343</v>
      </c>
      <c r="C125857">
        <v>7.76</v>
      </c>
    </row>
    <row r="125858" spans="1:3" x14ac:dyDescent="0.2">
      <c r="A125858" t="s">
        <v>12</v>
      </c>
      <c r="B125858" s="76">
        <v>43600</v>
      </c>
      <c r="C125858">
        <v>7.0270000000000001</v>
      </c>
    </row>
    <row r="125859" spans="1:3" x14ac:dyDescent="0.2">
      <c r="A125859" t="s">
        <v>12</v>
      </c>
      <c r="B125859" s="76">
        <v>43600.041666666657</v>
      </c>
      <c r="C125859">
        <v>6.3419999999999996</v>
      </c>
    </row>
    <row r="125860" spans="1:3" x14ac:dyDescent="0.2">
      <c r="A125860" t="s">
        <v>12</v>
      </c>
      <c r="B125860" s="76">
        <v>43600.083333333343</v>
      </c>
      <c r="C125860">
        <v>5.7119999999999997</v>
      </c>
    </row>
    <row r="125861" spans="1:3" x14ac:dyDescent="0.2">
      <c r="A125861" t="s">
        <v>12</v>
      </c>
      <c r="B125861" s="76">
        <v>43600.125</v>
      </c>
      <c r="C125861">
        <v>5.133</v>
      </c>
    </row>
    <row r="125862" spans="1:3" x14ac:dyDescent="0.2">
      <c r="A125862" t="s">
        <v>12</v>
      </c>
      <c r="B125862" s="76">
        <v>43600.166666666657</v>
      </c>
      <c r="C125862">
        <v>4.7869999999999999</v>
      </c>
    </row>
    <row r="125863" spans="1:3" x14ac:dyDescent="0.2">
      <c r="A125863" t="s">
        <v>12</v>
      </c>
      <c r="B125863" s="76">
        <v>43600.208333333343</v>
      </c>
      <c r="C125863">
        <v>6.1159999999999997</v>
      </c>
    </row>
    <row r="125864" spans="1:3" x14ac:dyDescent="0.2">
      <c r="A125864" t="s">
        <v>12</v>
      </c>
      <c r="B125864" s="76">
        <v>43600.25</v>
      </c>
      <c r="C125864">
        <v>8.1319999999999997</v>
      </c>
    </row>
    <row r="125865" spans="1:3" x14ac:dyDescent="0.2">
      <c r="A125865" t="s">
        <v>12</v>
      </c>
      <c r="B125865" s="76">
        <v>43600.291666666657</v>
      </c>
      <c r="C125865">
        <v>10.879</v>
      </c>
    </row>
    <row r="125866" spans="1:3" x14ac:dyDescent="0.2">
      <c r="A125866" t="s">
        <v>12</v>
      </c>
      <c r="B125866" s="76">
        <v>43600.333333333343</v>
      </c>
      <c r="C125866">
        <v>12.926</v>
      </c>
    </row>
    <row r="125867" spans="1:3" x14ac:dyDescent="0.2">
      <c r="A125867" t="s">
        <v>12</v>
      </c>
      <c r="B125867" s="76">
        <v>43600.375</v>
      </c>
      <c r="C125867">
        <v>14.303000000000001</v>
      </c>
    </row>
    <row r="125868" spans="1:3" x14ac:dyDescent="0.2">
      <c r="A125868" t="s">
        <v>12</v>
      </c>
      <c r="B125868" s="76">
        <v>43600.416666666657</v>
      </c>
      <c r="C125868">
        <v>15.427</v>
      </c>
    </row>
    <row r="125869" spans="1:3" x14ac:dyDescent="0.2">
      <c r="A125869" t="s">
        <v>12</v>
      </c>
      <c r="B125869" s="76">
        <v>43600.458333333343</v>
      </c>
      <c r="C125869">
        <v>16.338000000000001</v>
      </c>
    </row>
    <row r="125870" spans="1:3" x14ac:dyDescent="0.2">
      <c r="A125870" t="s">
        <v>12</v>
      </c>
      <c r="B125870" s="76">
        <v>43600.5</v>
      </c>
      <c r="C125870">
        <v>17.001999999999999</v>
      </c>
    </row>
    <row r="125871" spans="1:3" x14ac:dyDescent="0.2">
      <c r="A125871" t="s">
        <v>12</v>
      </c>
      <c r="B125871" s="76">
        <v>43600.541666666657</v>
      </c>
      <c r="C125871">
        <v>17.376000000000001</v>
      </c>
    </row>
    <row r="125872" spans="1:3" x14ac:dyDescent="0.2">
      <c r="A125872" t="s">
        <v>12</v>
      </c>
      <c r="B125872" s="76">
        <v>43600.583333333343</v>
      </c>
      <c r="C125872">
        <v>17.451000000000001</v>
      </c>
    </row>
    <row r="125873" spans="1:3" x14ac:dyDescent="0.2">
      <c r="A125873" t="s">
        <v>12</v>
      </c>
      <c r="B125873" s="76">
        <v>43600.625</v>
      </c>
      <c r="C125873">
        <v>17.221</v>
      </c>
    </row>
    <row r="125874" spans="1:3" x14ac:dyDescent="0.2">
      <c r="A125874" t="s">
        <v>12</v>
      </c>
      <c r="B125874" s="76">
        <v>43600.666666666657</v>
      </c>
      <c r="C125874">
        <v>16.657</v>
      </c>
    </row>
    <row r="125875" spans="1:3" x14ac:dyDescent="0.2">
      <c r="A125875" t="s">
        <v>12</v>
      </c>
      <c r="B125875" s="76">
        <v>43600.708333333343</v>
      </c>
      <c r="C125875">
        <v>15.6</v>
      </c>
    </row>
    <row r="125876" spans="1:3" x14ac:dyDescent="0.2">
      <c r="A125876" t="s">
        <v>12</v>
      </c>
      <c r="B125876" s="76">
        <v>43600.75</v>
      </c>
      <c r="C125876">
        <v>13.256</v>
      </c>
    </row>
    <row r="125877" spans="1:3" x14ac:dyDescent="0.2">
      <c r="A125877" t="s">
        <v>12</v>
      </c>
      <c r="B125877" s="76">
        <v>43600.791666666657</v>
      </c>
      <c r="C125877">
        <v>10.651999999999999</v>
      </c>
    </row>
    <row r="125878" spans="1:3" x14ac:dyDescent="0.2">
      <c r="A125878" t="s">
        <v>12</v>
      </c>
      <c r="B125878" s="76">
        <v>43600.833333333343</v>
      </c>
      <c r="C125878">
        <v>9.6519999999999992</v>
      </c>
    </row>
    <row r="125879" spans="1:3" x14ac:dyDescent="0.2">
      <c r="A125879" t="s">
        <v>12</v>
      </c>
      <c r="B125879" s="76">
        <v>43600.875</v>
      </c>
      <c r="C125879">
        <v>8.8680000000000003</v>
      </c>
    </row>
    <row r="125880" spans="1:3" x14ac:dyDescent="0.2">
      <c r="A125880" t="s">
        <v>12</v>
      </c>
      <c r="B125880" s="76">
        <v>43600.916666666657</v>
      </c>
      <c r="C125880">
        <v>8.0860000000000003</v>
      </c>
    </row>
    <row r="125881" spans="1:3" x14ac:dyDescent="0.2">
      <c r="A125881" t="s">
        <v>12</v>
      </c>
      <c r="B125881" s="76">
        <v>43600.958333333343</v>
      </c>
      <c r="C125881">
        <v>7.35</v>
      </c>
    </row>
    <row r="125882" spans="1:3" x14ac:dyDescent="0.2">
      <c r="A125882" t="s">
        <v>12</v>
      </c>
      <c r="B125882" s="76">
        <v>43601</v>
      </c>
      <c r="C125882">
        <v>6.7229999999999999</v>
      </c>
    </row>
    <row r="125883" spans="1:3" x14ac:dyDescent="0.2">
      <c r="A125883" t="s">
        <v>12</v>
      </c>
      <c r="B125883" s="76">
        <v>43601.041666666657</v>
      </c>
      <c r="C125883">
        <v>6.157</v>
      </c>
    </row>
    <row r="125884" spans="1:3" x14ac:dyDescent="0.2">
      <c r="A125884" t="s">
        <v>12</v>
      </c>
      <c r="B125884" s="76">
        <v>43601.083333333343</v>
      </c>
      <c r="C125884">
        <v>5.6070000000000002</v>
      </c>
    </row>
    <row r="125885" spans="1:3" x14ac:dyDescent="0.2">
      <c r="A125885" t="s">
        <v>12</v>
      </c>
      <c r="B125885" s="76">
        <v>43601.125</v>
      </c>
      <c r="C125885">
        <v>5.0919999999999996</v>
      </c>
    </row>
    <row r="125886" spans="1:3" x14ac:dyDescent="0.2">
      <c r="A125886" t="s">
        <v>12</v>
      </c>
      <c r="B125886" s="76">
        <v>43601.166666666657</v>
      </c>
      <c r="C125886">
        <v>4.9779999999999998</v>
      </c>
    </row>
    <row r="125887" spans="1:3" x14ac:dyDescent="0.2">
      <c r="A125887" t="s">
        <v>12</v>
      </c>
      <c r="B125887" s="76">
        <v>43601.208333333343</v>
      </c>
      <c r="C125887">
        <v>6.6719999999999997</v>
      </c>
    </row>
    <row r="125888" spans="1:3" x14ac:dyDescent="0.2">
      <c r="A125888" t="s">
        <v>12</v>
      </c>
      <c r="B125888" s="76">
        <v>43601.25</v>
      </c>
      <c r="C125888">
        <v>8.6780000000000008</v>
      </c>
    </row>
    <row r="125889" spans="1:3" x14ac:dyDescent="0.2">
      <c r="A125889" t="s">
        <v>12</v>
      </c>
      <c r="B125889" s="76">
        <v>43601.291666666657</v>
      </c>
      <c r="C125889">
        <v>11.457000000000001</v>
      </c>
    </row>
    <row r="125890" spans="1:3" x14ac:dyDescent="0.2">
      <c r="A125890" t="s">
        <v>12</v>
      </c>
      <c r="B125890" s="76">
        <v>43601.333333333343</v>
      </c>
      <c r="C125890">
        <v>13.696</v>
      </c>
    </row>
    <row r="125891" spans="1:3" x14ac:dyDescent="0.2">
      <c r="A125891" t="s">
        <v>12</v>
      </c>
      <c r="B125891" s="76">
        <v>43601.375</v>
      </c>
      <c r="C125891">
        <v>15.021000000000001</v>
      </c>
    </row>
    <row r="125892" spans="1:3" x14ac:dyDescent="0.2">
      <c r="A125892" t="s">
        <v>12</v>
      </c>
      <c r="B125892" s="76">
        <v>43601.416666666657</v>
      </c>
      <c r="C125892">
        <v>15.98</v>
      </c>
    </row>
    <row r="125893" spans="1:3" x14ac:dyDescent="0.2">
      <c r="A125893" t="s">
        <v>12</v>
      </c>
      <c r="B125893" s="76">
        <v>43601.458333333343</v>
      </c>
      <c r="C125893">
        <v>16.72</v>
      </c>
    </row>
    <row r="125894" spans="1:3" x14ac:dyDescent="0.2">
      <c r="A125894" t="s">
        <v>12</v>
      </c>
      <c r="B125894" s="76">
        <v>43601.5</v>
      </c>
      <c r="C125894">
        <v>17.216999999999999</v>
      </c>
    </row>
    <row r="125895" spans="1:3" x14ac:dyDescent="0.2">
      <c r="A125895" t="s">
        <v>12</v>
      </c>
      <c r="B125895" s="76">
        <v>43601.541666666657</v>
      </c>
      <c r="C125895">
        <v>17.483000000000001</v>
      </c>
    </row>
    <row r="125896" spans="1:3" x14ac:dyDescent="0.2">
      <c r="A125896" t="s">
        <v>12</v>
      </c>
      <c r="B125896" s="76">
        <v>43601.583333333343</v>
      </c>
      <c r="C125896">
        <v>17.48</v>
      </c>
    </row>
    <row r="125897" spans="1:3" x14ac:dyDescent="0.2">
      <c r="A125897" t="s">
        <v>12</v>
      </c>
      <c r="B125897" s="76">
        <v>43601.625</v>
      </c>
      <c r="C125897">
        <v>17.190999999999999</v>
      </c>
    </row>
    <row r="125898" spans="1:3" x14ac:dyDescent="0.2">
      <c r="A125898" t="s">
        <v>12</v>
      </c>
      <c r="B125898" s="76">
        <v>43601.666666666657</v>
      </c>
      <c r="C125898">
        <v>16.579999999999998</v>
      </c>
    </row>
    <row r="125899" spans="1:3" x14ac:dyDescent="0.2">
      <c r="A125899" t="s">
        <v>12</v>
      </c>
      <c r="B125899" s="76">
        <v>43601.708333333343</v>
      </c>
      <c r="C125899">
        <v>15.582000000000001</v>
      </c>
    </row>
    <row r="125900" spans="1:3" x14ac:dyDescent="0.2">
      <c r="A125900" t="s">
        <v>12</v>
      </c>
      <c r="B125900" s="76">
        <v>43601.75</v>
      </c>
      <c r="C125900">
        <v>13.736000000000001</v>
      </c>
    </row>
    <row r="125901" spans="1:3" x14ac:dyDescent="0.2">
      <c r="A125901" t="s">
        <v>12</v>
      </c>
      <c r="B125901" s="76">
        <v>43601.791666666657</v>
      </c>
      <c r="C125901">
        <v>11.887</v>
      </c>
    </row>
    <row r="125902" spans="1:3" x14ac:dyDescent="0.2">
      <c r="A125902" t="s">
        <v>12</v>
      </c>
      <c r="B125902" s="76">
        <v>43601.833333333343</v>
      </c>
      <c r="C125902">
        <v>11.18</v>
      </c>
    </row>
    <row r="125903" spans="1:3" x14ac:dyDescent="0.2">
      <c r="A125903" t="s">
        <v>12</v>
      </c>
      <c r="B125903" s="76">
        <v>43601.875</v>
      </c>
      <c r="C125903">
        <v>10.645</v>
      </c>
    </row>
    <row r="125904" spans="1:3" x14ac:dyDescent="0.2">
      <c r="A125904" t="s">
        <v>12</v>
      </c>
      <c r="B125904" s="76">
        <v>43601.916666666657</v>
      </c>
      <c r="C125904">
        <v>10.163</v>
      </c>
    </row>
    <row r="125905" spans="1:3" x14ac:dyDescent="0.2">
      <c r="A125905" t="s">
        <v>12</v>
      </c>
      <c r="B125905" s="76">
        <v>43601.958333333343</v>
      </c>
      <c r="C125905">
        <v>9.702</v>
      </c>
    </row>
    <row r="125906" spans="1:3" x14ac:dyDescent="0.2">
      <c r="A125906" t="s">
        <v>12</v>
      </c>
      <c r="B125906" s="76">
        <v>43602</v>
      </c>
      <c r="C125906">
        <v>9.2609999999999992</v>
      </c>
    </row>
    <row r="125907" spans="1:3" x14ac:dyDescent="0.2">
      <c r="A125907" t="s">
        <v>12</v>
      </c>
      <c r="B125907" s="76">
        <v>43602.041666666657</v>
      </c>
      <c r="C125907">
        <v>8.9120000000000008</v>
      </c>
    </row>
    <row r="125908" spans="1:3" x14ac:dyDescent="0.2">
      <c r="A125908" t="s">
        <v>12</v>
      </c>
      <c r="B125908" s="76">
        <v>43602.083333333343</v>
      </c>
      <c r="C125908">
        <v>8.6630000000000003</v>
      </c>
    </row>
    <row r="125909" spans="1:3" x14ac:dyDescent="0.2">
      <c r="A125909" t="s">
        <v>12</v>
      </c>
      <c r="B125909" s="76">
        <v>43602.125</v>
      </c>
      <c r="C125909">
        <v>8.4350000000000005</v>
      </c>
    </row>
    <row r="125910" spans="1:3" x14ac:dyDescent="0.2">
      <c r="A125910" t="s">
        <v>12</v>
      </c>
      <c r="B125910" s="76">
        <v>43602.166666666657</v>
      </c>
      <c r="C125910">
        <v>8.4179999999999993</v>
      </c>
    </row>
    <row r="125911" spans="1:3" x14ac:dyDescent="0.2">
      <c r="A125911" t="s">
        <v>12</v>
      </c>
      <c r="B125911" s="76">
        <v>43602.208333333343</v>
      </c>
      <c r="C125911">
        <v>9.407</v>
      </c>
    </row>
    <row r="125912" spans="1:3" x14ac:dyDescent="0.2">
      <c r="A125912" t="s">
        <v>12</v>
      </c>
      <c r="B125912" s="76">
        <v>43602.25</v>
      </c>
      <c r="C125912">
        <v>10.608000000000001</v>
      </c>
    </row>
    <row r="125913" spans="1:3" x14ac:dyDescent="0.2">
      <c r="A125913" t="s">
        <v>12</v>
      </c>
      <c r="B125913" s="76">
        <v>43602.291666666657</v>
      </c>
      <c r="C125913">
        <v>12.260999999999999</v>
      </c>
    </row>
    <row r="125914" spans="1:3" x14ac:dyDescent="0.2">
      <c r="A125914" t="s">
        <v>12</v>
      </c>
      <c r="B125914" s="76">
        <v>43602.333333333343</v>
      </c>
      <c r="C125914">
        <v>13.698</v>
      </c>
    </row>
    <row r="125915" spans="1:3" x14ac:dyDescent="0.2">
      <c r="A125915" t="s">
        <v>12</v>
      </c>
      <c r="B125915" s="76">
        <v>43602.375</v>
      </c>
      <c r="C125915">
        <v>14.737</v>
      </c>
    </row>
    <row r="125916" spans="1:3" x14ac:dyDescent="0.2">
      <c r="A125916" t="s">
        <v>12</v>
      </c>
      <c r="B125916" s="76">
        <v>43602.416666666657</v>
      </c>
      <c r="C125916">
        <v>15.396000000000001</v>
      </c>
    </row>
    <row r="125917" spans="1:3" x14ac:dyDescent="0.2">
      <c r="A125917" t="s">
        <v>12</v>
      </c>
      <c r="B125917" s="76">
        <v>43602.458333333343</v>
      </c>
      <c r="C125917">
        <v>15.676</v>
      </c>
    </row>
    <row r="125918" spans="1:3" x14ac:dyDescent="0.2">
      <c r="A125918" t="s">
        <v>12</v>
      </c>
      <c r="B125918" s="76">
        <v>43602.5</v>
      </c>
      <c r="C125918">
        <v>15.734999999999999</v>
      </c>
    </row>
    <row r="125919" spans="1:3" x14ac:dyDescent="0.2">
      <c r="A125919" t="s">
        <v>12</v>
      </c>
      <c r="B125919" s="76">
        <v>43602.541666666657</v>
      </c>
      <c r="C125919">
        <v>15.714</v>
      </c>
    </row>
    <row r="125920" spans="1:3" x14ac:dyDescent="0.2">
      <c r="A125920" t="s">
        <v>12</v>
      </c>
      <c r="B125920" s="76">
        <v>43602.583333333343</v>
      </c>
      <c r="C125920">
        <v>15.583</v>
      </c>
    </row>
    <row r="125921" spans="1:3" x14ac:dyDescent="0.2">
      <c r="A125921" t="s">
        <v>12</v>
      </c>
      <c r="B125921" s="76">
        <v>43602.625</v>
      </c>
      <c r="C125921">
        <v>15.269</v>
      </c>
    </row>
    <row r="125922" spans="1:3" x14ac:dyDescent="0.2">
      <c r="A125922" t="s">
        <v>12</v>
      </c>
      <c r="B125922" s="76">
        <v>43602.666666666657</v>
      </c>
      <c r="C125922">
        <v>14.862</v>
      </c>
    </row>
    <row r="125923" spans="1:3" x14ac:dyDescent="0.2">
      <c r="A125923" t="s">
        <v>12</v>
      </c>
      <c r="B125923" s="76">
        <v>43602.708333333343</v>
      </c>
      <c r="C125923">
        <v>14.226000000000001</v>
      </c>
    </row>
    <row r="125924" spans="1:3" x14ac:dyDescent="0.2">
      <c r="A125924" t="s">
        <v>12</v>
      </c>
      <c r="B125924" s="76">
        <v>43602.75</v>
      </c>
      <c r="C125924">
        <v>13.071</v>
      </c>
    </row>
    <row r="125925" spans="1:3" x14ac:dyDescent="0.2">
      <c r="A125925" t="s">
        <v>12</v>
      </c>
      <c r="B125925" s="76">
        <v>43602.791666666657</v>
      </c>
      <c r="C125925">
        <v>11.738</v>
      </c>
    </row>
    <row r="125926" spans="1:3" x14ac:dyDescent="0.2">
      <c r="A125926" t="s">
        <v>12</v>
      </c>
      <c r="B125926" s="76">
        <v>43602.833333333343</v>
      </c>
      <c r="C125926">
        <v>11.099</v>
      </c>
    </row>
    <row r="125927" spans="1:3" x14ac:dyDescent="0.2">
      <c r="A125927" t="s">
        <v>12</v>
      </c>
      <c r="B125927" s="76">
        <v>43602.875</v>
      </c>
      <c r="C125927">
        <v>10.612</v>
      </c>
    </row>
    <row r="125928" spans="1:3" x14ac:dyDescent="0.2">
      <c r="A125928" t="s">
        <v>12</v>
      </c>
      <c r="B125928" s="76">
        <v>43602.916666666657</v>
      </c>
      <c r="C125928">
        <v>10.186</v>
      </c>
    </row>
    <row r="125929" spans="1:3" x14ac:dyDescent="0.2">
      <c r="A125929" t="s">
        <v>12</v>
      </c>
      <c r="B125929" s="76">
        <v>43602.958333333343</v>
      </c>
      <c r="C125929">
        <v>9.7859999999999996</v>
      </c>
    </row>
    <row r="125930" spans="1:3" x14ac:dyDescent="0.2">
      <c r="A125930" t="s">
        <v>12</v>
      </c>
      <c r="B125930" s="76">
        <v>43603</v>
      </c>
      <c r="C125930">
        <v>9.4130000000000003</v>
      </c>
    </row>
    <row r="125931" spans="1:3" x14ac:dyDescent="0.2">
      <c r="A125931" t="s">
        <v>12</v>
      </c>
      <c r="B125931" s="76">
        <v>43603.041666666657</v>
      </c>
      <c r="C125931">
        <v>9.1050000000000004</v>
      </c>
    </row>
    <row r="125932" spans="1:3" x14ac:dyDescent="0.2">
      <c r="A125932" t="s">
        <v>12</v>
      </c>
      <c r="B125932" s="76">
        <v>43603.083333333343</v>
      </c>
      <c r="C125932">
        <v>8.85</v>
      </c>
    </row>
    <row r="125933" spans="1:3" x14ac:dyDescent="0.2">
      <c r="A125933" t="s">
        <v>12</v>
      </c>
      <c r="B125933" s="76">
        <v>43603.125</v>
      </c>
      <c r="C125933">
        <v>8.6229999999999993</v>
      </c>
    </row>
    <row r="125934" spans="1:3" x14ac:dyDescent="0.2">
      <c r="A125934" t="s">
        <v>12</v>
      </c>
      <c r="B125934" s="76">
        <v>43603.166666666657</v>
      </c>
      <c r="C125934">
        <v>8.6449999999999996</v>
      </c>
    </row>
    <row r="125935" spans="1:3" x14ac:dyDescent="0.2">
      <c r="A125935" t="s">
        <v>12</v>
      </c>
      <c r="B125935" s="76">
        <v>43603.208333333343</v>
      </c>
      <c r="C125935">
        <v>9.6989999999999998</v>
      </c>
    </row>
    <row r="125936" spans="1:3" x14ac:dyDescent="0.2">
      <c r="A125936" t="s">
        <v>12</v>
      </c>
      <c r="B125936" s="76">
        <v>43603.25</v>
      </c>
      <c r="C125936">
        <v>10.779</v>
      </c>
    </row>
    <row r="125937" spans="1:3" x14ac:dyDescent="0.2">
      <c r="A125937" t="s">
        <v>12</v>
      </c>
      <c r="B125937" s="76">
        <v>43603.291666666657</v>
      </c>
      <c r="C125937">
        <v>12.044</v>
      </c>
    </row>
    <row r="125938" spans="1:3" x14ac:dyDescent="0.2">
      <c r="A125938" t="s">
        <v>12</v>
      </c>
      <c r="B125938" s="76">
        <v>43603.333333333343</v>
      </c>
      <c r="C125938">
        <v>13.239000000000001</v>
      </c>
    </row>
    <row r="125939" spans="1:3" x14ac:dyDescent="0.2">
      <c r="A125939" t="s">
        <v>12</v>
      </c>
      <c r="B125939" s="76">
        <v>43603.375</v>
      </c>
      <c r="C125939">
        <v>14.319000000000001</v>
      </c>
    </row>
    <row r="125940" spans="1:3" x14ac:dyDescent="0.2">
      <c r="A125940" t="s">
        <v>12</v>
      </c>
      <c r="B125940" s="76">
        <v>43603.416666666657</v>
      </c>
      <c r="C125940">
        <v>15.212</v>
      </c>
    </row>
    <row r="125941" spans="1:3" x14ac:dyDescent="0.2">
      <c r="A125941" t="s">
        <v>12</v>
      </c>
      <c r="B125941" s="76">
        <v>43603.458333333343</v>
      </c>
      <c r="C125941">
        <v>15.885</v>
      </c>
    </row>
    <row r="125942" spans="1:3" x14ac:dyDescent="0.2">
      <c r="A125942" t="s">
        <v>12</v>
      </c>
      <c r="B125942" s="76">
        <v>43603.5</v>
      </c>
      <c r="C125942">
        <v>16.245999999999999</v>
      </c>
    </row>
    <row r="125943" spans="1:3" x14ac:dyDescent="0.2">
      <c r="A125943" t="s">
        <v>12</v>
      </c>
      <c r="B125943" s="76">
        <v>43603.541666666657</v>
      </c>
      <c r="C125943">
        <v>16.387</v>
      </c>
    </row>
    <row r="125944" spans="1:3" x14ac:dyDescent="0.2">
      <c r="A125944" t="s">
        <v>12</v>
      </c>
      <c r="B125944" s="76">
        <v>43603.583333333343</v>
      </c>
      <c r="C125944">
        <v>16.274000000000001</v>
      </c>
    </row>
    <row r="125945" spans="1:3" x14ac:dyDescent="0.2">
      <c r="A125945" t="s">
        <v>12</v>
      </c>
      <c r="B125945" s="76">
        <v>43603.625</v>
      </c>
      <c r="C125945">
        <v>15.926</v>
      </c>
    </row>
    <row r="125946" spans="1:3" x14ac:dyDescent="0.2">
      <c r="A125946" t="s">
        <v>12</v>
      </c>
      <c r="B125946" s="76">
        <v>43603.666666666657</v>
      </c>
      <c r="C125946">
        <v>15.432</v>
      </c>
    </row>
    <row r="125947" spans="1:3" x14ac:dyDescent="0.2">
      <c r="A125947" t="s">
        <v>12</v>
      </c>
      <c r="B125947" s="76">
        <v>43603.708333333343</v>
      </c>
      <c r="C125947">
        <v>14.755000000000001</v>
      </c>
    </row>
    <row r="125948" spans="1:3" x14ac:dyDescent="0.2">
      <c r="A125948" t="s">
        <v>12</v>
      </c>
      <c r="B125948" s="76">
        <v>43603.75</v>
      </c>
      <c r="C125948">
        <v>13.693</v>
      </c>
    </row>
    <row r="125949" spans="1:3" x14ac:dyDescent="0.2">
      <c r="A125949" t="s">
        <v>12</v>
      </c>
      <c r="B125949" s="76">
        <v>43603.791666666657</v>
      </c>
      <c r="C125949">
        <v>12.654</v>
      </c>
    </row>
    <row r="125950" spans="1:3" x14ac:dyDescent="0.2">
      <c r="A125950" t="s">
        <v>12</v>
      </c>
      <c r="B125950" s="76">
        <v>43603.833333333343</v>
      </c>
      <c r="C125950">
        <v>12.02</v>
      </c>
    </row>
    <row r="125951" spans="1:3" x14ac:dyDescent="0.2">
      <c r="A125951" t="s">
        <v>12</v>
      </c>
      <c r="B125951" s="76">
        <v>43603.875</v>
      </c>
      <c r="C125951">
        <v>11.366</v>
      </c>
    </row>
    <row r="125952" spans="1:3" x14ac:dyDescent="0.2">
      <c r="A125952" t="s">
        <v>12</v>
      </c>
      <c r="B125952" s="76">
        <v>43603.916666666657</v>
      </c>
      <c r="C125952">
        <v>10.836</v>
      </c>
    </row>
    <row r="125953" spans="1:3" x14ac:dyDescent="0.2">
      <c r="A125953" t="s">
        <v>12</v>
      </c>
      <c r="B125953" s="76">
        <v>43603.958333333343</v>
      </c>
      <c r="C125953">
        <v>10.37</v>
      </c>
    </row>
    <row r="125954" spans="1:3" x14ac:dyDescent="0.2">
      <c r="A125954" t="s">
        <v>12</v>
      </c>
      <c r="B125954" s="76">
        <v>43604</v>
      </c>
      <c r="C125954">
        <v>9.9809999999999999</v>
      </c>
    </row>
    <row r="125955" spans="1:3" x14ac:dyDescent="0.2">
      <c r="A125955" t="s">
        <v>12</v>
      </c>
      <c r="B125955" s="76">
        <v>43604.041666666657</v>
      </c>
      <c r="C125955">
        <v>9.6709999999999994</v>
      </c>
    </row>
    <row r="125956" spans="1:3" x14ac:dyDescent="0.2">
      <c r="A125956" t="s">
        <v>12</v>
      </c>
      <c r="B125956" s="76">
        <v>43604.083333333343</v>
      </c>
      <c r="C125956">
        <v>9.43</v>
      </c>
    </row>
    <row r="125957" spans="1:3" x14ac:dyDescent="0.2">
      <c r="A125957" t="s">
        <v>12</v>
      </c>
      <c r="B125957" s="76">
        <v>43604.125</v>
      </c>
      <c r="C125957">
        <v>9.2479999999999993</v>
      </c>
    </row>
    <row r="125958" spans="1:3" x14ac:dyDescent="0.2">
      <c r="A125958" t="s">
        <v>12</v>
      </c>
      <c r="B125958" s="76">
        <v>43604.166666666657</v>
      </c>
      <c r="C125958">
        <v>9.2910000000000004</v>
      </c>
    </row>
    <row r="125959" spans="1:3" x14ac:dyDescent="0.2">
      <c r="A125959" t="s">
        <v>12</v>
      </c>
      <c r="B125959" s="76">
        <v>43604.208333333343</v>
      </c>
      <c r="C125959">
        <v>10.092000000000001</v>
      </c>
    </row>
    <row r="125960" spans="1:3" x14ac:dyDescent="0.2">
      <c r="A125960" t="s">
        <v>12</v>
      </c>
      <c r="B125960" s="76">
        <v>43604.25</v>
      </c>
      <c r="C125960">
        <v>10.938000000000001</v>
      </c>
    </row>
    <row r="125961" spans="1:3" x14ac:dyDescent="0.2">
      <c r="A125961" t="s">
        <v>12</v>
      </c>
      <c r="B125961" s="76">
        <v>43604.291666666657</v>
      </c>
      <c r="C125961">
        <v>12.042999999999999</v>
      </c>
    </row>
    <row r="125962" spans="1:3" x14ac:dyDescent="0.2">
      <c r="A125962" t="s">
        <v>12</v>
      </c>
      <c r="B125962" s="76">
        <v>43604.333333333343</v>
      </c>
      <c r="C125962">
        <v>13.14</v>
      </c>
    </row>
    <row r="125963" spans="1:3" x14ac:dyDescent="0.2">
      <c r="A125963" t="s">
        <v>12</v>
      </c>
      <c r="B125963" s="76">
        <v>43604.375</v>
      </c>
      <c r="C125963">
        <v>14.074999999999999</v>
      </c>
    </row>
    <row r="125964" spans="1:3" x14ac:dyDescent="0.2">
      <c r="A125964" t="s">
        <v>12</v>
      </c>
      <c r="B125964" s="76">
        <v>43604.416666666657</v>
      </c>
      <c r="C125964">
        <v>14.795</v>
      </c>
    </row>
    <row r="125965" spans="1:3" x14ac:dyDescent="0.2">
      <c r="A125965" t="s">
        <v>12</v>
      </c>
      <c r="B125965" s="76">
        <v>43604.458333333343</v>
      </c>
      <c r="C125965">
        <v>15.285</v>
      </c>
    </row>
    <row r="125966" spans="1:3" x14ac:dyDescent="0.2">
      <c r="A125966" t="s">
        <v>12</v>
      </c>
      <c r="B125966" s="76">
        <v>43604.5</v>
      </c>
      <c r="C125966">
        <v>15.507999999999999</v>
      </c>
    </row>
    <row r="125967" spans="1:3" x14ac:dyDescent="0.2">
      <c r="A125967" t="s">
        <v>12</v>
      </c>
      <c r="B125967" s="76">
        <v>43604.541666666657</v>
      </c>
      <c r="C125967">
        <v>15.497999999999999</v>
      </c>
    </row>
    <row r="125968" spans="1:3" x14ac:dyDescent="0.2">
      <c r="A125968" t="s">
        <v>12</v>
      </c>
      <c r="B125968" s="76">
        <v>43604.583333333343</v>
      </c>
      <c r="C125968">
        <v>15.331</v>
      </c>
    </row>
    <row r="125969" spans="1:3" x14ac:dyDescent="0.2">
      <c r="A125969" t="s">
        <v>12</v>
      </c>
      <c r="B125969" s="76">
        <v>43604.625</v>
      </c>
      <c r="C125969">
        <v>15.074</v>
      </c>
    </row>
    <row r="125970" spans="1:3" x14ac:dyDescent="0.2">
      <c r="A125970" t="s">
        <v>12</v>
      </c>
      <c r="B125970" s="76">
        <v>43604.666666666657</v>
      </c>
      <c r="C125970">
        <v>14.609</v>
      </c>
    </row>
    <row r="125971" spans="1:3" x14ac:dyDescent="0.2">
      <c r="A125971" t="s">
        <v>12</v>
      </c>
      <c r="B125971" s="76">
        <v>43604.708333333343</v>
      </c>
      <c r="C125971">
        <v>13.923</v>
      </c>
    </row>
    <row r="125972" spans="1:3" x14ac:dyDescent="0.2">
      <c r="A125972" t="s">
        <v>12</v>
      </c>
      <c r="B125972" s="76">
        <v>43604.75</v>
      </c>
      <c r="C125972">
        <v>12.878</v>
      </c>
    </row>
    <row r="125973" spans="1:3" x14ac:dyDescent="0.2">
      <c r="A125973" t="s">
        <v>12</v>
      </c>
      <c r="B125973" s="76">
        <v>43604.791666666657</v>
      </c>
      <c r="C125973">
        <v>11.537000000000001</v>
      </c>
    </row>
    <row r="125974" spans="1:3" x14ac:dyDescent="0.2">
      <c r="A125974" t="s">
        <v>12</v>
      </c>
      <c r="B125974" s="76">
        <v>43604.833333333343</v>
      </c>
      <c r="C125974">
        <v>10.894</v>
      </c>
    </row>
    <row r="125975" spans="1:3" x14ac:dyDescent="0.2">
      <c r="A125975" t="s">
        <v>12</v>
      </c>
      <c r="B125975" s="76">
        <v>43604.875</v>
      </c>
      <c r="C125975">
        <v>10.488</v>
      </c>
    </row>
    <row r="125976" spans="1:3" x14ac:dyDescent="0.2">
      <c r="A125976" t="s">
        <v>12</v>
      </c>
      <c r="B125976" s="76">
        <v>43604.916666666657</v>
      </c>
      <c r="C125976">
        <v>10.163</v>
      </c>
    </row>
    <row r="125977" spans="1:3" x14ac:dyDescent="0.2">
      <c r="A125977" t="s">
        <v>12</v>
      </c>
      <c r="B125977" s="76">
        <v>43604.958333333343</v>
      </c>
      <c r="C125977">
        <v>9.8940000000000001</v>
      </c>
    </row>
    <row r="125978" spans="1:3" x14ac:dyDescent="0.2">
      <c r="A125978" t="s">
        <v>12</v>
      </c>
      <c r="B125978" s="76">
        <v>43605</v>
      </c>
      <c r="C125978">
        <v>9.68</v>
      </c>
    </row>
    <row r="125979" spans="1:3" x14ac:dyDescent="0.2">
      <c r="A125979" t="s">
        <v>12</v>
      </c>
      <c r="B125979" s="76">
        <v>43605.041666666657</v>
      </c>
      <c r="C125979">
        <v>9.5090000000000003</v>
      </c>
    </row>
    <row r="125980" spans="1:3" x14ac:dyDescent="0.2">
      <c r="A125980" t="s">
        <v>12</v>
      </c>
      <c r="B125980" s="76">
        <v>43605.083333333343</v>
      </c>
      <c r="C125980">
        <v>9.4009999999999998</v>
      </c>
    </row>
    <row r="125981" spans="1:3" x14ac:dyDescent="0.2">
      <c r="A125981" t="s">
        <v>12</v>
      </c>
      <c r="B125981" s="76">
        <v>43605.125</v>
      </c>
      <c r="C125981">
        <v>9.2959999999999994</v>
      </c>
    </row>
    <row r="125982" spans="1:3" x14ac:dyDescent="0.2">
      <c r="A125982" t="s">
        <v>12</v>
      </c>
      <c r="B125982" s="76">
        <v>43605.166666666657</v>
      </c>
      <c r="C125982">
        <v>9.3179999999999996</v>
      </c>
    </row>
    <row r="125983" spans="1:3" x14ac:dyDescent="0.2">
      <c r="A125983" t="s">
        <v>12</v>
      </c>
      <c r="B125983" s="76">
        <v>43605.208333333343</v>
      </c>
      <c r="C125983">
        <v>10.09</v>
      </c>
    </row>
    <row r="125984" spans="1:3" x14ac:dyDescent="0.2">
      <c r="A125984" t="s">
        <v>12</v>
      </c>
      <c r="B125984" s="76">
        <v>43605.25</v>
      </c>
      <c r="C125984">
        <v>11.102</v>
      </c>
    </row>
    <row r="125985" spans="1:3" x14ac:dyDescent="0.2">
      <c r="A125985" t="s">
        <v>12</v>
      </c>
      <c r="B125985" s="76">
        <v>43605.291666666657</v>
      </c>
      <c r="C125985">
        <v>12.32</v>
      </c>
    </row>
    <row r="125986" spans="1:3" x14ac:dyDescent="0.2">
      <c r="A125986" t="s">
        <v>12</v>
      </c>
      <c r="B125986" s="76">
        <v>43605.333333333343</v>
      </c>
      <c r="C125986">
        <v>13.582000000000001</v>
      </c>
    </row>
    <row r="125987" spans="1:3" x14ac:dyDescent="0.2">
      <c r="A125987" t="s">
        <v>12</v>
      </c>
      <c r="B125987" s="76">
        <v>43605.375</v>
      </c>
      <c r="C125987">
        <v>14.707000000000001</v>
      </c>
    </row>
    <row r="125988" spans="1:3" x14ac:dyDescent="0.2">
      <c r="A125988" t="s">
        <v>12</v>
      </c>
      <c r="B125988" s="76">
        <v>43605.416666666657</v>
      </c>
      <c r="C125988">
        <v>15.635999999999999</v>
      </c>
    </row>
    <row r="125989" spans="1:3" x14ac:dyDescent="0.2">
      <c r="A125989" t="s">
        <v>12</v>
      </c>
      <c r="B125989" s="76">
        <v>43605.458333333343</v>
      </c>
      <c r="C125989">
        <v>16.305</v>
      </c>
    </row>
    <row r="125990" spans="1:3" x14ac:dyDescent="0.2">
      <c r="A125990" t="s">
        <v>12</v>
      </c>
      <c r="B125990" s="76">
        <v>43605.5</v>
      </c>
      <c r="C125990">
        <v>16.71</v>
      </c>
    </row>
    <row r="125991" spans="1:3" x14ac:dyDescent="0.2">
      <c r="A125991" t="s">
        <v>12</v>
      </c>
      <c r="B125991" s="76">
        <v>43605.541666666657</v>
      </c>
      <c r="C125991">
        <v>16.902000000000001</v>
      </c>
    </row>
    <row r="125992" spans="1:3" x14ac:dyDescent="0.2">
      <c r="A125992" t="s">
        <v>12</v>
      </c>
      <c r="B125992" s="76">
        <v>43605.583333333343</v>
      </c>
      <c r="C125992">
        <v>16.888000000000002</v>
      </c>
    </row>
    <row r="125993" spans="1:3" x14ac:dyDescent="0.2">
      <c r="A125993" t="s">
        <v>12</v>
      </c>
      <c r="B125993" s="76">
        <v>43605.625</v>
      </c>
      <c r="C125993">
        <v>16.675999999999998</v>
      </c>
    </row>
    <row r="125994" spans="1:3" x14ac:dyDescent="0.2">
      <c r="A125994" t="s">
        <v>12</v>
      </c>
      <c r="B125994" s="76">
        <v>43605.666666666657</v>
      </c>
      <c r="C125994">
        <v>16.265999999999998</v>
      </c>
    </row>
    <row r="125995" spans="1:3" x14ac:dyDescent="0.2">
      <c r="A125995" t="s">
        <v>12</v>
      </c>
      <c r="B125995" s="76">
        <v>43605.708333333343</v>
      </c>
      <c r="C125995">
        <v>15.587</v>
      </c>
    </row>
    <row r="125996" spans="1:3" x14ac:dyDescent="0.2">
      <c r="A125996" t="s">
        <v>12</v>
      </c>
      <c r="B125996" s="76">
        <v>43605.75</v>
      </c>
      <c r="C125996">
        <v>14.32</v>
      </c>
    </row>
    <row r="125997" spans="1:3" x14ac:dyDescent="0.2">
      <c r="A125997" t="s">
        <v>12</v>
      </c>
      <c r="B125997" s="76">
        <v>43605.791666666657</v>
      </c>
      <c r="C125997">
        <v>12.553000000000001</v>
      </c>
    </row>
    <row r="125998" spans="1:3" x14ac:dyDescent="0.2">
      <c r="A125998" t="s">
        <v>12</v>
      </c>
      <c r="B125998" s="76">
        <v>43605.833333333343</v>
      </c>
      <c r="C125998">
        <v>11.638999999999999</v>
      </c>
    </row>
    <row r="125999" spans="1:3" x14ac:dyDescent="0.2">
      <c r="A125999" t="s">
        <v>12</v>
      </c>
      <c r="B125999" s="76">
        <v>43605.875</v>
      </c>
      <c r="C125999">
        <v>10.943</v>
      </c>
    </row>
    <row r="126000" spans="1:3" x14ac:dyDescent="0.2">
      <c r="A126000" t="s">
        <v>12</v>
      </c>
      <c r="B126000" s="76">
        <v>43605.916666666657</v>
      </c>
      <c r="C126000">
        <v>10.292999999999999</v>
      </c>
    </row>
    <row r="126001" spans="1:3" x14ac:dyDescent="0.2">
      <c r="A126001" t="s">
        <v>12</v>
      </c>
      <c r="B126001" s="76">
        <v>43605.958333333343</v>
      </c>
      <c r="C126001">
        <v>9.7270000000000003</v>
      </c>
    </row>
    <row r="126002" spans="1:3" x14ac:dyDescent="0.2">
      <c r="A126002" t="s">
        <v>12</v>
      </c>
      <c r="B126002" s="76">
        <v>43606</v>
      </c>
      <c r="C126002">
        <v>9.2479999999999993</v>
      </c>
    </row>
    <row r="126003" spans="1:3" x14ac:dyDescent="0.2">
      <c r="A126003" t="s">
        <v>12</v>
      </c>
      <c r="B126003" s="76">
        <v>43606.041666666657</v>
      </c>
      <c r="C126003">
        <v>8.8550000000000004</v>
      </c>
    </row>
    <row r="126004" spans="1:3" x14ac:dyDescent="0.2">
      <c r="A126004" t="s">
        <v>12</v>
      </c>
      <c r="B126004" s="76">
        <v>43606.083333333343</v>
      </c>
      <c r="C126004">
        <v>8.5589999999999993</v>
      </c>
    </row>
    <row r="126005" spans="1:3" x14ac:dyDescent="0.2">
      <c r="A126005" t="s">
        <v>12</v>
      </c>
      <c r="B126005" s="76">
        <v>43606.125</v>
      </c>
      <c r="C126005">
        <v>8.3710000000000004</v>
      </c>
    </row>
    <row r="126006" spans="1:3" x14ac:dyDescent="0.2">
      <c r="A126006" t="s">
        <v>12</v>
      </c>
      <c r="B126006" s="76">
        <v>43606.166666666657</v>
      </c>
      <c r="C126006">
        <v>8.4760000000000009</v>
      </c>
    </row>
    <row r="126007" spans="1:3" x14ac:dyDescent="0.2">
      <c r="A126007" t="s">
        <v>12</v>
      </c>
      <c r="B126007" s="76">
        <v>43606.208333333343</v>
      </c>
      <c r="C126007">
        <v>9.8829999999999991</v>
      </c>
    </row>
    <row r="126008" spans="1:3" x14ac:dyDescent="0.2">
      <c r="A126008" t="s">
        <v>12</v>
      </c>
      <c r="B126008" s="76">
        <v>43606.25</v>
      </c>
      <c r="C126008">
        <v>11.503</v>
      </c>
    </row>
    <row r="126009" spans="1:3" x14ac:dyDescent="0.2">
      <c r="A126009" t="s">
        <v>12</v>
      </c>
      <c r="B126009" s="76">
        <v>43606.291666666657</v>
      </c>
      <c r="C126009">
        <v>13.685</v>
      </c>
    </row>
    <row r="126010" spans="1:3" x14ac:dyDescent="0.2">
      <c r="A126010" t="s">
        <v>12</v>
      </c>
      <c r="B126010" s="76">
        <v>43606.333333333343</v>
      </c>
      <c r="C126010">
        <v>15.427</v>
      </c>
    </row>
    <row r="126011" spans="1:3" x14ac:dyDescent="0.2">
      <c r="A126011" t="s">
        <v>12</v>
      </c>
      <c r="B126011" s="76">
        <v>43606.375</v>
      </c>
      <c r="C126011">
        <v>16.675000000000001</v>
      </c>
    </row>
    <row r="126012" spans="1:3" x14ac:dyDescent="0.2">
      <c r="A126012" t="s">
        <v>12</v>
      </c>
      <c r="B126012" s="76">
        <v>43606.416666666657</v>
      </c>
      <c r="C126012">
        <v>17.576000000000001</v>
      </c>
    </row>
    <row r="126013" spans="1:3" x14ac:dyDescent="0.2">
      <c r="A126013" t="s">
        <v>12</v>
      </c>
      <c r="B126013" s="76">
        <v>43606.458333333343</v>
      </c>
      <c r="C126013">
        <v>18.238</v>
      </c>
    </row>
    <row r="126014" spans="1:3" x14ac:dyDescent="0.2">
      <c r="A126014" t="s">
        <v>12</v>
      </c>
      <c r="B126014" s="76">
        <v>43606.5</v>
      </c>
      <c r="C126014">
        <v>18.635000000000002</v>
      </c>
    </row>
    <row r="126015" spans="1:3" x14ac:dyDescent="0.2">
      <c r="A126015" t="s">
        <v>12</v>
      </c>
      <c r="B126015" s="76">
        <v>43606.541666666657</v>
      </c>
      <c r="C126015">
        <v>18.75</v>
      </c>
    </row>
    <row r="126016" spans="1:3" x14ac:dyDescent="0.2">
      <c r="A126016" t="s">
        <v>12</v>
      </c>
      <c r="B126016" s="76">
        <v>43606.583333333343</v>
      </c>
      <c r="C126016">
        <v>18.654</v>
      </c>
    </row>
    <row r="126017" spans="1:3" x14ac:dyDescent="0.2">
      <c r="A126017" t="s">
        <v>12</v>
      </c>
      <c r="B126017" s="76">
        <v>43606.625</v>
      </c>
      <c r="C126017">
        <v>18.350999999999999</v>
      </c>
    </row>
    <row r="126018" spans="1:3" x14ac:dyDescent="0.2">
      <c r="A126018" t="s">
        <v>12</v>
      </c>
      <c r="B126018" s="76">
        <v>43606.666666666657</v>
      </c>
      <c r="C126018">
        <v>17.911999999999999</v>
      </c>
    </row>
    <row r="126019" spans="1:3" x14ac:dyDescent="0.2">
      <c r="A126019" t="s">
        <v>12</v>
      </c>
      <c r="B126019" s="76">
        <v>43606.708333333343</v>
      </c>
      <c r="C126019">
        <v>17.141999999999999</v>
      </c>
    </row>
    <row r="126020" spans="1:3" x14ac:dyDescent="0.2">
      <c r="A126020" t="s">
        <v>12</v>
      </c>
      <c r="B126020" s="76">
        <v>43606.75</v>
      </c>
      <c r="C126020">
        <v>15.484999999999999</v>
      </c>
    </row>
    <row r="126021" spans="1:3" x14ac:dyDescent="0.2">
      <c r="A126021" t="s">
        <v>12</v>
      </c>
      <c r="B126021" s="76">
        <v>43606.791666666657</v>
      </c>
      <c r="C126021">
        <v>13.239000000000001</v>
      </c>
    </row>
    <row r="126022" spans="1:3" x14ac:dyDescent="0.2">
      <c r="A126022" t="s">
        <v>12</v>
      </c>
      <c r="B126022" s="76">
        <v>43606.833333333343</v>
      </c>
      <c r="C126022">
        <v>12.180999999999999</v>
      </c>
    </row>
    <row r="126023" spans="1:3" x14ac:dyDescent="0.2">
      <c r="A126023" t="s">
        <v>12</v>
      </c>
      <c r="B126023" s="76">
        <v>43606.875</v>
      </c>
      <c r="C126023">
        <v>11.403</v>
      </c>
    </row>
    <row r="126024" spans="1:3" x14ac:dyDescent="0.2">
      <c r="A126024" t="s">
        <v>12</v>
      </c>
      <c r="B126024" s="76">
        <v>43606.916666666657</v>
      </c>
      <c r="C126024">
        <v>10.707000000000001</v>
      </c>
    </row>
    <row r="126025" spans="1:3" x14ac:dyDescent="0.2">
      <c r="A126025" t="s">
        <v>12</v>
      </c>
      <c r="B126025" s="76">
        <v>43606.958333333343</v>
      </c>
      <c r="C126025">
        <v>10.065</v>
      </c>
    </row>
    <row r="126026" spans="1:3" x14ac:dyDescent="0.2">
      <c r="A126026" t="s">
        <v>12</v>
      </c>
      <c r="B126026" s="76">
        <v>43607</v>
      </c>
      <c r="C126026">
        <v>9.4920000000000009</v>
      </c>
    </row>
    <row r="126027" spans="1:3" x14ac:dyDescent="0.2">
      <c r="A126027" t="s">
        <v>12</v>
      </c>
      <c r="B126027" s="76">
        <v>43607.041666666657</v>
      </c>
      <c r="C126027">
        <v>8.9809999999999999</v>
      </c>
    </row>
    <row r="126028" spans="1:3" x14ac:dyDescent="0.2">
      <c r="A126028" t="s">
        <v>12</v>
      </c>
      <c r="B126028" s="76">
        <v>43607.083333333343</v>
      </c>
      <c r="C126028">
        <v>8.577</v>
      </c>
    </row>
    <row r="126029" spans="1:3" x14ac:dyDescent="0.2">
      <c r="A126029" t="s">
        <v>12</v>
      </c>
      <c r="B126029" s="76">
        <v>43607.125</v>
      </c>
      <c r="C126029">
        <v>8.2260000000000009</v>
      </c>
    </row>
    <row r="126030" spans="1:3" x14ac:dyDescent="0.2">
      <c r="A126030" t="s">
        <v>12</v>
      </c>
      <c r="B126030" s="76">
        <v>43607.166666666657</v>
      </c>
      <c r="C126030">
        <v>8.26</v>
      </c>
    </row>
    <row r="126031" spans="1:3" x14ac:dyDescent="0.2">
      <c r="A126031" t="s">
        <v>12</v>
      </c>
      <c r="B126031" s="76">
        <v>43607.208333333343</v>
      </c>
      <c r="C126031">
        <v>10.004</v>
      </c>
    </row>
    <row r="126032" spans="1:3" x14ac:dyDescent="0.2">
      <c r="A126032" t="s">
        <v>12</v>
      </c>
      <c r="B126032" s="76">
        <v>43607.25</v>
      </c>
      <c r="C126032">
        <v>11.836</v>
      </c>
    </row>
    <row r="126033" spans="1:3" x14ac:dyDescent="0.2">
      <c r="A126033" t="s">
        <v>12</v>
      </c>
      <c r="B126033" s="76">
        <v>43607.291666666657</v>
      </c>
      <c r="C126033">
        <v>14.472</v>
      </c>
    </row>
    <row r="126034" spans="1:3" x14ac:dyDescent="0.2">
      <c r="A126034" t="s">
        <v>12</v>
      </c>
      <c r="B126034" s="76">
        <v>43607.333333333343</v>
      </c>
      <c r="C126034">
        <v>16.748999999999999</v>
      </c>
    </row>
    <row r="126035" spans="1:3" x14ac:dyDescent="0.2">
      <c r="A126035" t="s">
        <v>12</v>
      </c>
      <c r="B126035" s="76">
        <v>43607.375</v>
      </c>
      <c r="C126035">
        <v>18.052</v>
      </c>
    </row>
    <row r="126036" spans="1:3" x14ac:dyDescent="0.2">
      <c r="A126036" t="s">
        <v>12</v>
      </c>
      <c r="B126036" s="76">
        <v>43607.416666666657</v>
      </c>
      <c r="C126036">
        <v>19.013000000000002</v>
      </c>
    </row>
    <row r="126037" spans="1:3" x14ac:dyDescent="0.2">
      <c r="A126037" t="s">
        <v>12</v>
      </c>
      <c r="B126037" s="76">
        <v>43607.458333333343</v>
      </c>
      <c r="C126037">
        <v>19.712</v>
      </c>
    </row>
    <row r="126038" spans="1:3" x14ac:dyDescent="0.2">
      <c r="A126038" t="s">
        <v>12</v>
      </c>
      <c r="B126038" s="76">
        <v>43607.5</v>
      </c>
      <c r="C126038">
        <v>20.16</v>
      </c>
    </row>
    <row r="126039" spans="1:3" x14ac:dyDescent="0.2">
      <c r="A126039" t="s">
        <v>12</v>
      </c>
      <c r="B126039" s="76">
        <v>43607.541666666657</v>
      </c>
      <c r="C126039">
        <v>20.369</v>
      </c>
    </row>
    <row r="126040" spans="1:3" x14ac:dyDescent="0.2">
      <c r="A126040" t="s">
        <v>12</v>
      </c>
      <c r="B126040" s="76">
        <v>43607.583333333343</v>
      </c>
      <c r="C126040">
        <v>20.349</v>
      </c>
    </row>
    <row r="126041" spans="1:3" x14ac:dyDescent="0.2">
      <c r="A126041" t="s">
        <v>12</v>
      </c>
      <c r="B126041" s="76">
        <v>43607.625</v>
      </c>
      <c r="C126041">
        <v>20.103000000000002</v>
      </c>
    </row>
    <row r="126042" spans="1:3" x14ac:dyDescent="0.2">
      <c r="A126042" t="s">
        <v>12</v>
      </c>
      <c r="B126042" s="76">
        <v>43607.666666666657</v>
      </c>
      <c r="C126042">
        <v>19.622</v>
      </c>
    </row>
    <row r="126043" spans="1:3" x14ac:dyDescent="0.2">
      <c r="A126043" t="s">
        <v>12</v>
      </c>
      <c r="B126043" s="76">
        <v>43607.708333333343</v>
      </c>
      <c r="C126043">
        <v>18.835999999999999</v>
      </c>
    </row>
    <row r="126044" spans="1:3" x14ac:dyDescent="0.2">
      <c r="A126044" t="s">
        <v>12</v>
      </c>
      <c r="B126044" s="76">
        <v>43607.75</v>
      </c>
      <c r="C126044">
        <v>17.068999999999999</v>
      </c>
    </row>
    <row r="126045" spans="1:3" x14ac:dyDescent="0.2">
      <c r="A126045" t="s">
        <v>12</v>
      </c>
      <c r="B126045" s="76">
        <v>43607.791666666657</v>
      </c>
      <c r="C126045">
        <v>15.016</v>
      </c>
    </row>
    <row r="126046" spans="1:3" x14ac:dyDescent="0.2">
      <c r="A126046" t="s">
        <v>12</v>
      </c>
      <c r="B126046" s="76">
        <v>43607.833333333343</v>
      </c>
      <c r="C126046">
        <v>14.061</v>
      </c>
    </row>
    <row r="126047" spans="1:3" x14ac:dyDescent="0.2">
      <c r="A126047" t="s">
        <v>12</v>
      </c>
      <c r="B126047" s="76">
        <v>43607.875</v>
      </c>
      <c r="C126047">
        <v>13.305999999999999</v>
      </c>
    </row>
    <row r="126048" spans="1:3" x14ac:dyDescent="0.2">
      <c r="A126048" t="s">
        <v>12</v>
      </c>
      <c r="B126048" s="76">
        <v>43607.916666666657</v>
      </c>
      <c r="C126048">
        <v>12.596</v>
      </c>
    </row>
    <row r="126049" spans="1:3" x14ac:dyDescent="0.2">
      <c r="A126049" t="s">
        <v>12</v>
      </c>
      <c r="B126049" s="76">
        <v>43607.958333333343</v>
      </c>
      <c r="C126049">
        <v>11.907</v>
      </c>
    </row>
    <row r="126050" spans="1:3" x14ac:dyDescent="0.2">
      <c r="A126050" t="s">
        <v>12</v>
      </c>
      <c r="B126050" s="76">
        <v>43608</v>
      </c>
      <c r="C126050">
        <v>11.157999999999999</v>
      </c>
    </row>
    <row r="126051" spans="1:3" x14ac:dyDescent="0.2">
      <c r="A126051" t="s">
        <v>12</v>
      </c>
      <c r="B126051" s="76">
        <v>43608.041666666657</v>
      </c>
      <c r="C126051">
        <v>10.52</v>
      </c>
    </row>
    <row r="126052" spans="1:3" x14ac:dyDescent="0.2">
      <c r="A126052" t="s">
        <v>12</v>
      </c>
      <c r="B126052" s="76">
        <v>43608.083333333343</v>
      </c>
      <c r="C126052">
        <v>9.9019999999999992</v>
      </c>
    </row>
    <row r="126053" spans="1:3" x14ac:dyDescent="0.2">
      <c r="A126053" t="s">
        <v>12</v>
      </c>
      <c r="B126053" s="76">
        <v>43608.125</v>
      </c>
      <c r="C126053">
        <v>9.26</v>
      </c>
    </row>
    <row r="126054" spans="1:3" x14ac:dyDescent="0.2">
      <c r="A126054" t="s">
        <v>12</v>
      </c>
      <c r="B126054" s="76">
        <v>43608.166666666657</v>
      </c>
      <c r="C126054">
        <v>9.0419999999999998</v>
      </c>
    </row>
    <row r="126055" spans="1:3" x14ac:dyDescent="0.2">
      <c r="A126055" t="s">
        <v>12</v>
      </c>
      <c r="B126055" s="76">
        <v>43608.208333333343</v>
      </c>
      <c r="C126055">
        <v>11.06</v>
      </c>
    </row>
    <row r="126056" spans="1:3" x14ac:dyDescent="0.2">
      <c r="A126056" t="s">
        <v>12</v>
      </c>
      <c r="B126056" s="76">
        <v>43608.25</v>
      </c>
      <c r="C126056">
        <v>12.956</v>
      </c>
    </row>
    <row r="126057" spans="1:3" x14ac:dyDescent="0.2">
      <c r="A126057" t="s">
        <v>12</v>
      </c>
      <c r="B126057" s="76">
        <v>43608.291666666657</v>
      </c>
      <c r="C126057">
        <v>15.3</v>
      </c>
    </row>
    <row r="126058" spans="1:3" x14ac:dyDescent="0.2">
      <c r="A126058" t="s">
        <v>12</v>
      </c>
      <c r="B126058" s="76">
        <v>43608.333333333343</v>
      </c>
      <c r="C126058">
        <v>17.603999999999999</v>
      </c>
    </row>
    <row r="126059" spans="1:3" x14ac:dyDescent="0.2">
      <c r="A126059" t="s">
        <v>12</v>
      </c>
      <c r="B126059" s="76">
        <v>43608.375</v>
      </c>
      <c r="C126059">
        <v>19.117999999999999</v>
      </c>
    </row>
    <row r="126060" spans="1:3" x14ac:dyDescent="0.2">
      <c r="A126060" t="s">
        <v>12</v>
      </c>
      <c r="B126060" s="76">
        <v>43608.416666666657</v>
      </c>
      <c r="C126060">
        <v>20.102</v>
      </c>
    </row>
    <row r="126061" spans="1:3" x14ac:dyDescent="0.2">
      <c r="A126061" t="s">
        <v>12</v>
      </c>
      <c r="B126061" s="76">
        <v>43608.458333333343</v>
      </c>
      <c r="C126061">
        <v>20.791</v>
      </c>
    </row>
    <row r="126062" spans="1:3" x14ac:dyDescent="0.2">
      <c r="A126062" t="s">
        <v>12</v>
      </c>
      <c r="B126062" s="76">
        <v>43608.5</v>
      </c>
      <c r="C126062">
        <v>21.236000000000001</v>
      </c>
    </row>
    <row r="126063" spans="1:3" x14ac:dyDescent="0.2">
      <c r="A126063" t="s">
        <v>12</v>
      </c>
      <c r="B126063" s="76">
        <v>43608.541666666657</v>
      </c>
      <c r="C126063">
        <v>21.395</v>
      </c>
    </row>
    <row r="126064" spans="1:3" x14ac:dyDescent="0.2">
      <c r="A126064" t="s">
        <v>12</v>
      </c>
      <c r="B126064" s="76">
        <v>43608.583333333343</v>
      </c>
      <c r="C126064">
        <v>21.257999999999999</v>
      </c>
    </row>
    <row r="126065" spans="1:3" x14ac:dyDescent="0.2">
      <c r="A126065" t="s">
        <v>12</v>
      </c>
      <c r="B126065" s="76">
        <v>43608.625</v>
      </c>
      <c r="C126065">
        <v>20.89</v>
      </c>
    </row>
    <row r="126066" spans="1:3" x14ac:dyDescent="0.2">
      <c r="A126066" t="s">
        <v>12</v>
      </c>
      <c r="B126066" s="76">
        <v>43608.666666666657</v>
      </c>
      <c r="C126066">
        <v>20.311</v>
      </c>
    </row>
    <row r="126067" spans="1:3" x14ac:dyDescent="0.2">
      <c r="A126067" t="s">
        <v>12</v>
      </c>
      <c r="B126067" s="76">
        <v>43608.708333333343</v>
      </c>
      <c r="C126067">
        <v>19.286999999999999</v>
      </c>
    </row>
    <row r="126068" spans="1:3" x14ac:dyDescent="0.2">
      <c r="A126068" t="s">
        <v>12</v>
      </c>
      <c r="B126068" s="76">
        <v>43608.75</v>
      </c>
      <c r="C126068">
        <v>17.524999999999999</v>
      </c>
    </row>
    <row r="126069" spans="1:3" x14ac:dyDescent="0.2">
      <c r="A126069" t="s">
        <v>12</v>
      </c>
      <c r="B126069" s="76">
        <v>43608.791666666657</v>
      </c>
      <c r="C126069">
        <v>15.916</v>
      </c>
    </row>
    <row r="126070" spans="1:3" x14ac:dyDescent="0.2">
      <c r="A126070" t="s">
        <v>12</v>
      </c>
      <c r="B126070" s="76">
        <v>43608.833333333343</v>
      </c>
      <c r="C126070">
        <v>15.114000000000001</v>
      </c>
    </row>
    <row r="126071" spans="1:3" x14ac:dyDescent="0.2">
      <c r="A126071" t="s">
        <v>12</v>
      </c>
      <c r="B126071" s="76">
        <v>43608.875</v>
      </c>
      <c r="C126071">
        <v>14.532999999999999</v>
      </c>
    </row>
    <row r="126072" spans="1:3" x14ac:dyDescent="0.2">
      <c r="A126072" t="s">
        <v>12</v>
      </c>
      <c r="B126072" s="76">
        <v>43608.916666666657</v>
      </c>
      <c r="C126072">
        <v>13.962999999999999</v>
      </c>
    </row>
    <row r="126073" spans="1:3" x14ac:dyDescent="0.2">
      <c r="A126073" t="s">
        <v>12</v>
      </c>
      <c r="B126073" s="76">
        <v>43608.958333333343</v>
      </c>
      <c r="C126073">
        <v>13.323</v>
      </c>
    </row>
    <row r="126074" spans="1:3" x14ac:dyDescent="0.2">
      <c r="A126074" t="s">
        <v>12</v>
      </c>
      <c r="B126074" s="76">
        <v>43609</v>
      </c>
      <c r="C126074">
        <v>12.651999999999999</v>
      </c>
    </row>
    <row r="126075" spans="1:3" x14ac:dyDescent="0.2">
      <c r="A126075" t="s">
        <v>12</v>
      </c>
      <c r="B126075" s="76">
        <v>43609.041666666657</v>
      </c>
      <c r="C126075">
        <v>11.987</v>
      </c>
    </row>
    <row r="126076" spans="1:3" x14ac:dyDescent="0.2">
      <c r="A126076" t="s">
        <v>12</v>
      </c>
      <c r="B126076" s="76">
        <v>43609.083333333343</v>
      </c>
      <c r="C126076">
        <v>11.404</v>
      </c>
    </row>
    <row r="126077" spans="1:3" x14ac:dyDescent="0.2">
      <c r="A126077" t="s">
        <v>12</v>
      </c>
      <c r="B126077" s="76">
        <v>43609.125</v>
      </c>
      <c r="C126077">
        <v>10.923</v>
      </c>
    </row>
    <row r="126078" spans="1:3" x14ac:dyDescent="0.2">
      <c r="A126078" t="s">
        <v>12</v>
      </c>
      <c r="B126078" s="76">
        <v>43609.166666666657</v>
      </c>
      <c r="C126078">
        <v>10.792999999999999</v>
      </c>
    </row>
    <row r="126079" spans="1:3" x14ac:dyDescent="0.2">
      <c r="A126079" t="s">
        <v>12</v>
      </c>
      <c r="B126079" s="76">
        <v>43609.208333333343</v>
      </c>
      <c r="C126079">
        <v>11.851000000000001</v>
      </c>
    </row>
    <row r="126080" spans="1:3" x14ac:dyDescent="0.2">
      <c r="A126080" t="s">
        <v>12</v>
      </c>
      <c r="B126080" s="76">
        <v>43609.25</v>
      </c>
      <c r="C126080">
        <v>13.134</v>
      </c>
    </row>
    <row r="126081" spans="1:3" x14ac:dyDescent="0.2">
      <c r="A126081" t="s">
        <v>12</v>
      </c>
      <c r="B126081" s="76">
        <v>43609.291666666657</v>
      </c>
      <c r="C126081">
        <v>14.938000000000001</v>
      </c>
    </row>
    <row r="126082" spans="1:3" x14ac:dyDescent="0.2">
      <c r="A126082" t="s">
        <v>12</v>
      </c>
      <c r="B126082" s="76">
        <v>43609.333333333343</v>
      </c>
      <c r="C126082">
        <v>16.440000000000001</v>
      </c>
    </row>
    <row r="126083" spans="1:3" x14ac:dyDescent="0.2">
      <c r="A126083" t="s">
        <v>12</v>
      </c>
      <c r="B126083" s="76">
        <v>43609.375</v>
      </c>
      <c r="C126083">
        <v>17.609000000000002</v>
      </c>
    </row>
    <row r="126084" spans="1:3" x14ac:dyDescent="0.2">
      <c r="A126084" t="s">
        <v>12</v>
      </c>
      <c r="B126084" s="76">
        <v>43609.416666666657</v>
      </c>
      <c r="C126084">
        <v>18.661000000000001</v>
      </c>
    </row>
    <row r="126085" spans="1:3" x14ac:dyDescent="0.2">
      <c r="A126085" t="s">
        <v>12</v>
      </c>
      <c r="B126085" s="76">
        <v>43609.458333333343</v>
      </c>
      <c r="C126085">
        <v>19.466000000000001</v>
      </c>
    </row>
    <row r="126086" spans="1:3" x14ac:dyDescent="0.2">
      <c r="A126086" t="s">
        <v>12</v>
      </c>
      <c r="B126086" s="76">
        <v>43609.5</v>
      </c>
      <c r="C126086">
        <v>20.02</v>
      </c>
    </row>
    <row r="126087" spans="1:3" x14ac:dyDescent="0.2">
      <c r="A126087" t="s">
        <v>12</v>
      </c>
      <c r="B126087" s="76">
        <v>43609.541666666657</v>
      </c>
      <c r="C126087">
        <v>20.23</v>
      </c>
    </row>
    <row r="126088" spans="1:3" x14ac:dyDescent="0.2">
      <c r="A126088" t="s">
        <v>12</v>
      </c>
      <c r="B126088" s="76">
        <v>43609.583333333343</v>
      </c>
      <c r="C126088">
        <v>20.154</v>
      </c>
    </row>
    <row r="126089" spans="1:3" x14ac:dyDescent="0.2">
      <c r="A126089" t="s">
        <v>12</v>
      </c>
      <c r="B126089" s="76">
        <v>43609.625</v>
      </c>
      <c r="C126089">
        <v>19.803999999999998</v>
      </c>
    </row>
    <row r="126090" spans="1:3" x14ac:dyDescent="0.2">
      <c r="A126090" t="s">
        <v>12</v>
      </c>
      <c r="B126090" s="76">
        <v>43609.666666666657</v>
      </c>
      <c r="C126090">
        <v>19.253</v>
      </c>
    </row>
    <row r="126091" spans="1:3" x14ac:dyDescent="0.2">
      <c r="A126091" t="s">
        <v>12</v>
      </c>
      <c r="B126091" s="76">
        <v>43609.708333333343</v>
      </c>
      <c r="C126091">
        <v>18.375</v>
      </c>
    </row>
    <row r="126092" spans="1:3" x14ac:dyDescent="0.2">
      <c r="A126092" t="s">
        <v>12</v>
      </c>
      <c r="B126092" s="76">
        <v>43609.75</v>
      </c>
      <c r="C126092">
        <v>16.760000000000002</v>
      </c>
    </row>
    <row r="126093" spans="1:3" x14ac:dyDescent="0.2">
      <c r="A126093" t="s">
        <v>12</v>
      </c>
      <c r="B126093" s="76">
        <v>43609.791666666657</v>
      </c>
      <c r="C126093">
        <v>14.943</v>
      </c>
    </row>
    <row r="126094" spans="1:3" x14ac:dyDescent="0.2">
      <c r="A126094" t="s">
        <v>12</v>
      </c>
      <c r="B126094" s="76">
        <v>43609.833333333343</v>
      </c>
      <c r="C126094">
        <v>14.132</v>
      </c>
    </row>
    <row r="126095" spans="1:3" x14ac:dyDescent="0.2">
      <c r="A126095" t="s">
        <v>12</v>
      </c>
      <c r="B126095" s="76">
        <v>43609.875</v>
      </c>
      <c r="C126095">
        <v>13.462</v>
      </c>
    </row>
    <row r="126096" spans="1:3" x14ac:dyDescent="0.2">
      <c r="A126096" t="s">
        <v>12</v>
      </c>
      <c r="B126096" s="76">
        <v>43609.916666666657</v>
      </c>
      <c r="C126096">
        <v>12.82</v>
      </c>
    </row>
    <row r="126097" spans="1:3" x14ac:dyDescent="0.2">
      <c r="A126097" t="s">
        <v>12</v>
      </c>
      <c r="B126097" s="76">
        <v>43609.958333333343</v>
      </c>
      <c r="C126097">
        <v>12.257</v>
      </c>
    </row>
    <row r="126098" spans="1:3" x14ac:dyDescent="0.2">
      <c r="A126098" t="s">
        <v>12</v>
      </c>
      <c r="B126098" s="76">
        <v>43610</v>
      </c>
      <c r="C126098">
        <v>11.776999999999999</v>
      </c>
    </row>
    <row r="126099" spans="1:3" x14ac:dyDescent="0.2">
      <c r="A126099" t="s">
        <v>12</v>
      </c>
      <c r="B126099" s="76">
        <v>43610.041666666657</v>
      </c>
      <c r="C126099">
        <v>11.348000000000001</v>
      </c>
    </row>
    <row r="126100" spans="1:3" x14ac:dyDescent="0.2">
      <c r="A126100" t="s">
        <v>12</v>
      </c>
      <c r="B126100" s="76">
        <v>43610.083333333343</v>
      </c>
      <c r="C126100">
        <v>10.964</v>
      </c>
    </row>
    <row r="126101" spans="1:3" x14ac:dyDescent="0.2">
      <c r="A126101" t="s">
        <v>12</v>
      </c>
      <c r="B126101" s="76">
        <v>43610.125</v>
      </c>
      <c r="C126101">
        <v>10.603</v>
      </c>
    </row>
    <row r="126102" spans="1:3" x14ac:dyDescent="0.2">
      <c r="A126102" t="s">
        <v>12</v>
      </c>
      <c r="B126102" s="76">
        <v>43610.166666666657</v>
      </c>
      <c r="C126102">
        <v>10.654999999999999</v>
      </c>
    </row>
    <row r="126103" spans="1:3" x14ac:dyDescent="0.2">
      <c r="A126103" t="s">
        <v>12</v>
      </c>
      <c r="B126103" s="76">
        <v>43610.208333333343</v>
      </c>
      <c r="C126103">
        <v>11.951000000000001</v>
      </c>
    </row>
    <row r="126104" spans="1:3" x14ac:dyDescent="0.2">
      <c r="A126104" t="s">
        <v>12</v>
      </c>
      <c r="B126104" s="76">
        <v>43610.25</v>
      </c>
      <c r="C126104">
        <v>13.396000000000001</v>
      </c>
    </row>
    <row r="126105" spans="1:3" x14ac:dyDescent="0.2">
      <c r="A126105" t="s">
        <v>12</v>
      </c>
      <c r="B126105" s="76">
        <v>43610.291666666657</v>
      </c>
      <c r="C126105">
        <v>15.467000000000001</v>
      </c>
    </row>
    <row r="126106" spans="1:3" x14ac:dyDescent="0.2">
      <c r="A126106" t="s">
        <v>12</v>
      </c>
      <c r="B126106" s="76">
        <v>43610.333333333343</v>
      </c>
      <c r="C126106">
        <v>17.123000000000001</v>
      </c>
    </row>
    <row r="126107" spans="1:3" x14ac:dyDescent="0.2">
      <c r="A126107" t="s">
        <v>12</v>
      </c>
      <c r="B126107" s="76">
        <v>43610.375</v>
      </c>
      <c r="C126107">
        <v>18.338999999999999</v>
      </c>
    </row>
    <row r="126108" spans="1:3" x14ac:dyDescent="0.2">
      <c r="A126108" t="s">
        <v>12</v>
      </c>
      <c r="B126108" s="76">
        <v>43610.416666666657</v>
      </c>
      <c r="C126108">
        <v>19.111999999999998</v>
      </c>
    </row>
    <row r="126109" spans="1:3" x14ac:dyDescent="0.2">
      <c r="A126109" t="s">
        <v>12</v>
      </c>
      <c r="B126109" s="76">
        <v>43610.458333333343</v>
      </c>
      <c r="C126109">
        <v>19.466999999999999</v>
      </c>
    </row>
    <row r="126110" spans="1:3" x14ac:dyDescent="0.2">
      <c r="A126110" t="s">
        <v>12</v>
      </c>
      <c r="B126110" s="76">
        <v>43610.5</v>
      </c>
      <c r="C126110">
        <v>19.567</v>
      </c>
    </row>
    <row r="126111" spans="1:3" x14ac:dyDescent="0.2">
      <c r="A126111" t="s">
        <v>12</v>
      </c>
      <c r="B126111" s="76">
        <v>43610.541666666657</v>
      </c>
      <c r="C126111">
        <v>19.507999999999999</v>
      </c>
    </row>
    <row r="126112" spans="1:3" x14ac:dyDescent="0.2">
      <c r="A126112" t="s">
        <v>12</v>
      </c>
      <c r="B126112" s="76">
        <v>43610.583333333343</v>
      </c>
      <c r="C126112">
        <v>19.37</v>
      </c>
    </row>
    <row r="126113" spans="1:3" x14ac:dyDescent="0.2">
      <c r="A126113" t="s">
        <v>12</v>
      </c>
      <c r="B126113" s="76">
        <v>43610.625</v>
      </c>
      <c r="C126113">
        <v>19.082000000000001</v>
      </c>
    </row>
    <row r="126114" spans="1:3" x14ac:dyDescent="0.2">
      <c r="A126114" t="s">
        <v>12</v>
      </c>
      <c r="B126114" s="76">
        <v>43610.666666666657</v>
      </c>
      <c r="C126114">
        <v>18.559999999999999</v>
      </c>
    </row>
    <row r="126115" spans="1:3" x14ac:dyDescent="0.2">
      <c r="A126115" t="s">
        <v>12</v>
      </c>
      <c r="B126115" s="76">
        <v>43610.708333333343</v>
      </c>
      <c r="C126115">
        <v>17.783000000000001</v>
      </c>
    </row>
    <row r="126116" spans="1:3" x14ac:dyDescent="0.2">
      <c r="A126116" t="s">
        <v>12</v>
      </c>
      <c r="B126116" s="76">
        <v>43610.75</v>
      </c>
      <c r="C126116">
        <v>16.388000000000002</v>
      </c>
    </row>
    <row r="126117" spans="1:3" x14ac:dyDescent="0.2">
      <c r="A126117" t="s">
        <v>12</v>
      </c>
      <c r="B126117" s="76">
        <v>43610.791666666657</v>
      </c>
      <c r="C126117">
        <v>14.522</v>
      </c>
    </row>
    <row r="126118" spans="1:3" x14ac:dyDescent="0.2">
      <c r="A126118" t="s">
        <v>12</v>
      </c>
      <c r="B126118" s="76">
        <v>43610.833333333343</v>
      </c>
      <c r="C126118">
        <v>13.59</v>
      </c>
    </row>
    <row r="126119" spans="1:3" x14ac:dyDescent="0.2">
      <c r="A126119" t="s">
        <v>12</v>
      </c>
      <c r="B126119" s="76">
        <v>43610.875</v>
      </c>
      <c r="C126119">
        <v>12.919</v>
      </c>
    </row>
    <row r="126120" spans="1:3" x14ac:dyDescent="0.2">
      <c r="A126120" t="s">
        <v>12</v>
      </c>
      <c r="B126120" s="76">
        <v>43610.916666666657</v>
      </c>
      <c r="C126120">
        <v>12.271000000000001</v>
      </c>
    </row>
    <row r="126121" spans="1:3" x14ac:dyDescent="0.2">
      <c r="A126121" t="s">
        <v>12</v>
      </c>
      <c r="B126121" s="76">
        <v>43610.958333333343</v>
      </c>
      <c r="C126121">
        <v>11.680999999999999</v>
      </c>
    </row>
    <row r="126122" spans="1:3" x14ac:dyDescent="0.2">
      <c r="A126122" t="s">
        <v>12</v>
      </c>
      <c r="B126122" s="76">
        <v>43611</v>
      </c>
      <c r="C126122">
        <v>11.132</v>
      </c>
    </row>
    <row r="126123" spans="1:3" x14ac:dyDescent="0.2">
      <c r="A126123" t="s">
        <v>12</v>
      </c>
      <c r="B126123" s="76">
        <v>43611.041666666657</v>
      </c>
      <c r="C126123">
        <v>10.673999999999999</v>
      </c>
    </row>
    <row r="126124" spans="1:3" x14ac:dyDescent="0.2">
      <c r="A126124" t="s">
        <v>12</v>
      </c>
      <c r="B126124" s="76">
        <v>43611.083333333343</v>
      </c>
      <c r="C126124">
        <v>10.32</v>
      </c>
    </row>
    <row r="126125" spans="1:3" x14ac:dyDescent="0.2">
      <c r="A126125" t="s">
        <v>12</v>
      </c>
      <c r="B126125" s="76">
        <v>43611.125</v>
      </c>
      <c r="C126125">
        <v>10.063000000000001</v>
      </c>
    </row>
    <row r="126126" spans="1:3" x14ac:dyDescent="0.2">
      <c r="A126126" t="s">
        <v>12</v>
      </c>
      <c r="B126126" s="76">
        <v>43611.166666666657</v>
      </c>
      <c r="C126126">
        <v>10.266</v>
      </c>
    </row>
    <row r="126127" spans="1:3" x14ac:dyDescent="0.2">
      <c r="A126127" t="s">
        <v>12</v>
      </c>
      <c r="B126127" s="76">
        <v>43611.208333333343</v>
      </c>
      <c r="C126127">
        <v>11.73</v>
      </c>
    </row>
    <row r="126128" spans="1:3" x14ac:dyDescent="0.2">
      <c r="A126128" t="s">
        <v>12</v>
      </c>
      <c r="B126128" s="76">
        <v>43611.25</v>
      </c>
      <c r="C126128">
        <v>13.411</v>
      </c>
    </row>
    <row r="126129" spans="1:3" x14ac:dyDescent="0.2">
      <c r="A126129" t="s">
        <v>12</v>
      </c>
      <c r="B126129" s="76">
        <v>43611.291666666657</v>
      </c>
      <c r="C126129">
        <v>15.327999999999999</v>
      </c>
    </row>
    <row r="126130" spans="1:3" x14ac:dyDescent="0.2">
      <c r="A126130" t="s">
        <v>12</v>
      </c>
      <c r="B126130" s="76">
        <v>43611.333333333343</v>
      </c>
      <c r="C126130">
        <v>16.891999999999999</v>
      </c>
    </row>
    <row r="126131" spans="1:3" x14ac:dyDescent="0.2">
      <c r="A126131" t="s">
        <v>12</v>
      </c>
      <c r="B126131" s="76">
        <v>43611.375</v>
      </c>
      <c r="C126131">
        <v>17.992999999999999</v>
      </c>
    </row>
    <row r="126132" spans="1:3" x14ac:dyDescent="0.2">
      <c r="A126132" t="s">
        <v>12</v>
      </c>
      <c r="B126132" s="76">
        <v>43611.416666666657</v>
      </c>
      <c r="C126132">
        <v>18.762</v>
      </c>
    </row>
    <row r="126133" spans="1:3" x14ac:dyDescent="0.2">
      <c r="A126133" t="s">
        <v>12</v>
      </c>
      <c r="B126133" s="76">
        <v>43611.458333333343</v>
      </c>
      <c r="C126133">
        <v>19.303000000000001</v>
      </c>
    </row>
    <row r="126134" spans="1:3" x14ac:dyDescent="0.2">
      <c r="A126134" t="s">
        <v>12</v>
      </c>
      <c r="B126134" s="76">
        <v>43611.5</v>
      </c>
      <c r="C126134">
        <v>19.603999999999999</v>
      </c>
    </row>
    <row r="126135" spans="1:3" x14ac:dyDescent="0.2">
      <c r="A126135" t="s">
        <v>12</v>
      </c>
      <c r="B126135" s="76">
        <v>43611.541666666657</v>
      </c>
      <c r="C126135">
        <v>19.667999999999999</v>
      </c>
    </row>
    <row r="126136" spans="1:3" x14ac:dyDescent="0.2">
      <c r="A126136" t="s">
        <v>12</v>
      </c>
      <c r="B126136" s="76">
        <v>43611.583333333343</v>
      </c>
      <c r="C126136">
        <v>19.515000000000001</v>
      </c>
    </row>
    <row r="126137" spans="1:3" x14ac:dyDescent="0.2">
      <c r="A126137" t="s">
        <v>12</v>
      </c>
      <c r="B126137" s="76">
        <v>43611.625</v>
      </c>
      <c r="C126137">
        <v>19.22</v>
      </c>
    </row>
    <row r="126138" spans="1:3" x14ac:dyDescent="0.2">
      <c r="A126138" t="s">
        <v>12</v>
      </c>
      <c r="B126138" s="76">
        <v>43611.666666666657</v>
      </c>
      <c r="C126138">
        <v>18.673999999999999</v>
      </c>
    </row>
    <row r="126139" spans="1:3" x14ac:dyDescent="0.2">
      <c r="A126139" t="s">
        <v>12</v>
      </c>
      <c r="B126139" s="76">
        <v>43611.708333333343</v>
      </c>
      <c r="C126139">
        <v>17.82</v>
      </c>
    </row>
    <row r="126140" spans="1:3" x14ac:dyDescent="0.2">
      <c r="A126140" t="s">
        <v>12</v>
      </c>
      <c r="B126140" s="76">
        <v>43611.75</v>
      </c>
      <c r="C126140">
        <v>16.456</v>
      </c>
    </row>
    <row r="126141" spans="1:3" x14ac:dyDescent="0.2">
      <c r="A126141" t="s">
        <v>12</v>
      </c>
      <c r="B126141" s="76">
        <v>43611.791666666657</v>
      </c>
      <c r="C126141">
        <v>14.788</v>
      </c>
    </row>
    <row r="126142" spans="1:3" x14ac:dyDescent="0.2">
      <c r="A126142" t="s">
        <v>12</v>
      </c>
      <c r="B126142" s="76">
        <v>43611.833333333343</v>
      </c>
      <c r="C126142">
        <v>14.023</v>
      </c>
    </row>
    <row r="126143" spans="1:3" x14ac:dyDescent="0.2">
      <c r="A126143" t="s">
        <v>12</v>
      </c>
      <c r="B126143" s="76">
        <v>43611.875</v>
      </c>
      <c r="C126143">
        <v>13.577999999999999</v>
      </c>
    </row>
    <row r="126144" spans="1:3" x14ac:dyDescent="0.2">
      <c r="A126144" t="s">
        <v>12</v>
      </c>
      <c r="B126144" s="76">
        <v>43611.916666666657</v>
      </c>
      <c r="C126144">
        <v>13.286</v>
      </c>
    </row>
    <row r="126145" spans="1:3" x14ac:dyDescent="0.2">
      <c r="A126145" t="s">
        <v>12</v>
      </c>
      <c r="B126145" s="76">
        <v>43611.958333333343</v>
      </c>
      <c r="C126145">
        <v>13.045</v>
      </c>
    </row>
    <row r="126146" spans="1:3" x14ac:dyDescent="0.2">
      <c r="A126146" t="s">
        <v>12</v>
      </c>
      <c r="B126146" s="76">
        <v>43612</v>
      </c>
      <c r="C126146">
        <v>12.818</v>
      </c>
    </row>
    <row r="126147" spans="1:3" x14ac:dyDescent="0.2">
      <c r="A126147" t="s">
        <v>12</v>
      </c>
      <c r="B126147" s="76">
        <v>43612.041666666657</v>
      </c>
      <c r="C126147">
        <v>12.587</v>
      </c>
    </row>
    <row r="126148" spans="1:3" x14ac:dyDescent="0.2">
      <c r="A126148" t="s">
        <v>12</v>
      </c>
      <c r="B126148" s="76">
        <v>43612.083333333343</v>
      </c>
      <c r="C126148">
        <v>12.369</v>
      </c>
    </row>
    <row r="126149" spans="1:3" x14ac:dyDescent="0.2">
      <c r="A126149" t="s">
        <v>12</v>
      </c>
      <c r="B126149" s="76">
        <v>43612.125</v>
      </c>
      <c r="C126149">
        <v>12.163</v>
      </c>
    </row>
    <row r="126150" spans="1:3" x14ac:dyDescent="0.2">
      <c r="A126150" t="s">
        <v>12</v>
      </c>
      <c r="B126150" s="76">
        <v>43612.166666666657</v>
      </c>
      <c r="C126150">
        <v>12.194000000000001</v>
      </c>
    </row>
    <row r="126151" spans="1:3" x14ac:dyDescent="0.2">
      <c r="A126151" t="s">
        <v>12</v>
      </c>
      <c r="B126151" s="76">
        <v>43612.208333333343</v>
      </c>
      <c r="C126151">
        <v>12.989000000000001</v>
      </c>
    </row>
    <row r="126152" spans="1:3" x14ac:dyDescent="0.2">
      <c r="A126152" t="s">
        <v>12</v>
      </c>
      <c r="B126152" s="76">
        <v>43612.25</v>
      </c>
      <c r="C126152">
        <v>14.013999999999999</v>
      </c>
    </row>
    <row r="126153" spans="1:3" x14ac:dyDescent="0.2">
      <c r="A126153" t="s">
        <v>12</v>
      </c>
      <c r="B126153" s="76">
        <v>43612.291666666657</v>
      </c>
      <c r="C126153">
        <v>15.17</v>
      </c>
    </row>
    <row r="126154" spans="1:3" x14ac:dyDescent="0.2">
      <c r="A126154" t="s">
        <v>12</v>
      </c>
      <c r="B126154" s="76">
        <v>43612.333333333343</v>
      </c>
      <c r="C126154">
        <v>16.297999999999998</v>
      </c>
    </row>
    <row r="126155" spans="1:3" x14ac:dyDescent="0.2">
      <c r="A126155" t="s">
        <v>12</v>
      </c>
      <c r="B126155" s="76">
        <v>43612.375</v>
      </c>
      <c r="C126155">
        <v>17.276</v>
      </c>
    </row>
    <row r="126156" spans="1:3" x14ac:dyDescent="0.2">
      <c r="A126156" t="s">
        <v>12</v>
      </c>
      <c r="B126156" s="76">
        <v>43612.416666666657</v>
      </c>
      <c r="C126156">
        <v>18.041</v>
      </c>
    </row>
    <row r="126157" spans="1:3" x14ac:dyDescent="0.2">
      <c r="A126157" t="s">
        <v>12</v>
      </c>
      <c r="B126157" s="76">
        <v>43612.458333333343</v>
      </c>
      <c r="C126157">
        <v>18.588999999999999</v>
      </c>
    </row>
    <row r="126158" spans="1:3" x14ac:dyDescent="0.2">
      <c r="A126158" t="s">
        <v>12</v>
      </c>
      <c r="B126158" s="76">
        <v>43612.5</v>
      </c>
      <c r="C126158">
        <v>18.978999999999999</v>
      </c>
    </row>
    <row r="126159" spans="1:3" x14ac:dyDescent="0.2">
      <c r="A126159" t="s">
        <v>12</v>
      </c>
      <c r="B126159" s="76">
        <v>43612.541666666657</v>
      </c>
      <c r="C126159">
        <v>19.193999999999999</v>
      </c>
    </row>
    <row r="126160" spans="1:3" x14ac:dyDescent="0.2">
      <c r="A126160" t="s">
        <v>12</v>
      </c>
      <c r="B126160" s="76">
        <v>43612.583333333343</v>
      </c>
      <c r="C126160">
        <v>19.167999999999999</v>
      </c>
    </row>
    <row r="126161" spans="1:3" x14ac:dyDescent="0.2">
      <c r="A126161" t="s">
        <v>12</v>
      </c>
      <c r="B126161" s="76">
        <v>43612.625</v>
      </c>
      <c r="C126161">
        <v>18.835000000000001</v>
      </c>
    </row>
    <row r="126162" spans="1:3" x14ac:dyDescent="0.2">
      <c r="A126162" t="s">
        <v>12</v>
      </c>
      <c r="B126162" s="76">
        <v>43612.666666666657</v>
      </c>
      <c r="C126162">
        <v>18.152999999999999</v>
      </c>
    </row>
    <row r="126163" spans="1:3" x14ac:dyDescent="0.2">
      <c r="A126163" t="s">
        <v>12</v>
      </c>
      <c r="B126163" s="76">
        <v>43612.708333333343</v>
      </c>
      <c r="C126163">
        <v>17.152999999999999</v>
      </c>
    </row>
    <row r="126164" spans="1:3" x14ac:dyDescent="0.2">
      <c r="A126164" t="s">
        <v>12</v>
      </c>
      <c r="B126164" s="76">
        <v>43612.75</v>
      </c>
      <c r="C126164">
        <v>15.727</v>
      </c>
    </row>
    <row r="126165" spans="1:3" x14ac:dyDescent="0.2">
      <c r="A126165" t="s">
        <v>12</v>
      </c>
      <c r="B126165" s="76">
        <v>43612.791666666657</v>
      </c>
      <c r="C126165">
        <v>14.016</v>
      </c>
    </row>
    <row r="126166" spans="1:3" x14ac:dyDescent="0.2">
      <c r="A126166" t="s">
        <v>12</v>
      </c>
      <c r="B126166" s="76">
        <v>43612.833333333343</v>
      </c>
      <c r="C126166">
        <v>13.105</v>
      </c>
    </row>
    <row r="126167" spans="1:3" x14ac:dyDescent="0.2">
      <c r="A126167" t="s">
        <v>12</v>
      </c>
      <c r="B126167" s="76">
        <v>43612.875</v>
      </c>
      <c r="C126167">
        <v>12.625999999999999</v>
      </c>
    </row>
    <row r="126168" spans="1:3" x14ac:dyDescent="0.2">
      <c r="A126168" t="s">
        <v>12</v>
      </c>
      <c r="B126168" s="76">
        <v>43612.916666666657</v>
      </c>
      <c r="C126168">
        <v>12.244</v>
      </c>
    </row>
    <row r="126169" spans="1:3" x14ac:dyDescent="0.2">
      <c r="A126169" t="s">
        <v>12</v>
      </c>
      <c r="B126169" s="76">
        <v>43612.958333333343</v>
      </c>
      <c r="C126169">
        <v>11.867000000000001</v>
      </c>
    </row>
    <row r="126170" spans="1:3" x14ac:dyDescent="0.2">
      <c r="A126170" t="s">
        <v>12</v>
      </c>
      <c r="B126170" s="76">
        <v>43613</v>
      </c>
      <c r="C126170">
        <v>11.459</v>
      </c>
    </row>
    <row r="126171" spans="1:3" x14ac:dyDescent="0.2">
      <c r="A126171" t="s">
        <v>12</v>
      </c>
      <c r="B126171" s="76">
        <v>43613.041666666657</v>
      </c>
      <c r="C126171">
        <v>11.005000000000001</v>
      </c>
    </row>
    <row r="126172" spans="1:3" x14ac:dyDescent="0.2">
      <c r="A126172" t="s">
        <v>12</v>
      </c>
      <c r="B126172" s="76">
        <v>43613.083333333343</v>
      </c>
      <c r="C126172">
        <v>10.554</v>
      </c>
    </row>
    <row r="126173" spans="1:3" x14ac:dyDescent="0.2">
      <c r="A126173" t="s">
        <v>12</v>
      </c>
      <c r="B126173" s="76">
        <v>43613.125</v>
      </c>
      <c r="C126173">
        <v>10.217000000000001</v>
      </c>
    </row>
    <row r="126174" spans="1:3" x14ac:dyDescent="0.2">
      <c r="A126174" t="s">
        <v>12</v>
      </c>
      <c r="B126174" s="76">
        <v>43613.166666666657</v>
      </c>
      <c r="C126174">
        <v>10.156000000000001</v>
      </c>
    </row>
    <row r="126175" spans="1:3" x14ac:dyDescent="0.2">
      <c r="A126175" t="s">
        <v>12</v>
      </c>
      <c r="B126175" s="76">
        <v>43613.208333333343</v>
      </c>
      <c r="C126175">
        <v>10.81</v>
      </c>
    </row>
    <row r="126176" spans="1:3" x14ac:dyDescent="0.2">
      <c r="A126176" t="s">
        <v>12</v>
      </c>
      <c r="B126176" s="76">
        <v>43613.25</v>
      </c>
      <c r="C126176">
        <v>11.827999999999999</v>
      </c>
    </row>
    <row r="126177" spans="1:3" x14ac:dyDescent="0.2">
      <c r="A126177" t="s">
        <v>12</v>
      </c>
      <c r="B126177" s="76">
        <v>43613.291666666657</v>
      </c>
      <c r="C126177">
        <v>12.863</v>
      </c>
    </row>
    <row r="126178" spans="1:3" x14ac:dyDescent="0.2">
      <c r="A126178" t="s">
        <v>12</v>
      </c>
      <c r="B126178" s="76">
        <v>43613.333333333343</v>
      </c>
      <c r="C126178">
        <v>13.792999999999999</v>
      </c>
    </row>
    <row r="126179" spans="1:3" x14ac:dyDescent="0.2">
      <c r="A126179" t="s">
        <v>12</v>
      </c>
      <c r="B126179" s="76">
        <v>43613.375</v>
      </c>
      <c r="C126179">
        <v>14.603999999999999</v>
      </c>
    </row>
    <row r="126180" spans="1:3" x14ac:dyDescent="0.2">
      <c r="A126180" t="s">
        <v>12</v>
      </c>
      <c r="B126180" s="76">
        <v>43613.416666666657</v>
      </c>
      <c r="C126180">
        <v>15.272</v>
      </c>
    </row>
    <row r="126181" spans="1:3" x14ac:dyDescent="0.2">
      <c r="A126181" t="s">
        <v>12</v>
      </c>
      <c r="B126181" s="76">
        <v>43613.458333333343</v>
      </c>
      <c r="C126181">
        <v>15.699</v>
      </c>
    </row>
    <row r="126182" spans="1:3" x14ac:dyDescent="0.2">
      <c r="A126182" t="s">
        <v>12</v>
      </c>
      <c r="B126182" s="76">
        <v>43613.5</v>
      </c>
      <c r="C126182">
        <v>15.972</v>
      </c>
    </row>
    <row r="126183" spans="1:3" x14ac:dyDescent="0.2">
      <c r="A126183" t="s">
        <v>12</v>
      </c>
      <c r="B126183" s="76">
        <v>43613.541666666657</v>
      </c>
      <c r="C126183">
        <v>16.096</v>
      </c>
    </row>
    <row r="126184" spans="1:3" x14ac:dyDescent="0.2">
      <c r="A126184" t="s">
        <v>12</v>
      </c>
      <c r="B126184" s="76">
        <v>43613.583333333343</v>
      </c>
      <c r="C126184">
        <v>15.988</v>
      </c>
    </row>
    <row r="126185" spans="1:3" x14ac:dyDescent="0.2">
      <c r="A126185" t="s">
        <v>12</v>
      </c>
      <c r="B126185" s="76">
        <v>43613.625</v>
      </c>
      <c r="C126185">
        <v>15.7</v>
      </c>
    </row>
    <row r="126186" spans="1:3" x14ac:dyDescent="0.2">
      <c r="A126186" t="s">
        <v>12</v>
      </c>
      <c r="B126186" s="76">
        <v>43613.666666666657</v>
      </c>
      <c r="C126186">
        <v>15.24</v>
      </c>
    </row>
    <row r="126187" spans="1:3" x14ac:dyDescent="0.2">
      <c r="A126187" t="s">
        <v>12</v>
      </c>
      <c r="B126187" s="76">
        <v>43613.708333333343</v>
      </c>
      <c r="C126187">
        <v>14.548</v>
      </c>
    </row>
    <row r="126188" spans="1:3" x14ac:dyDescent="0.2">
      <c r="A126188" t="s">
        <v>12</v>
      </c>
      <c r="B126188" s="76">
        <v>43613.75</v>
      </c>
      <c r="C126188">
        <v>13.436999999999999</v>
      </c>
    </row>
    <row r="126189" spans="1:3" x14ac:dyDescent="0.2">
      <c r="A126189" t="s">
        <v>12</v>
      </c>
      <c r="B126189" s="76">
        <v>43613.791666666657</v>
      </c>
      <c r="C126189">
        <v>11.702</v>
      </c>
    </row>
    <row r="126190" spans="1:3" x14ac:dyDescent="0.2">
      <c r="A126190" t="s">
        <v>12</v>
      </c>
      <c r="B126190" s="76">
        <v>43613.833333333343</v>
      </c>
      <c r="C126190">
        <v>10.68</v>
      </c>
    </row>
    <row r="126191" spans="1:3" x14ac:dyDescent="0.2">
      <c r="A126191" t="s">
        <v>12</v>
      </c>
      <c r="B126191" s="76">
        <v>43613.875</v>
      </c>
      <c r="C126191">
        <v>10.015000000000001</v>
      </c>
    </row>
    <row r="126192" spans="1:3" x14ac:dyDescent="0.2">
      <c r="A126192" t="s">
        <v>12</v>
      </c>
      <c r="B126192" s="76">
        <v>43613.916666666657</v>
      </c>
      <c r="C126192">
        <v>9.3940000000000001</v>
      </c>
    </row>
    <row r="126193" spans="1:3" x14ac:dyDescent="0.2">
      <c r="A126193" t="s">
        <v>12</v>
      </c>
      <c r="B126193" s="76">
        <v>43613.958333333343</v>
      </c>
      <c r="C126193">
        <v>8.8420000000000005</v>
      </c>
    </row>
    <row r="126194" spans="1:3" x14ac:dyDescent="0.2">
      <c r="A126194" t="s">
        <v>12</v>
      </c>
      <c r="B126194" s="76">
        <v>43614</v>
      </c>
      <c r="C126194">
        <v>8.3930000000000007</v>
      </c>
    </row>
    <row r="126195" spans="1:3" x14ac:dyDescent="0.2">
      <c r="A126195" t="s">
        <v>12</v>
      </c>
      <c r="B126195" s="76">
        <v>43614.041666666657</v>
      </c>
      <c r="C126195">
        <v>8.0350000000000001</v>
      </c>
    </row>
    <row r="126196" spans="1:3" x14ac:dyDescent="0.2">
      <c r="A126196" t="s">
        <v>12</v>
      </c>
      <c r="B126196" s="76">
        <v>43614.083333333343</v>
      </c>
      <c r="C126196">
        <v>7.819</v>
      </c>
    </row>
    <row r="126197" spans="1:3" x14ac:dyDescent="0.2">
      <c r="A126197" t="s">
        <v>12</v>
      </c>
      <c r="B126197" s="76">
        <v>43614.125</v>
      </c>
      <c r="C126197">
        <v>7.6769999999999996</v>
      </c>
    </row>
    <row r="126198" spans="1:3" x14ac:dyDescent="0.2">
      <c r="A126198" t="s">
        <v>12</v>
      </c>
      <c r="B126198" s="76">
        <v>43614.166666666657</v>
      </c>
      <c r="C126198">
        <v>7.9770000000000003</v>
      </c>
    </row>
    <row r="126199" spans="1:3" x14ac:dyDescent="0.2">
      <c r="A126199" t="s">
        <v>12</v>
      </c>
      <c r="B126199" s="76">
        <v>43614.208333333343</v>
      </c>
      <c r="C126199">
        <v>9.3230000000000004</v>
      </c>
    </row>
    <row r="126200" spans="1:3" x14ac:dyDescent="0.2">
      <c r="A126200" t="s">
        <v>12</v>
      </c>
      <c r="B126200" s="76">
        <v>43614.25</v>
      </c>
      <c r="C126200">
        <v>11.161</v>
      </c>
    </row>
    <row r="126201" spans="1:3" x14ac:dyDescent="0.2">
      <c r="A126201" t="s">
        <v>12</v>
      </c>
      <c r="B126201" s="76">
        <v>43614.291666666657</v>
      </c>
      <c r="C126201">
        <v>13.111000000000001</v>
      </c>
    </row>
    <row r="126202" spans="1:3" x14ac:dyDescent="0.2">
      <c r="A126202" t="s">
        <v>12</v>
      </c>
      <c r="B126202" s="76">
        <v>43614.333333333343</v>
      </c>
      <c r="C126202">
        <v>14.571999999999999</v>
      </c>
    </row>
    <row r="126203" spans="1:3" x14ac:dyDescent="0.2">
      <c r="A126203" t="s">
        <v>12</v>
      </c>
      <c r="B126203" s="76">
        <v>43614.375</v>
      </c>
      <c r="C126203">
        <v>15.79</v>
      </c>
    </row>
    <row r="126204" spans="1:3" x14ac:dyDescent="0.2">
      <c r="A126204" t="s">
        <v>12</v>
      </c>
      <c r="B126204" s="76">
        <v>43614.416666666657</v>
      </c>
      <c r="C126204">
        <v>16.756</v>
      </c>
    </row>
    <row r="126205" spans="1:3" x14ac:dyDescent="0.2">
      <c r="A126205" t="s">
        <v>12</v>
      </c>
      <c r="B126205" s="76">
        <v>43614.458333333343</v>
      </c>
      <c r="C126205">
        <v>17.440000000000001</v>
      </c>
    </row>
    <row r="126206" spans="1:3" x14ac:dyDescent="0.2">
      <c r="A126206" t="s">
        <v>12</v>
      </c>
      <c r="B126206" s="76">
        <v>43614.5</v>
      </c>
      <c r="C126206">
        <v>17.855</v>
      </c>
    </row>
    <row r="126207" spans="1:3" x14ac:dyDescent="0.2">
      <c r="A126207" t="s">
        <v>12</v>
      </c>
      <c r="B126207" s="76">
        <v>43614.541666666657</v>
      </c>
      <c r="C126207">
        <v>18.146999999999998</v>
      </c>
    </row>
    <row r="126208" spans="1:3" x14ac:dyDescent="0.2">
      <c r="A126208" t="s">
        <v>12</v>
      </c>
      <c r="B126208" s="76">
        <v>43614.583333333343</v>
      </c>
      <c r="C126208">
        <v>18.206</v>
      </c>
    </row>
    <row r="126209" spans="1:3" x14ac:dyDescent="0.2">
      <c r="A126209" t="s">
        <v>12</v>
      </c>
      <c r="B126209" s="76">
        <v>43614.625</v>
      </c>
      <c r="C126209">
        <v>17.992000000000001</v>
      </c>
    </row>
    <row r="126210" spans="1:3" x14ac:dyDescent="0.2">
      <c r="A126210" t="s">
        <v>12</v>
      </c>
      <c r="B126210" s="76">
        <v>43614.666666666657</v>
      </c>
      <c r="C126210">
        <v>17.532</v>
      </c>
    </row>
    <row r="126211" spans="1:3" x14ac:dyDescent="0.2">
      <c r="A126211" t="s">
        <v>12</v>
      </c>
      <c r="B126211" s="76">
        <v>43614.708333333343</v>
      </c>
      <c r="C126211">
        <v>16.756</v>
      </c>
    </row>
    <row r="126212" spans="1:3" x14ac:dyDescent="0.2">
      <c r="A126212" t="s">
        <v>12</v>
      </c>
      <c r="B126212" s="76">
        <v>43614.75</v>
      </c>
      <c r="C126212">
        <v>15.403</v>
      </c>
    </row>
    <row r="126213" spans="1:3" x14ac:dyDescent="0.2">
      <c r="A126213" t="s">
        <v>12</v>
      </c>
      <c r="B126213" s="76">
        <v>43614.791666666657</v>
      </c>
      <c r="C126213">
        <v>13.663</v>
      </c>
    </row>
    <row r="126214" spans="1:3" x14ac:dyDescent="0.2">
      <c r="A126214" t="s">
        <v>12</v>
      </c>
      <c r="B126214" s="76">
        <v>43614.833333333343</v>
      </c>
      <c r="C126214">
        <v>12.907999999999999</v>
      </c>
    </row>
    <row r="126215" spans="1:3" x14ac:dyDescent="0.2">
      <c r="A126215" t="s">
        <v>12</v>
      </c>
      <c r="B126215" s="76">
        <v>43614.875</v>
      </c>
      <c r="C126215">
        <v>12.433</v>
      </c>
    </row>
    <row r="126216" spans="1:3" x14ac:dyDescent="0.2">
      <c r="A126216" t="s">
        <v>12</v>
      </c>
      <c r="B126216" s="76">
        <v>43614.916666666657</v>
      </c>
      <c r="C126216">
        <v>12.045</v>
      </c>
    </row>
    <row r="126217" spans="1:3" x14ac:dyDescent="0.2">
      <c r="A126217" t="s">
        <v>12</v>
      </c>
      <c r="B126217" s="76">
        <v>43614.958333333343</v>
      </c>
      <c r="C126217">
        <v>11.723000000000001</v>
      </c>
    </row>
    <row r="126218" spans="1:3" x14ac:dyDescent="0.2">
      <c r="A126218" t="s">
        <v>12</v>
      </c>
      <c r="B126218" s="76">
        <v>43615</v>
      </c>
      <c r="C126218">
        <v>11.406000000000001</v>
      </c>
    </row>
    <row r="126219" spans="1:3" x14ac:dyDescent="0.2">
      <c r="A126219" t="s">
        <v>12</v>
      </c>
      <c r="B126219" s="76">
        <v>43615.041666666657</v>
      </c>
      <c r="C126219">
        <v>11.114000000000001</v>
      </c>
    </row>
    <row r="126220" spans="1:3" x14ac:dyDescent="0.2">
      <c r="A126220" t="s">
        <v>12</v>
      </c>
      <c r="B126220" s="76">
        <v>43615.083333333343</v>
      </c>
      <c r="C126220">
        <v>10.859</v>
      </c>
    </row>
    <row r="126221" spans="1:3" x14ac:dyDescent="0.2">
      <c r="A126221" t="s">
        <v>12</v>
      </c>
      <c r="B126221" s="76">
        <v>43615.125</v>
      </c>
      <c r="C126221">
        <v>10.694000000000001</v>
      </c>
    </row>
    <row r="126222" spans="1:3" x14ac:dyDescent="0.2">
      <c r="A126222" t="s">
        <v>12</v>
      </c>
      <c r="B126222" s="76">
        <v>43615.166666666657</v>
      </c>
      <c r="C126222">
        <v>10.912000000000001</v>
      </c>
    </row>
    <row r="126223" spans="1:3" x14ac:dyDescent="0.2">
      <c r="A126223" t="s">
        <v>12</v>
      </c>
      <c r="B126223" s="76">
        <v>43615.208333333343</v>
      </c>
      <c r="C126223">
        <v>12.212</v>
      </c>
    </row>
    <row r="126224" spans="1:3" x14ac:dyDescent="0.2">
      <c r="A126224" t="s">
        <v>12</v>
      </c>
      <c r="B126224" s="76">
        <v>43615.25</v>
      </c>
      <c r="C126224">
        <v>13.893000000000001</v>
      </c>
    </row>
    <row r="126225" spans="1:3" x14ac:dyDescent="0.2">
      <c r="A126225" t="s">
        <v>12</v>
      </c>
      <c r="B126225" s="76">
        <v>43615.291666666657</v>
      </c>
      <c r="C126225">
        <v>15.734999999999999</v>
      </c>
    </row>
    <row r="126226" spans="1:3" x14ac:dyDescent="0.2">
      <c r="A126226" t="s">
        <v>12</v>
      </c>
      <c r="B126226" s="76">
        <v>43615.333333333343</v>
      </c>
      <c r="C126226">
        <v>17.222000000000001</v>
      </c>
    </row>
    <row r="126227" spans="1:3" x14ac:dyDescent="0.2">
      <c r="A126227" t="s">
        <v>12</v>
      </c>
      <c r="B126227" s="76">
        <v>43615.375</v>
      </c>
      <c r="C126227">
        <v>18.273</v>
      </c>
    </row>
    <row r="126228" spans="1:3" x14ac:dyDescent="0.2">
      <c r="A126228" t="s">
        <v>12</v>
      </c>
      <c r="B126228" s="76">
        <v>43615.416666666657</v>
      </c>
      <c r="C126228">
        <v>19.085000000000001</v>
      </c>
    </row>
    <row r="126229" spans="1:3" x14ac:dyDescent="0.2">
      <c r="A126229" t="s">
        <v>12</v>
      </c>
      <c r="B126229" s="76">
        <v>43615.458333333343</v>
      </c>
      <c r="C126229">
        <v>19.808</v>
      </c>
    </row>
    <row r="126230" spans="1:3" x14ac:dyDescent="0.2">
      <c r="A126230" t="s">
        <v>12</v>
      </c>
      <c r="B126230" s="76">
        <v>43615.5</v>
      </c>
      <c r="C126230">
        <v>20.356000000000002</v>
      </c>
    </row>
    <row r="126231" spans="1:3" x14ac:dyDescent="0.2">
      <c r="A126231" t="s">
        <v>12</v>
      </c>
      <c r="B126231" s="76">
        <v>43615.541666666657</v>
      </c>
      <c r="C126231">
        <v>20.681000000000001</v>
      </c>
    </row>
    <row r="126232" spans="1:3" x14ac:dyDescent="0.2">
      <c r="A126232" t="s">
        <v>12</v>
      </c>
      <c r="B126232" s="76">
        <v>43615.583333333343</v>
      </c>
      <c r="C126232">
        <v>20.745999999999999</v>
      </c>
    </row>
    <row r="126233" spans="1:3" x14ac:dyDescent="0.2">
      <c r="A126233" t="s">
        <v>12</v>
      </c>
      <c r="B126233" s="76">
        <v>43615.625</v>
      </c>
      <c r="C126233">
        <v>20.459</v>
      </c>
    </row>
    <row r="126234" spans="1:3" x14ac:dyDescent="0.2">
      <c r="A126234" t="s">
        <v>12</v>
      </c>
      <c r="B126234" s="76">
        <v>43615.666666666657</v>
      </c>
      <c r="C126234">
        <v>20.004000000000001</v>
      </c>
    </row>
    <row r="126235" spans="1:3" x14ac:dyDescent="0.2">
      <c r="A126235" t="s">
        <v>12</v>
      </c>
      <c r="B126235" s="76">
        <v>43615.708333333343</v>
      </c>
      <c r="C126235">
        <v>19.263999999999999</v>
      </c>
    </row>
    <row r="126236" spans="1:3" x14ac:dyDescent="0.2">
      <c r="A126236" t="s">
        <v>12</v>
      </c>
      <c r="B126236" s="76">
        <v>43615.75</v>
      </c>
      <c r="C126236">
        <v>17.795999999999999</v>
      </c>
    </row>
    <row r="126237" spans="1:3" x14ac:dyDescent="0.2">
      <c r="A126237" t="s">
        <v>12</v>
      </c>
      <c r="B126237" s="76">
        <v>43615.791666666657</v>
      </c>
      <c r="C126237">
        <v>15.516999999999999</v>
      </c>
    </row>
    <row r="126238" spans="1:3" x14ac:dyDescent="0.2">
      <c r="A126238" t="s">
        <v>12</v>
      </c>
      <c r="B126238" s="76">
        <v>43615.833333333343</v>
      </c>
      <c r="C126238">
        <v>14.35</v>
      </c>
    </row>
    <row r="126239" spans="1:3" x14ac:dyDescent="0.2">
      <c r="A126239" t="s">
        <v>12</v>
      </c>
      <c r="B126239" s="76">
        <v>43615.875</v>
      </c>
      <c r="C126239">
        <v>13.62</v>
      </c>
    </row>
    <row r="126240" spans="1:3" x14ac:dyDescent="0.2">
      <c r="A126240" t="s">
        <v>12</v>
      </c>
      <c r="B126240" s="76">
        <v>43615.916666666657</v>
      </c>
      <c r="C126240">
        <v>13.016</v>
      </c>
    </row>
    <row r="126241" spans="1:3" x14ac:dyDescent="0.2">
      <c r="A126241" t="s">
        <v>12</v>
      </c>
      <c r="B126241" s="76">
        <v>43615.958333333343</v>
      </c>
      <c r="C126241">
        <v>12.468</v>
      </c>
    </row>
    <row r="126242" spans="1:3" x14ac:dyDescent="0.2">
      <c r="A126242" t="s">
        <v>12</v>
      </c>
      <c r="B126242" s="76">
        <v>43616</v>
      </c>
      <c r="C126242">
        <v>11.964</v>
      </c>
    </row>
    <row r="126243" spans="1:3" x14ac:dyDescent="0.2">
      <c r="A126243" t="s">
        <v>12</v>
      </c>
      <c r="B126243" s="76">
        <v>43616.041666666657</v>
      </c>
      <c r="C126243">
        <v>11.522</v>
      </c>
    </row>
    <row r="126244" spans="1:3" x14ac:dyDescent="0.2">
      <c r="A126244" t="s">
        <v>12</v>
      </c>
      <c r="B126244" s="76">
        <v>43616.083333333343</v>
      </c>
      <c r="C126244">
        <v>11.175000000000001</v>
      </c>
    </row>
    <row r="126245" spans="1:3" x14ac:dyDescent="0.2">
      <c r="A126245" t="s">
        <v>12</v>
      </c>
      <c r="B126245" s="76">
        <v>43616.125</v>
      </c>
      <c r="C126245">
        <v>10.904999999999999</v>
      </c>
    </row>
    <row r="126246" spans="1:3" x14ac:dyDescent="0.2">
      <c r="A126246" t="s">
        <v>12</v>
      </c>
      <c r="B126246" s="76">
        <v>43616.166666666657</v>
      </c>
      <c r="C126246">
        <v>11.132</v>
      </c>
    </row>
    <row r="126247" spans="1:3" x14ac:dyDescent="0.2">
      <c r="A126247" t="s">
        <v>12</v>
      </c>
      <c r="B126247" s="76">
        <v>43616.208333333343</v>
      </c>
      <c r="C126247">
        <v>13.031000000000001</v>
      </c>
    </row>
    <row r="126248" spans="1:3" x14ac:dyDescent="0.2">
      <c r="A126248" t="s">
        <v>12</v>
      </c>
      <c r="B126248" s="76">
        <v>43616.25</v>
      </c>
      <c r="C126248">
        <v>15.218999999999999</v>
      </c>
    </row>
    <row r="126249" spans="1:3" x14ac:dyDescent="0.2">
      <c r="A126249" t="s">
        <v>12</v>
      </c>
      <c r="B126249" s="76">
        <v>43616.291666666657</v>
      </c>
      <c r="C126249">
        <v>17.731000000000002</v>
      </c>
    </row>
    <row r="126250" spans="1:3" x14ac:dyDescent="0.2">
      <c r="A126250" t="s">
        <v>12</v>
      </c>
      <c r="B126250" s="76">
        <v>43616.333333333343</v>
      </c>
      <c r="C126250">
        <v>19.393000000000001</v>
      </c>
    </row>
    <row r="126251" spans="1:3" x14ac:dyDescent="0.2">
      <c r="A126251" t="s">
        <v>12</v>
      </c>
      <c r="B126251" s="76">
        <v>43616.375</v>
      </c>
      <c r="C126251">
        <v>20.623999999999999</v>
      </c>
    </row>
    <row r="126252" spans="1:3" x14ac:dyDescent="0.2">
      <c r="A126252" t="s">
        <v>12</v>
      </c>
      <c r="B126252" s="76">
        <v>43616.416666666657</v>
      </c>
      <c r="C126252">
        <v>21.664999999999999</v>
      </c>
    </row>
    <row r="126253" spans="1:3" x14ac:dyDescent="0.2">
      <c r="A126253" t="s">
        <v>12</v>
      </c>
      <c r="B126253" s="76">
        <v>43616.458333333343</v>
      </c>
      <c r="C126253">
        <v>22.530999999999999</v>
      </c>
    </row>
    <row r="126254" spans="1:3" x14ac:dyDescent="0.2">
      <c r="A126254" t="s">
        <v>12</v>
      </c>
      <c r="B126254" s="76">
        <v>43616.5</v>
      </c>
      <c r="C126254">
        <v>23.193999999999999</v>
      </c>
    </row>
    <row r="126255" spans="1:3" x14ac:dyDescent="0.2">
      <c r="A126255" t="s">
        <v>12</v>
      </c>
      <c r="B126255" s="76">
        <v>43616.541666666657</v>
      </c>
      <c r="C126255">
        <v>23.611000000000001</v>
      </c>
    </row>
    <row r="126256" spans="1:3" x14ac:dyDescent="0.2">
      <c r="A126256" t="s">
        <v>12</v>
      </c>
      <c r="B126256" s="76">
        <v>43616.583333333343</v>
      </c>
      <c r="C126256">
        <v>23.751000000000001</v>
      </c>
    </row>
    <row r="126257" spans="1:3" x14ac:dyDescent="0.2">
      <c r="A126257" t="s">
        <v>12</v>
      </c>
      <c r="B126257" s="76">
        <v>43616.625</v>
      </c>
      <c r="C126257">
        <v>23.655000000000001</v>
      </c>
    </row>
    <row r="126258" spans="1:3" x14ac:dyDescent="0.2">
      <c r="A126258" t="s">
        <v>12</v>
      </c>
      <c r="B126258" s="76">
        <v>43616.666666666657</v>
      </c>
      <c r="C126258">
        <v>23.292999999999999</v>
      </c>
    </row>
    <row r="126259" spans="1:3" x14ac:dyDescent="0.2">
      <c r="A126259" t="s">
        <v>12</v>
      </c>
      <c r="B126259" s="76">
        <v>43616.708333333343</v>
      </c>
      <c r="C126259">
        <v>22.594999999999999</v>
      </c>
    </row>
    <row r="126260" spans="1:3" x14ac:dyDescent="0.2">
      <c r="A126260" t="s">
        <v>12</v>
      </c>
      <c r="B126260" s="76">
        <v>43616.75</v>
      </c>
      <c r="C126260">
        <v>21.023</v>
      </c>
    </row>
    <row r="126261" spans="1:3" x14ac:dyDescent="0.2">
      <c r="A126261" t="s">
        <v>12</v>
      </c>
      <c r="B126261" s="76">
        <v>43616.791666666657</v>
      </c>
      <c r="C126261">
        <v>18.965</v>
      </c>
    </row>
    <row r="126262" spans="1:3" x14ac:dyDescent="0.2">
      <c r="A126262" t="s">
        <v>12</v>
      </c>
      <c r="B126262" s="76">
        <v>43616.833333333343</v>
      </c>
      <c r="C126262">
        <v>17.690999999999999</v>
      </c>
    </row>
    <row r="126263" spans="1:3" x14ac:dyDescent="0.2">
      <c r="A126263" t="s">
        <v>12</v>
      </c>
      <c r="B126263" s="76">
        <v>43616.875</v>
      </c>
      <c r="C126263">
        <v>16.637</v>
      </c>
    </row>
    <row r="126264" spans="1:3" x14ac:dyDescent="0.2">
      <c r="A126264" t="s">
        <v>12</v>
      </c>
      <c r="B126264" s="76">
        <v>43616.916666666657</v>
      </c>
      <c r="C126264">
        <v>15.72</v>
      </c>
    </row>
    <row r="126265" spans="1:3" x14ac:dyDescent="0.2">
      <c r="A126265" t="s">
        <v>12</v>
      </c>
      <c r="B126265" s="76">
        <v>43616.958333333343</v>
      </c>
      <c r="C126265">
        <v>14.917</v>
      </c>
    </row>
    <row r="126266" spans="1:3" x14ac:dyDescent="0.2">
      <c r="A126266" t="s">
        <v>12</v>
      </c>
      <c r="B126266" s="76">
        <v>43617</v>
      </c>
      <c r="C126266">
        <v>14.273999999999999</v>
      </c>
    </row>
    <row r="126267" spans="1:3" x14ac:dyDescent="0.2">
      <c r="A126267" t="s">
        <v>12</v>
      </c>
      <c r="B126267" s="76">
        <v>43617.041666666657</v>
      </c>
      <c r="C126267">
        <v>13.726000000000001</v>
      </c>
    </row>
    <row r="126268" spans="1:3" x14ac:dyDescent="0.2">
      <c r="A126268" t="s">
        <v>12</v>
      </c>
      <c r="B126268" s="76">
        <v>43617.083333333343</v>
      </c>
      <c r="C126268">
        <v>13.218999999999999</v>
      </c>
    </row>
    <row r="126269" spans="1:3" x14ac:dyDescent="0.2">
      <c r="A126269" t="s">
        <v>12</v>
      </c>
      <c r="B126269" s="76">
        <v>43617.125</v>
      </c>
      <c r="C126269">
        <v>12.736000000000001</v>
      </c>
    </row>
    <row r="126270" spans="1:3" x14ac:dyDescent="0.2">
      <c r="A126270" t="s">
        <v>12</v>
      </c>
      <c r="B126270" s="76">
        <v>43617.166666666657</v>
      </c>
      <c r="C126270">
        <v>12.8</v>
      </c>
    </row>
    <row r="126271" spans="1:3" x14ac:dyDescent="0.2">
      <c r="A126271" t="s">
        <v>12</v>
      </c>
      <c r="B126271" s="76">
        <v>43617.208333333343</v>
      </c>
      <c r="C126271">
        <v>14.986000000000001</v>
      </c>
    </row>
    <row r="126272" spans="1:3" x14ac:dyDescent="0.2">
      <c r="A126272" t="s">
        <v>12</v>
      </c>
      <c r="B126272" s="76">
        <v>43617.25</v>
      </c>
      <c r="C126272">
        <v>16.896999999999998</v>
      </c>
    </row>
    <row r="126273" spans="1:3" x14ac:dyDescent="0.2">
      <c r="A126273" t="s">
        <v>12</v>
      </c>
      <c r="B126273" s="76">
        <v>43617.291666666657</v>
      </c>
      <c r="C126273">
        <v>19.475000000000001</v>
      </c>
    </row>
    <row r="126274" spans="1:3" x14ac:dyDescent="0.2">
      <c r="A126274" t="s">
        <v>12</v>
      </c>
      <c r="B126274" s="76">
        <v>43617.333333333343</v>
      </c>
      <c r="C126274">
        <v>21.849</v>
      </c>
    </row>
    <row r="126275" spans="1:3" x14ac:dyDescent="0.2">
      <c r="A126275" t="s">
        <v>12</v>
      </c>
      <c r="B126275" s="76">
        <v>43617.375</v>
      </c>
      <c r="C126275">
        <v>23.346</v>
      </c>
    </row>
    <row r="126276" spans="1:3" x14ac:dyDescent="0.2">
      <c r="A126276" t="s">
        <v>12</v>
      </c>
      <c r="B126276" s="76">
        <v>43617.416666666657</v>
      </c>
      <c r="C126276">
        <v>24.466000000000001</v>
      </c>
    </row>
    <row r="126277" spans="1:3" x14ac:dyDescent="0.2">
      <c r="A126277" t="s">
        <v>12</v>
      </c>
      <c r="B126277" s="76">
        <v>43617.458333333343</v>
      </c>
      <c r="C126277">
        <v>25.335000000000001</v>
      </c>
    </row>
    <row r="126278" spans="1:3" x14ac:dyDescent="0.2">
      <c r="A126278" t="s">
        <v>12</v>
      </c>
      <c r="B126278" s="76">
        <v>43617.5</v>
      </c>
      <c r="C126278">
        <v>25.963000000000001</v>
      </c>
    </row>
    <row r="126279" spans="1:3" x14ac:dyDescent="0.2">
      <c r="A126279" t="s">
        <v>12</v>
      </c>
      <c r="B126279" s="76">
        <v>43617.541666666657</v>
      </c>
      <c r="C126279">
        <v>26.327000000000002</v>
      </c>
    </row>
    <row r="126280" spans="1:3" x14ac:dyDescent="0.2">
      <c r="A126280" t="s">
        <v>12</v>
      </c>
      <c r="B126280" s="76">
        <v>43617.583333333343</v>
      </c>
      <c r="C126280">
        <v>26.416</v>
      </c>
    </row>
    <row r="126281" spans="1:3" x14ac:dyDescent="0.2">
      <c r="A126281" t="s">
        <v>12</v>
      </c>
      <c r="B126281" s="76">
        <v>43617.625</v>
      </c>
      <c r="C126281">
        <v>26.239000000000001</v>
      </c>
    </row>
    <row r="126282" spans="1:3" x14ac:dyDescent="0.2">
      <c r="A126282" t="s">
        <v>12</v>
      </c>
      <c r="B126282" s="76">
        <v>43617.666666666657</v>
      </c>
      <c r="C126282">
        <v>25.773</v>
      </c>
    </row>
    <row r="126283" spans="1:3" x14ac:dyDescent="0.2">
      <c r="A126283" t="s">
        <v>12</v>
      </c>
      <c r="B126283" s="76">
        <v>43617.708333333343</v>
      </c>
      <c r="C126283">
        <v>25.056000000000001</v>
      </c>
    </row>
    <row r="126284" spans="1:3" x14ac:dyDescent="0.2">
      <c r="A126284" t="s">
        <v>12</v>
      </c>
      <c r="B126284" s="76">
        <v>43617.75</v>
      </c>
      <c r="C126284">
        <v>22.971</v>
      </c>
    </row>
    <row r="126285" spans="1:3" x14ac:dyDescent="0.2">
      <c r="A126285" t="s">
        <v>12</v>
      </c>
      <c r="B126285" s="76">
        <v>43617.791666666657</v>
      </c>
      <c r="C126285">
        <v>20.425000000000001</v>
      </c>
    </row>
    <row r="126286" spans="1:3" x14ac:dyDescent="0.2">
      <c r="A126286" t="s">
        <v>12</v>
      </c>
      <c r="B126286" s="76">
        <v>43617.833333333343</v>
      </c>
      <c r="C126286">
        <v>18.989000000000001</v>
      </c>
    </row>
    <row r="126287" spans="1:3" x14ac:dyDescent="0.2">
      <c r="A126287" t="s">
        <v>12</v>
      </c>
      <c r="B126287" s="76">
        <v>43617.875</v>
      </c>
      <c r="C126287">
        <v>17.968</v>
      </c>
    </row>
    <row r="126288" spans="1:3" x14ac:dyDescent="0.2">
      <c r="A126288" t="s">
        <v>12</v>
      </c>
      <c r="B126288" s="76">
        <v>43617.916666666657</v>
      </c>
      <c r="C126288">
        <v>17.137</v>
      </c>
    </row>
    <row r="126289" spans="1:3" x14ac:dyDescent="0.2">
      <c r="A126289" t="s">
        <v>12</v>
      </c>
      <c r="B126289" s="76">
        <v>43617.958333333343</v>
      </c>
      <c r="C126289">
        <v>16.443000000000001</v>
      </c>
    </row>
    <row r="126290" spans="1:3" x14ac:dyDescent="0.2">
      <c r="A126290" t="s">
        <v>12</v>
      </c>
      <c r="B126290" s="76">
        <v>43618</v>
      </c>
      <c r="C126290">
        <v>15.839</v>
      </c>
    </row>
    <row r="126291" spans="1:3" x14ac:dyDescent="0.2">
      <c r="A126291" t="s">
        <v>12</v>
      </c>
      <c r="B126291" s="76">
        <v>43618.041666666657</v>
      </c>
      <c r="C126291">
        <v>15.327</v>
      </c>
    </row>
    <row r="126292" spans="1:3" x14ac:dyDescent="0.2">
      <c r="A126292" t="s">
        <v>12</v>
      </c>
      <c r="B126292" s="76">
        <v>43618.083333333343</v>
      </c>
      <c r="C126292">
        <v>14.885999999999999</v>
      </c>
    </row>
    <row r="126293" spans="1:3" x14ac:dyDescent="0.2">
      <c r="A126293" t="s">
        <v>12</v>
      </c>
      <c r="B126293" s="76">
        <v>43618.125</v>
      </c>
      <c r="C126293">
        <v>14.433</v>
      </c>
    </row>
    <row r="126294" spans="1:3" x14ac:dyDescent="0.2">
      <c r="A126294" t="s">
        <v>12</v>
      </c>
      <c r="B126294" s="76">
        <v>43618.166666666657</v>
      </c>
      <c r="C126294">
        <v>14.61</v>
      </c>
    </row>
    <row r="126295" spans="1:3" x14ac:dyDescent="0.2">
      <c r="A126295" t="s">
        <v>12</v>
      </c>
      <c r="B126295" s="76">
        <v>43618.208333333343</v>
      </c>
      <c r="C126295">
        <v>16.393999999999998</v>
      </c>
    </row>
    <row r="126296" spans="1:3" x14ac:dyDescent="0.2">
      <c r="A126296" t="s">
        <v>12</v>
      </c>
      <c r="B126296" s="76">
        <v>43618.25</v>
      </c>
      <c r="C126296">
        <v>18.346</v>
      </c>
    </row>
    <row r="126297" spans="1:3" x14ac:dyDescent="0.2">
      <c r="A126297" t="s">
        <v>12</v>
      </c>
      <c r="B126297" s="76">
        <v>43618.291666666657</v>
      </c>
      <c r="C126297">
        <v>20.841000000000001</v>
      </c>
    </row>
    <row r="126298" spans="1:3" x14ac:dyDescent="0.2">
      <c r="A126298" t="s">
        <v>12</v>
      </c>
      <c r="B126298" s="76">
        <v>43618.333333333343</v>
      </c>
      <c r="C126298">
        <v>23.120999999999999</v>
      </c>
    </row>
    <row r="126299" spans="1:3" x14ac:dyDescent="0.2">
      <c r="A126299" t="s">
        <v>12</v>
      </c>
      <c r="B126299" s="76">
        <v>43618.375</v>
      </c>
      <c r="C126299">
        <v>24.856000000000002</v>
      </c>
    </row>
    <row r="126300" spans="1:3" x14ac:dyDescent="0.2">
      <c r="A126300" t="s">
        <v>12</v>
      </c>
      <c r="B126300" s="76">
        <v>43618.416666666657</v>
      </c>
      <c r="C126300">
        <v>26.11</v>
      </c>
    </row>
    <row r="126301" spans="1:3" x14ac:dyDescent="0.2">
      <c r="A126301" t="s">
        <v>12</v>
      </c>
      <c r="B126301" s="76">
        <v>43618.458333333343</v>
      </c>
      <c r="C126301">
        <v>26.914999999999999</v>
      </c>
    </row>
    <row r="126302" spans="1:3" x14ac:dyDescent="0.2">
      <c r="A126302" t="s">
        <v>12</v>
      </c>
      <c r="B126302" s="76">
        <v>43618.5</v>
      </c>
      <c r="C126302">
        <v>27.344999999999999</v>
      </c>
    </row>
    <row r="126303" spans="1:3" x14ac:dyDescent="0.2">
      <c r="A126303" t="s">
        <v>12</v>
      </c>
      <c r="B126303" s="76">
        <v>43618.541666666657</v>
      </c>
      <c r="C126303">
        <v>27.439</v>
      </c>
    </row>
    <row r="126304" spans="1:3" x14ac:dyDescent="0.2">
      <c r="A126304" t="s">
        <v>12</v>
      </c>
      <c r="B126304" s="76">
        <v>43618.583333333343</v>
      </c>
      <c r="C126304">
        <v>27.212</v>
      </c>
    </row>
    <row r="126305" spans="1:3" x14ac:dyDescent="0.2">
      <c r="A126305" t="s">
        <v>12</v>
      </c>
      <c r="B126305" s="76">
        <v>43618.625</v>
      </c>
      <c r="C126305">
        <v>26.667999999999999</v>
      </c>
    </row>
    <row r="126306" spans="1:3" x14ac:dyDescent="0.2">
      <c r="A126306" t="s">
        <v>12</v>
      </c>
      <c r="B126306" s="76">
        <v>43618.666666666657</v>
      </c>
      <c r="C126306">
        <v>25.748999999999999</v>
      </c>
    </row>
    <row r="126307" spans="1:3" x14ac:dyDescent="0.2">
      <c r="A126307" t="s">
        <v>12</v>
      </c>
      <c r="B126307" s="76">
        <v>43618.708333333343</v>
      </c>
      <c r="C126307">
        <v>24.359000000000002</v>
      </c>
    </row>
    <row r="126308" spans="1:3" x14ac:dyDescent="0.2">
      <c r="A126308" t="s">
        <v>12</v>
      </c>
      <c r="B126308" s="76">
        <v>43618.75</v>
      </c>
      <c r="C126308">
        <v>21.998000000000001</v>
      </c>
    </row>
    <row r="126309" spans="1:3" x14ac:dyDescent="0.2">
      <c r="A126309" t="s">
        <v>12</v>
      </c>
      <c r="B126309" s="76">
        <v>43618.791666666657</v>
      </c>
      <c r="C126309">
        <v>19.672999999999998</v>
      </c>
    </row>
    <row r="126310" spans="1:3" x14ac:dyDescent="0.2">
      <c r="A126310" t="s">
        <v>12</v>
      </c>
      <c r="B126310" s="76">
        <v>43618.833333333343</v>
      </c>
      <c r="C126310">
        <v>18.420999999999999</v>
      </c>
    </row>
    <row r="126311" spans="1:3" x14ac:dyDescent="0.2">
      <c r="A126311" t="s">
        <v>12</v>
      </c>
      <c r="B126311" s="76">
        <v>43618.875</v>
      </c>
      <c r="C126311">
        <v>17.503</v>
      </c>
    </row>
    <row r="126312" spans="1:3" x14ac:dyDescent="0.2">
      <c r="A126312" t="s">
        <v>12</v>
      </c>
      <c r="B126312" s="76">
        <v>43618.916666666657</v>
      </c>
      <c r="C126312">
        <v>16.762</v>
      </c>
    </row>
    <row r="126313" spans="1:3" x14ac:dyDescent="0.2">
      <c r="A126313" t="s">
        <v>12</v>
      </c>
      <c r="B126313" s="76">
        <v>43618.958333333343</v>
      </c>
      <c r="C126313">
        <v>16.155000000000001</v>
      </c>
    </row>
    <row r="126314" spans="1:3" x14ac:dyDescent="0.2">
      <c r="A126314" t="s">
        <v>12</v>
      </c>
      <c r="B126314" s="76">
        <v>43619</v>
      </c>
      <c r="C126314">
        <v>15.638</v>
      </c>
    </row>
    <row r="126315" spans="1:3" x14ac:dyDescent="0.2">
      <c r="A126315" t="s">
        <v>12</v>
      </c>
      <c r="B126315" s="76">
        <v>43619.041666666657</v>
      </c>
      <c r="C126315">
        <v>15.241</v>
      </c>
    </row>
    <row r="126316" spans="1:3" x14ac:dyDescent="0.2">
      <c r="A126316" t="s">
        <v>12</v>
      </c>
      <c r="B126316" s="76">
        <v>43619.083333333343</v>
      </c>
      <c r="C126316">
        <v>14.912000000000001</v>
      </c>
    </row>
    <row r="126317" spans="1:3" x14ac:dyDescent="0.2">
      <c r="A126317" t="s">
        <v>12</v>
      </c>
      <c r="B126317" s="76">
        <v>43619.125</v>
      </c>
      <c r="C126317">
        <v>14.523999999999999</v>
      </c>
    </row>
    <row r="126318" spans="1:3" x14ac:dyDescent="0.2">
      <c r="A126318" t="s">
        <v>12</v>
      </c>
      <c r="B126318" s="76">
        <v>43619.166666666657</v>
      </c>
      <c r="C126318">
        <v>14.475</v>
      </c>
    </row>
    <row r="126319" spans="1:3" x14ac:dyDescent="0.2">
      <c r="A126319" t="s">
        <v>12</v>
      </c>
      <c r="B126319" s="76">
        <v>43619.208333333343</v>
      </c>
      <c r="C126319">
        <v>15.46</v>
      </c>
    </row>
    <row r="126320" spans="1:3" x14ac:dyDescent="0.2">
      <c r="A126320" t="s">
        <v>12</v>
      </c>
      <c r="B126320" s="76">
        <v>43619.25</v>
      </c>
      <c r="C126320">
        <v>16.495000000000001</v>
      </c>
    </row>
    <row r="126321" spans="1:3" x14ac:dyDescent="0.2">
      <c r="A126321" t="s">
        <v>12</v>
      </c>
      <c r="B126321" s="76">
        <v>43619.291666666657</v>
      </c>
      <c r="C126321">
        <v>17.497</v>
      </c>
    </row>
    <row r="126322" spans="1:3" x14ac:dyDescent="0.2">
      <c r="A126322" t="s">
        <v>12</v>
      </c>
      <c r="B126322" s="76">
        <v>43619.333333333343</v>
      </c>
      <c r="C126322">
        <v>18.335000000000001</v>
      </c>
    </row>
    <row r="126323" spans="1:3" x14ac:dyDescent="0.2">
      <c r="A126323" t="s">
        <v>12</v>
      </c>
      <c r="B126323" s="76">
        <v>43619.375</v>
      </c>
      <c r="C126323">
        <v>19.091000000000001</v>
      </c>
    </row>
    <row r="126324" spans="1:3" x14ac:dyDescent="0.2">
      <c r="A126324" t="s">
        <v>12</v>
      </c>
      <c r="B126324" s="76">
        <v>43619.416666666657</v>
      </c>
      <c r="C126324">
        <v>19.809999999999999</v>
      </c>
    </row>
    <row r="126325" spans="1:3" x14ac:dyDescent="0.2">
      <c r="A126325" t="s">
        <v>12</v>
      </c>
      <c r="B126325" s="76">
        <v>43619.458333333343</v>
      </c>
      <c r="C126325">
        <v>20.613</v>
      </c>
    </row>
    <row r="126326" spans="1:3" x14ac:dyDescent="0.2">
      <c r="A126326" t="s">
        <v>12</v>
      </c>
      <c r="B126326" s="76">
        <v>43619.5</v>
      </c>
      <c r="C126326">
        <v>21.425000000000001</v>
      </c>
    </row>
    <row r="126327" spans="1:3" x14ac:dyDescent="0.2">
      <c r="A126327" t="s">
        <v>12</v>
      </c>
      <c r="B126327" s="76">
        <v>43619.541666666657</v>
      </c>
      <c r="C126327">
        <v>22.01</v>
      </c>
    </row>
    <row r="126328" spans="1:3" x14ac:dyDescent="0.2">
      <c r="A126328" t="s">
        <v>12</v>
      </c>
      <c r="B126328" s="76">
        <v>43619.583333333343</v>
      </c>
      <c r="C126328">
        <v>22.184000000000001</v>
      </c>
    </row>
    <row r="126329" spans="1:3" x14ac:dyDescent="0.2">
      <c r="A126329" t="s">
        <v>12</v>
      </c>
      <c r="B126329" s="76">
        <v>43619.625</v>
      </c>
      <c r="C126329">
        <v>22.010999999999999</v>
      </c>
    </row>
    <row r="126330" spans="1:3" x14ac:dyDescent="0.2">
      <c r="A126330" t="s">
        <v>12</v>
      </c>
      <c r="B126330" s="76">
        <v>43619.666666666657</v>
      </c>
      <c r="C126330">
        <v>21.552</v>
      </c>
    </row>
    <row r="126331" spans="1:3" x14ac:dyDescent="0.2">
      <c r="A126331" t="s">
        <v>12</v>
      </c>
      <c r="B126331" s="76">
        <v>43619.708333333343</v>
      </c>
      <c r="C126331">
        <v>20.802</v>
      </c>
    </row>
    <row r="126332" spans="1:3" x14ac:dyDescent="0.2">
      <c r="A126332" t="s">
        <v>12</v>
      </c>
      <c r="B126332" s="76">
        <v>43619.75</v>
      </c>
      <c r="C126332">
        <v>19.427</v>
      </c>
    </row>
    <row r="126333" spans="1:3" x14ac:dyDescent="0.2">
      <c r="A126333" t="s">
        <v>12</v>
      </c>
      <c r="B126333" s="76">
        <v>43619.791666666657</v>
      </c>
      <c r="C126333">
        <v>17.425999999999998</v>
      </c>
    </row>
    <row r="126334" spans="1:3" x14ac:dyDescent="0.2">
      <c r="A126334" t="s">
        <v>12</v>
      </c>
      <c r="B126334" s="76">
        <v>43619.833333333343</v>
      </c>
      <c r="C126334">
        <v>16.343</v>
      </c>
    </row>
    <row r="126335" spans="1:3" x14ac:dyDescent="0.2">
      <c r="A126335" t="s">
        <v>12</v>
      </c>
      <c r="B126335" s="76">
        <v>43619.875</v>
      </c>
      <c r="C126335">
        <v>15.542999999999999</v>
      </c>
    </row>
    <row r="126336" spans="1:3" x14ac:dyDescent="0.2">
      <c r="A126336" t="s">
        <v>12</v>
      </c>
      <c r="B126336" s="76">
        <v>43619.916666666657</v>
      </c>
      <c r="C126336">
        <v>14.815</v>
      </c>
    </row>
    <row r="126337" spans="1:3" x14ac:dyDescent="0.2">
      <c r="A126337" t="s">
        <v>12</v>
      </c>
      <c r="B126337" s="76">
        <v>43619.958333333343</v>
      </c>
      <c r="C126337">
        <v>14.3</v>
      </c>
    </row>
    <row r="126338" spans="1:3" x14ac:dyDescent="0.2">
      <c r="A126338" t="s">
        <v>12</v>
      </c>
      <c r="B126338" s="76">
        <v>43620</v>
      </c>
      <c r="C126338">
        <v>13.909000000000001</v>
      </c>
    </row>
    <row r="126339" spans="1:3" x14ac:dyDescent="0.2">
      <c r="A126339" t="s">
        <v>12</v>
      </c>
      <c r="B126339" s="76">
        <v>43620.041666666657</v>
      </c>
      <c r="C126339">
        <v>13.676</v>
      </c>
    </row>
    <row r="126340" spans="1:3" x14ac:dyDescent="0.2">
      <c r="A126340" t="s">
        <v>12</v>
      </c>
      <c r="B126340" s="76">
        <v>43620.083333333343</v>
      </c>
      <c r="C126340">
        <v>13.526999999999999</v>
      </c>
    </row>
    <row r="126341" spans="1:3" x14ac:dyDescent="0.2">
      <c r="A126341" t="s">
        <v>12</v>
      </c>
      <c r="B126341" s="76">
        <v>43620.125</v>
      </c>
      <c r="C126341">
        <v>13.371</v>
      </c>
    </row>
    <row r="126342" spans="1:3" x14ac:dyDescent="0.2">
      <c r="A126342" t="s">
        <v>12</v>
      </c>
      <c r="B126342" s="76">
        <v>43620.166666666657</v>
      </c>
      <c r="C126342">
        <v>13.707000000000001</v>
      </c>
    </row>
    <row r="126343" spans="1:3" x14ac:dyDescent="0.2">
      <c r="A126343" t="s">
        <v>12</v>
      </c>
      <c r="B126343" s="76">
        <v>43620.208333333343</v>
      </c>
      <c r="C126343">
        <v>15.069000000000001</v>
      </c>
    </row>
    <row r="126344" spans="1:3" x14ac:dyDescent="0.2">
      <c r="A126344" t="s">
        <v>12</v>
      </c>
      <c r="B126344" s="76">
        <v>43620.25</v>
      </c>
      <c r="C126344">
        <v>16.649000000000001</v>
      </c>
    </row>
    <row r="126345" spans="1:3" x14ac:dyDescent="0.2">
      <c r="A126345" t="s">
        <v>12</v>
      </c>
      <c r="B126345" s="76">
        <v>43620.291666666657</v>
      </c>
      <c r="C126345">
        <v>18.638000000000002</v>
      </c>
    </row>
    <row r="126346" spans="1:3" x14ac:dyDescent="0.2">
      <c r="A126346" t="s">
        <v>12</v>
      </c>
      <c r="B126346" s="76">
        <v>43620.333333333343</v>
      </c>
      <c r="C126346">
        <v>20.533999999999999</v>
      </c>
    </row>
    <row r="126347" spans="1:3" x14ac:dyDescent="0.2">
      <c r="A126347" t="s">
        <v>12</v>
      </c>
      <c r="B126347" s="76">
        <v>43620.375</v>
      </c>
      <c r="C126347">
        <v>22.222000000000001</v>
      </c>
    </row>
    <row r="126348" spans="1:3" x14ac:dyDescent="0.2">
      <c r="A126348" t="s">
        <v>12</v>
      </c>
      <c r="B126348" s="76">
        <v>43620.416666666657</v>
      </c>
      <c r="C126348">
        <v>23.550999999999998</v>
      </c>
    </row>
    <row r="126349" spans="1:3" x14ac:dyDescent="0.2">
      <c r="A126349" t="s">
        <v>12</v>
      </c>
      <c r="B126349" s="76">
        <v>43620.458333333343</v>
      </c>
      <c r="C126349">
        <v>24.439</v>
      </c>
    </row>
    <row r="126350" spans="1:3" x14ac:dyDescent="0.2">
      <c r="A126350" t="s">
        <v>12</v>
      </c>
      <c r="B126350" s="76">
        <v>43620.5</v>
      </c>
      <c r="C126350">
        <v>24.97</v>
      </c>
    </row>
    <row r="126351" spans="1:3" x14ac:dyDescent="0.2">
      <c r="A126351" t="s">
        <v>12</v>
      </c>
      <c r="B126351" s="76">
        <v>43620.541666666657</v>
      </c>
      <c r="C126351">
        <v>25.103000000000002</v>
      </c>
    </row>
    <row r="126352" spans="1:3" x14ac:dyDescent="0.2">
      <c r="A126352" t="s">
        <v>12</v>
      </c>
      <c r="B126352" s="76">
        <v>43620.583333333343</v>
      </c>
      <c r="C126352">
        <v>24.856999999999999</v>
      </c>
    </row>
    <row r="126353" spans="1:3" x14ac:dyDescent="0.2">
      <c r="A126353" t="s">
        <v>12</v>
      </c>
      <c r="B126353" s="76">
        <v>43620.625</v>
      </c>
      <c r="C126353">
        <v>24.279</v>
      </c>
    </row>
    <row r="126354" spans="1:3" x14ac:dyDescent="0.2">
      <c r="A126354" t="s">
        <v>12</v>
      </c>
      <c r="B126354" s="76">
        <v>43620.666666666657</v>
      </c>
      <c r="C126354">
        <v>23.324999999999999</v>
      </c>
    </row>
    <row r="126355" spans="1:3" x14ac:dyDescent="0.2">
      <c r="A126355" t="s">
        <v>12</v>
      </c>
      <c r="B126355" s="76">
        <v>43620.708333333343</v>
      </c>
      <c r="C126355">
        <v>21.937999999999999</v>
      </c>
    </row>
    <row r="126356" spans="1:3" x14ac:dyDescent="0.2">
      <c r="A126356" t="s">
        <v>12</v>
      </c>
      <c r="B126356" s="76">
        <v>43620.75</v>
      </c>
      <c r="C126356">
        <v>20.117000000000001</v>
      </c>
    </row>
    <row r="126357" spans="1:3" x14ac:dyDescent="0.2">
      <c r="A126357" t="s">
        <v>12</v>
      </c>
      <c r="B126357" s="76">
        <v>43620.791666666657</v>
      </c>
      <c r="C126357">
        <v>18.169</v>
      </c>
    </row>
    <row r="126358" spans="1:3" x14ac:dyDescent="0.2">
      <c r="A126358" t="s">
        <v>12</v>
      </c>
      <c r="B126358" s="76">
        <v>43620.833333333343</v>
      </c>
      <c r="C126358">
        <v>16.817</v>
      </c>
    </row>
    <row r="126359" spans="1:3" x14ac:dyDescent="0.2">
      <c r="A126359" t="s">
        <v>12</v>
      </c>
      <c r="B126359" s="76">
        <v>43620.875</v>
      </c>
      <c r="C126359">
        <v>15.882999999999999</v>
      </c>
    </row>
    <row r="126360" spans="1:3" x14ac:dyDescent="0.2">
      <c r="A126360" t="s">
        <v>12</v>
      </c>
      <c r="B126360" s="76">
        <v>43620.916666666657</v>
      </c>
      <c r="C126360">
        <v>15.178000000000001</v>
      </c>
    </row>
    <row r="126361" spans="1:3" x14ac:dyDescent="0.2">
      <c r="A126361" t="s">
        <v>12</v>
      </c>
      <c r="B126361" s="76">
        <v>43620.958333333343</v>
      </c>
      <c r="C126361">
        <v>14.676</v>
      </c>
    </row>
    <row r="126362" spans="1:3" x14ac:dyDescent="0.2">
      <c r="A126362" t="s">
        <v>12</v>
      </c>
      <c r="B126362" s="76">
        <v>43621</v>
      </c>
      <c r="C126362">
        <v>14.164999999999999</v>
      </c>
    </row>
    <row r="126363" spans="1:3" x14ac:dyDescent="0.2">
      <c r="A126363" t="s">
        <v>12</v>
      </c>
      <c r="B126363" s="76">
        <v>43621.041666666657</v>
      </c>
      <c r="C126363">
        <v>13.78</v>
      </c>
    </row>
    <row r="126364" spans="1:3" x14ac:dyDescent="0.2">
      <c r="A126364" t="s">
        <v>12</v>
      </c>
      <c r="B126364" s="76">
        <v>43621.083333333343</v>
      </c>
      <c r="C126364">
        <v>13.54</v>
      </c>
    </row>
    <row r="126365" spans="1:3" x14ac:dyDescent="0.2">
      <c r="A126365" t="s">
        <v>12</v>
      </c>
      <c r="B126365" s="76">
        <v>43621.125</v>
      </c>
      <c r="C126365">
        <v>13.24</v>
      </c>
    </row>
    <row r="126366" spans="1:3" x14ac:dyDescent="0.2">
      <c r="A126366" t="s">
        <v>12</v>
      </c>
      <c r="B126366" s="76">
        <v>43621.166666666657</v>
      </c>
      <c r="C126366">
        <v>13.118</v>
      </c>
    </row>
    <row r="126367" spans="1:3" x14ac:dyDescent="0.2">
      <c r="A126367" t="s">
        <v>12</v>
      </c>
      <c r="B126367" s="76">
        <v>43621.208333333343</v>
      </c>
      <c r="C126367">
        <v>13.973000000000001</v>
      </c>
    </row>
    <row r="126368" spans="1:3" x14ac:dyDescent="0.2">
      <c r="A126368" t="s">
        <v>12</v>
      </c>
      <c r="B126368" s="76">
        <v>43621.25</v>
      </c>
      <c r="C126368">
        <v>15.023</v>
      </c>
    </row>
    <row r="126369" spans="1:3" x14ac:dyDescent="0.2">
      <c r="A126369" t="s">
        <v>12</v>
      </c>
      <c r="B126369" s="76">
        <v>43621.291666666657</v>
      </c>
      <c r="C126369">
        <v>16.257000000000001</v>
      </c>
    </row>
    <row r="126370" spans="1:3" x14ac:dyDescent="0.2">
      <c r="A126370" t="s">
        <v>12</v>
      </c>
      <c r="B126370" s="76">
        <v>43621.333333333343</v>
      </c>
      <c r="C126370">
        <v>17.437000000000001</v>
      </c>
    </row>
    <row r="126371" spans="1:3" x14ac:dyDescent="0.2">
      <c r="A126371" t="s">
        <v>12</v>
      </c>
      <c r="B126371" s="76">
        <v>43621.375</v>
      </c>
      <c r="C126371">
        <v>18.384</v>
      </c>
    </row>
    <row r="126372" spans="1:3" x14ac:dyDescent="0.2">
      <c r="A126372" t="s">
        <v>12</v>
      </c>
      <c r="B126372" s="76">
        <v>43621.416666666657</v>
      </c>
      <c r="C126372">
        <v>18.829000000000001</v>
      </c>
    </row>
    <row r="126373" spans="1:3" x14ac:dyDescent="0.2">
      <c r="A126373" t="s">
        <v>12</v>
      </c>
      <c r="B126373" s="76">
        <v>43621.458333333343</v>
      </c>
      <c r="C126373">
        <v>18.994</v>
      </c>
    </row>
    <row r="126374" spans="1:3" x14ac:dyDescent="0.2">
      <c r="A126374" t="s">
        <v>12</v>
      </c>
      <c r="B126374" s="76">
        <v>43621.5</v>
      </c>
      <c r="C126374">
        <v>18.995999999999999</v>
      </c>
    </row>
    <row r="126375" spans="1:3" x14ac:dyDescent="0.2">
      <c r="A126375" t="s">
        <v>12</v>
      </c>
      <c r="B126375" s="76">
        <v>43621.541666666657</v>
      </c>
      <c r="C126375">
        <v>18.869</v>
      </c>
    </row>
    <row r="126376" spans="1:3" x14ac:dyDescent="0.2">
      <c r="A126376" t="s">
        <v>12</v>
      </c>
      <c r="B126376" s="76">
        <v>43621.583333333343</v>
      </c>
      <c r="C126376">
        <v>18.623999999999999</v>
      </c>
    </row>
    <row r="126377" spans="1:3" x14ac:dyDescent="0.2">
      <c r="A126377" t="s">
        <v>12</v>
      </c>
      <c r="B126377" s="76">
        <v>43621.625</v>
      </c>
      <c r="C126377">
        <v>18.161000000000001</v>
      </c>
    </row>
    <row r="126378" spans="1:3" x14ac:dyDescent="0.2">
      <c r="A126378" t="s">
        <v>12</v>
      </c>
      <c r="B126378" s="76">
        <v>43621.666666666657</v>
      </c>
      <c r="C126378">
        <v>17.442</v>
      </c>
    </row>
    <row r="126379" spans="1:3" x14ac:dyDescent="0.2">
      <c r="A126379" t="s">
        <v>12</v>
      </c>
      <c r="B126379" s="76">
        <v>43621.708333333343</v>
      </c>
      <c r="C126379">
        <v>16.398</v>
      </c>
    </row>
    <row r="126380" spans="1:3" x14ac:dyDescent="0.2">
      <c r="A126380" t="s">
        <v>12</v>
      </c>
      <c r="B126380" s="76">
        <v>43621.75</v>
      </c>
      <c r="C126380">
        <v>15.045999999999999</v>
      </c>
    </row>
    <row r="126381" spans="1:3" x14ac:dyDescent="0.2">
      <c r="A126381" t="s">
        <v>12</v>
      </c>
      <c r="B126381" s="76">
        <v>43621.791666666657</v>
      </c>
      <c r="C126381">
        <v>13.558</v>
      </c>
    </row>
    <row r="126382" spans="1:3" x14ac:dyDescent="0.2">
      <c r="A126382" t="s">
        <v>12</v>
      </c>
      <c r="B126382" s="76">
        <v>43621.833333333343</v>
      </c>
      <c r="C126382">
        <v>12.500999999999999</v>
      </c>
    </row>
    <row r="126383" spans="1:3" x14ac:dyDescent="0.2">
      <c r="A126383" t="s">
        <v>12</v>
      </c>
      <c r="B126383" s="76">
        <v>43621.875</v>
      </c>
      <c r="C126383">
        <v>11.744999999999999</v>
      </c>
    </row>
    <row r="126384" spans="1:3" x14ac:dyDescent="0.2">
      <c r="A126384" t="s">
        <v>12</v>
      </c>
      <c r="B126384" s="76">
        <v>43621.916666666657</v>
      </c>
      <c r="C126384">
        <v>11.141999999999999</v>
      </c>
    </row>
    <row r="126385" spans="1:3" x14ac:dyDescent="0.2">
      <c r="A126385" t="s">
        <v>12</v>
      </c>
      <c r="B126385" s="76">
        <v>43621.958333333343</v>
      </c>
      <c r="C126385">
        <v>10.529</v>
      </c>
    </row>
    <row r="126386" spans="1:3" x14ac:dyDescent="0.2">
      <c r="A126386" t="s">
        <v>12</v>
      </c>
      <c r="B126386" s="76">
        <v>43622</v>
      </c>
      <c r="C126386">
        <v>10.031000000000001</v>
      </c>
    </row>
    <row r="126387" spans="1:3" x14ac:dyDescent="0.2">
      <c r="A126387" t="s">
        <v>12</v>
      </c>
      <c r="B126387" s="76">
        <v>43622.041666666657</v>
      </c>
      <c r="C126387">
        <v>9.6839999999999993</v>
      </c>
    </row>
    <row r="126388" spans="1:3" x14ac:dyDescent="0.2">
      <c r="A126388" t="s">
        <v>12</v>
      </c>
      <c r="B126388" s="76">
        <v>43622.083333333343</v>
      </c>
      <c r="C126388">
        <v>9.4339999999999993</v>
      </c>
    </row>
    <row r="126389" spans="1:3" x14ac:dyDescent="0.2">
      <c r="A126389" t="s">
        <v>12</v>
      </c>
      <c r="B126389" s="76">
        <v>43622.125</v>
      </c>
      <c r="C126389">
        <v>9.2080000000000002</v>
      </c>
    </row>
    <row r="126390" spans="1:3" x14ac:dyDescent="0.2">
      <c r="A126390" t="s">
        <v>12</v>
      </c>
      <c r="B126390" s="76">
        <v>43622.166666666657</v>
      </c>
      <c r="C126390">
        <v>9.3149999999999995</v>
      </c>
    </row>
    <row r="126391" spans="1:3" x14ac:dyDescent="0.2">
      <c r="A126391" t="s">
        <v>12</v>
      </c>
      <c r="B126391" s="76">
        <v>43622.208333333343</v>
      </c>
      <c r="C126391">
        <v>10.391999999999999</v>
      </c>
    </row>
    <row r="126392" spans="1:3" x14ac:dyDescent="0.2">
      <c r="A126392" t="s">
        <v>12</v>
      </c>
      <c r="B126392" s="76">
        <v>43622.25</v>
      </c>
      <c r="C126392">
        <v>11.661</v>
      </c>
    </row>
    <row r="126393" spans="1:3" x14ac:dyDescent="0.2">
      <c r="A126393" t="s">
        <v>12</v>
      </c>
      <c r="B126393" s="76">
        <v>43622.291666666657</v>
      </c>
      <c r="C126393">
        <v>13.015000000000001</v>
      </c>
    </row>
    <row r="126394" spans="1:3" x14ac:dyDescent="0.2">
      <c r="A126394" t="s">
        <v>12</v>
      </c>
      <c r="B126394" s="76">
        <v>43622.333333333343</v>
      </c>
      <c r="C126394">
        <v>14.388999999999999</v>
      </c>
    </row>
    <row r="126395" spans="1:3" x14ac:dyDescent="0.2">
      <c r="A126395" t="s">
        <v>12</v>
      </c>
      <c r="B126395" s="76">
        <v>43622.375</v>
      </c>
      <c r="C126395">
        <v>15.683</v>
      </c>
    </row>
    <row r="126396" spans="1:3" x14ac:dyDescent="0.2">
      <c r="A126396" t="s">
        <v>12</v>
      </c>
      <c r="B126396" s="76">
        <v>43622.416666666657</v>
      </c>
      <c r="C126396">
        <v>16.704999999999998</v>
      </c>
    </row>
    <row r="126397" spans="1:3" x14ac:dyDescent="0.2">
      <c r="A126397" t="s">
        <v>12</v>
      </c>
      <c r="B126397" s="76">
        <v>43622.458333333343</v>
      </c>
      <c r="C126397">
        <v>17.451000000000001</v>
      </c>
    </row>
    <row r="126398" spans="1:3" x14ac:dyDescent="0.2">
      <c r="A126398" t="s">
        <v>12</v>
      </c>
      <c r="B126398" s="76">
        <v>43622.5</v>
      </c>
      <c r="C126398">
        <v>18.038</v>
      </c>
    </row>
    <row r="126399" spans="1:3" x14ac:dyDescent="0.2">
      <c r="A126399" t="s">
        <v>12</v>
      </c>
      <c r="B126399" s="76">
        <v>43622.541666666657</v>
      </c>
      <c r="C126399">
        <v>18.449000000000002</v>
      </c>
    </row>
    <row r="126400" spans="1:3" x14ac:dyDescent="0.2">
      <c r="A126400" t="s">
        <v>12</v>
      </c>
      <c r="B126400" s="76">
        <v>43622.583333333343</v>
      </c>
      <c r="C126400">
        <v>18.623000000000001</v>
      </c>
    </row>
    <row r="126401" spans="1:3" x14ac:dyDescent="0.2">
      <c r="A126401" t="s">
        <v>12</v>
      </c>
      <c r="B126401" s="76">
        <v>43622.625</v>
      </c>
      <c r="C126401">
        <v>18.582999999999998</v>
      </c>
    </row>
    <row r="126402" spans="1:3" x14ac:dyDescent="0.2">
      <c r="A126402" t="s">
        <v>12</v>
      </c>
      <c r="B126402" s="76">
        <v>43622.666666666657</v>
      </c>
      <c r="C126402">
        <v>18.349</v>
      </c>
    </row>
    <row r="126403" spans="1:3" x14ac:dyDescent="0.2">
      <c r="A126403" t="s">
        <v>12</v>
      </c>
      <c r="B126403" s="76">
        <v>43622.708333333343</v>
      </c>
      <c r="C126403">
        <v>17.704000000000001</v>
      </c>
    </row>
    <row r="126404" spans="1:3" x14ac:dyDescent="0.2">
      <c r="A126404" t="s">
        <v>12</v>
      </c>
      <c r="B126404" s="76">
        <v>43622.75</v>
      </c>
      <c r="C126404">
        <v>16.236000000000001</v>
      </c>
    </row>
    <row r="126405" spans="1:3" x14ac:dyDescent="0.2">
      <c r="A126405" t="s">
        <v>12</v>
      </c>
      <c r="B126405" s="76">
        <v>43622.791666666657</v>
      </c>
      <c r="C126405">
        <v>14.237</v>
      </c>
    </row>
    <row r="126406" spans="1:3" x14ac:dyDescent="0.2">
      <c r="A126406" t="s">
        <v>12</v>
      </c>
      <c r="B126406" s="76">
        <v>43622.833333333343</v>
      </c>
      <c r="C126406">
        <v>13.340999999999999</v>
      </c>
    </row>
    <row r="126407" spans="1:3" x14ac:dyDescent="0.2">
      <c r="A126407" t="s">
        <v>12</v>
      </c>
      <c r="B126407" s="76">
        <v>43622.875</v>
      </c>
      <c r="C126407">
        <v>12.901999999999999</v>
      </c>
    </row>
    <row r="126408" spans="1:3" x14ac:dyDescent="0.2">
      <c r="A126408" t="s">
        <v>12</v>
      </c>
      <c r="B126408" s="76">
        <v>43622.916666666657</v>
      </c>
      <c r="C126408">
        <v>12.566000000000001</v>
      </c>
    </row>
    <row r="126409" spans="1:3" x14ac:dyDescent="0.2">
      <c r="A126409" t="s">
        <v>12</v>
      </c>
      <c r="B126409" s="76">
        <v>43622.958333333343</v>
      </c>
      <c r="C126409">
        <v>12.288</v>
      </c>
    </row>
    <row r="126410" spans="1:3" x14ac:dyDescent="0.2">
      <c r="A126410" t="s">
        <v>12</v>
      </c>
      <c r="B126410" s="76">
        <v>43623</v>
      </c>
      <c r="C126410">
        <v>11.978999999999999</v>
      </c>
    </row>
    <row r="126411" spans="1:3" x14ac:dyDescent="0.2">
      <c r="A126411" t="s">
        <v>12</v>
      </c>
      <c r="B126411" s="76">
        <v>43623.041666666657</v>
      </c>
      <c r="C126411">
        <v>11.728</v>
      </c>
    </row>
    <row r="126412" spans="1:3" x14ac:dyDescent="0.2">
      <c r="A126412" t="s">
        <v>12</v>
      </c>
      <c r="B126412" s="76">
        <v>43623.083333333343</v>
      </c>
      <c r="C126412">
        <v>11.579000000000001</v>
      </c>
    </row>
    <row r="126413" spans="1:3" x14ac:dyDescent="0.2">
      <c r="A126413" t="s">
        <v>12</v>
      </c>
      <c r="B126413" s="76">
        <v>43623.125</v>
      </c>
      <c r="C126413">
        <v>11.398999999999999</v>
      </c>
    </row>
    <row r="126414" spans="1:3" x14ac:dyDescent="0.2">
      <c r="A126414" t="s">
        <v>12</v>
      </c>
      <c r="B126414" s="76">
        <v>43623.166666666657</v>
      </c>
      <c r="C126414">
        <v>11.523999999999999</v>
      </c>
    </row>
    <row r="126415" spans="1:3" x14ac:dyDescent="0.2">
      <c r="A126415" t="s">
        <v>12</v>
      </c>
      <c r="B126415" s="76">
        <v>43623.208333333343</v>
      </c>
      <c r="C126415">
        <v>12.657999999999999</v>
      </c>
    </row>
    <row r="126416" spans="1:3" x14ac:dyDescent="0.2">
      <c r="A126416" t="s">
        <v>12</v>
      </c>
      <c r="B126416" s="76">
        <v>43623.25</v>
      </c>
      <c r="C126416">
        <v>14.307</v>
      </c>
    </row>
    <row r="126417" spans="1:3" x14ac:dyDescent="0.2">
      <c r="A126417" t="s">
        <v>12</v>
      </c>
      <c r="B126417" s="76">
        <v>43623.291666666657</v>
      </c>
      <c r="C126417">
        <v>16.012</v>
      </c>
    </row>
    <row r="126418" spans="1:3" x14ac:dyDescent="0.2">
      <c r="A126418" t="s">
        <v>12</v>
      </c>
      <c r="B126418" s="76">
        <v>43623.333333333343</v>
      </c>
      <c r="C126418">
        <v>17.298999999999999</v>
      </c>
    </row>
    <row r="126419" spans="1:3" x14ac:dyDescent="0.2">
      <c r="A126419" t="s">
        <v>12</v>
      </c>
      <c r="B126419" s="76">
        <v>43623.375</v>
      </c>
      <c r="C126419">
        <v>18.123000000000001</v>
      </c>
    </row>
    <row r="126420" spans="1:3" x14ac:dyDescent="0.2">
      <c r="A126420" t="s">
        <v>12</v>
      </c>
      <c r="B126420" s="76">
        <v>43623.416666666657</v>
      </c>
      <c r="C126420">
        <v>18.584</v>
      </c>
    </row>
    <row r="126421" spans="1:3" x14ac:dyDescent="0.2">
      <c r="A126421" t="s">
        <v>12</v>
      </c>
      <c r="B126421" s="76">
        <v>43623.458333333343</v>
      </c>
      <c r="C126421">
        <v>18.901</v>
      </c>
    </row>
    <row r="126422" spans="1:3" x14ac:dyDescent="0.2">
      <c r="A126422" t="s">
        <v>12</v>
      </c>
      <c r="B126422" s="76">
        <v>43623.5</v>
      </c>
      <c r="C126422">
        <v>19.111999999999998</v>
      </c>
    </row>
    <row r="126423" spans="1:3" x14ac:dyDescent="0.2">
      <c r="A126423" t="s">
        <v>12</v>
      </c>
      <c r="B126423" s="76">
        <v>43623.541666666657</v>
      </c>
      <c r="C126423">
        <v>19.088000000000001</v>
      </c>
    </row>
    <row r="126424" spans="1:3" x14ac:dyDescent="0.2">
      <c r="A126424" t="s">
        <v>12</v>
      </c>
      <c r="B126424" s="76">
        <v>43623.583333333343</v>
      </c>
      <c r="C126424">
        <v>18.684999999999999</v>
      </c>
    </row>
    <row r="126425" spans="1:3" x14ac:dyDescent="0.2">
      <c r="A126425" t="s">
        <v>12</v>
      </c>
      <c r="B126425" s="76">
        <v>43623.625</v>
      </c>
      <c r="C126425">
        <v>18.018999999999998</v>
      </c>
    </row>
    <row r="126426" spans="1:3" x14ac:dyDescent="0.2">
      <c r="A126426" t="s">
        <v>12</v>
      </c>
      <c r="B126426" s="76">
        <v>43623.666666666657</v>
      </c>
      <c r="C126426">
        <v>17.03</v>
      </c>
    </row>
    <row r="126427" spans="1:3" x14ac:dyDescent="0.2">
      <c r="A126427" t="s">
        <v>12</v>
      </c>
      <c r="B126427" s="76">
        <v>43623.708333333343</v>
      </c>
      <c r="C126427">
        <v>15.919</v>
      </c>
    </row>
    <row r="126428" spans="1:3" x14ac:dyDescent="0.2">
      <c r="A126428" t="s">
        <v>12</v>
      </c>
      <c r="B126428" s="76">
        <v>43623.75</v>
      </c>
      <c r="C126428">
        <v>14.724</v>
      </c>
    </row>
    <row r="126429" spans="1:3" x14ac:dyDescent="0.2">
      <c r="A126429" t="s">
        <v>12</v>
      </c>
      <c r="B126429" s="76">
        <v>43623.791666666657</v>
      </c>
      <c r="C126429">
        <v>13.365</v>
      </c>
    </row>
    <row r="126430" spans="1:3" x14ac:dyDescent="0.2">
      <c r="A126430" t="s">
        <v>12</v>
      </c>
      <c r="B126430" s="76">
        <v>43623.833333333343</v>
      </c>
      <c r="C126430">
        <v>12.427</v>
      </c>
    </row>
    <row r="126431" spans="1:3" x14ac:dyDescent="0.2">
      <c r="A126431" t="s">
        <v>12</v>
      </c>
      <c r="B126431" s="76">
        <v>43623.875</v>
      </c>
      <c r="C126431">
        <v>11.898</v>
      </c>
    </row>
    <row r="126432" spans="1:3" x14ac:dyDescent="0.2">
      <c r="A126432" t="s">
        <v>12</v>
      </c>
      <c r="B126432" s="76">
        <v>43623.916666666657</v>
      </c>
      <c r="C126432">
        <v>11.492000000000001</v>
      </c>
    </row>
    <row r="126433" spans="1:3" x14ac:dyDescent="0.2">
      <c r="A126433" t="s">
        <v>12</v>
      </c>
      <c r="B126433" s="76">
        <v>43623.958333333343</v>
      </c>
      <c r="C126433">
        <v>11.109</v>
      </c>
    </row>
    <row r="126434" spans="1:3" x14ac:dyDescent="0.2">
      <c r="A126434" t="s">
        <v>12</v>
      </c>
      <c r="B126434" s="76">
        <v>43624</v>
      </c>
      <c r="C126434">
        <v>10.785</v>
      </c>
    </row>
    <row r="126435" spans="1:3" x14ac:dyDescent="0.2">
      <c r="A126435" t="s">
        <v>12</v>
      </c>
      <c r="B126435" s="76">
        <v>43624.041666666657</v>
      </c>
      <c r="C126435">
        <v>10.49</v>
      </c>
    </row>
    <row r="126436" spans="1:3" x14ac:dyDescent="0.2">
      <c r="A126436" t="s">
        <v>12</v>
      </c>
      <c r="B126436" s="76">
        <v>43624.083333333343</v>
      </c>
      <c r="C126436">
        <v>10.196999999999999</v>
      </c>
    </row>
    <row r="126437" spans="1:3" x14ac:dyDescent="0.2">
      <c r="A126437" t="s">
        <v>12</v>
      </c>
      <c r="B126437" s="76">
        <v>43624.125</v>
      </c>
      <c r="C126437">
        <v>9.9239999999999995</v>
      </c>
    </row>
    <row r="126438" spans="1:3" x14ac:dyDescent="0.2">
      <c r="A126438" t="s">
        <v>12</v>
      </c>
      <c r="B126438" s="76">
        <v>43624.166666666657</v>
      </c>
      <c r="C126438">
        <v>10.048999999999999</v>
      </c>
    </row>
    <row r="126439" spans="1:3" x14ac:dyDescent="0.2">
      <c r="A126439" t="s">
        <v>12</v>
      </c>
      <c r="B126439" s="76">
        <v>43624.208333333343</v>
      </c>
      <c r="C126439">
        <v>11.278</v>
      </c>
    </row>
    <row r="126440" spans="1:3" x14ac:dyDescent="0.2">
      <c r="A126440" t="s">
        <v>12</v>
      </c>
      <c r="B126440" s="76">
        <v>43624.25</v>
      </c>
      <c r="C126440">
        <v>12.878</v>
      </c>
    </row>
    <row r="126441" spans="1:3" x14ac:dyDescent="0.2">
      <c r="A126441" t="s">
        <v>12</v>
      </c>
      <c r="B126441" s="76">
        <v>43624.291666666657</v>
      </c>
      <c r="C126441">
        <v>14.577999999999999</v>
      </c>
    </row>
    <row r="126442" spans="1:3" x14ac:dyDescent="0.2">
      <c r="A126442" t="s">
        <v>12</v>
      </c>
      <c r="B126442" s="76">
        <v>43624.333333333343</v>
      </c>
      <c r="C126442">
        <v>16.059999999999999</v>
      </c>
    </row>
    <row r="126443" spans="1:3" x14ac:dyDescent="0.2">
      <c r="A126443" t="s">
        <v>12</v>
      </c>
      <c r="B126443" s="76">
        <v>43624.375</v>
      </c>
      <c r="C126443">
        <v>17.242000000000001</v>
      </c>
    </row>
    <row r="126444" spans="1:3" x14ac:dyDescent="0.2">
      <c r="A126444" t="s">
        <v>12</v>
      </c>
      <c r="B126444" s="76">
        <v>43624.416666666657</v>
      </c>
      <c r="C126444">
        <v>18.192</v>
      </c>
    </row>
    <row r="126445" spans="1:3" x14ac:dyDescent="0.2">
      <c r="A126445" t="s">
        <v>12</v>
      </c>
      <c r="B126445" s="76">
        <v>43624.458333333343</v>
      </c>
      <c r="C126445">
        <v>18.934999999999999</v>
      </c>
    </row>
    <row r="126446" spans="1:3" x14ac:dyDescent="0.2">
      <c r="A126446" t="s">
        <v>12</v>
      </c>
      <c r="B126446" s="76">
        <v>43624.5</v>
      </c>
      <c r="C126446">
        <v>19.428999999999998</v>
      </c>
    </row>
    <row r="126447" spans="1:3" x14ac:dyDescent="0.2">
      <c r="A126447" t="s">
        <v>12</v>
      </c>
      <c r="B126447" s="76">
        <v>43624.541666666657</v>
      </c>
      <c r="C126447">
        <v>19.664000000000001</v>
      </c>
    </row>
    <row r="126448" spans="1:3" x14ac:dyDescent="0.2">
      <c r="A126448" t="s">
        <v>12</v>
      </c>
      <c r="B126448" s="76">
        <v>43624.583333333343</v>
      </c>
      <c r="C126448">
        <v>19.640999999999998</v>
      </c>
    </row>
    <row r="126449" spans="1:3" x14ac:dyDescent="0.2">
      <c r="A126449" t="s">
        <v>12</v>
      </c>
      <c r="B126449" s="76">
        <v>43624.625</v>
      </c>
      <c r="C126449">
        <v>19.416</v>
      </c>
    </row>
    <row r="126450" spans="1:3" x14ac:dyDescent="0.2">
      <c r="A126450" t="s">
        <v>12</v>
      </c>
      <c r="B126450" s="76">
        <v>43624.666666666657</v>
      </c>
      <c r="C126450">
        <v>18.879000000000001</v>
      </c>
    </row>
    <row r="126451" spans="1:3" x14ac:dyDescent="0.2">
      <c r="A126451" t="s">
        <v>12</v>
      </c>
      <c r="B126451" s="76">
        <v>43624.708333333343</v>
      </c>
      <c r="C126451">
        <v>18.071999999999999</v>
      </c>
    </row>
    <row r="126452" spans="1:3" x14ac:dyDescent="0.2">
      <c r="A126452" t="s">
        <v>12</v>
      </c>
      <c r="B126452" s="76">
        <v>43624.75</v>
      </c>
      <c r="C126452">
        <v>16.471</v>
      </c>
    </row>
    <row r="126453" spans="1:3" x14ac:dyDescent="0.2">
      <c r="A126453" t="s">
        <v>12</v>
      </c>
      <c r="B126453" s="76">
        <v>43624.791666666657</v>
      </c>
      <c r="C126453">
        <v>14.523999999999999</v>
      </c>
    </row>
    <row r="126454" spans="1:3" x14ac:dyDescent="0.2">
      <c r="A126454" t="s">
        <v>12</v>
      </c>
      <c r="B126454" s="76">
        <v>43624.833333333343</v>
      </c>
      <c r="C126454">
        <v>13.664</v>
      </c>
    </row>
    <row r="126455" spans="1:3" x14ac:dyDescent="0.2">
      <c r="A126455" t="s">
        <v>12</v>
      </c>
      <c r="B126455" s="76">
        <v>43624.875</v>
      </c>
      <c r="C126455">
        <v>13.279</v>
      </c>
    </row>
    <row r="126456" spans="1:3" x14ac:dyDescent="0.2">
      <c r="A126456" t="s">
        <v>12</v>
      </c>
      <c r="B126456" s="76">
        <v>43624.916666666657</v>
      </c>
      <c r="C126456">
        <v>13.016</v>
      </c>
    </row>
    <row r="126457" spans="1:3" x14ac:dyDescent="0.2">
      <c r="A126457" t="s">
        <v>12</v>
      </c>
      <c r="B126457" s="76">
        <v>43624.958333333343</v>
      </c>
      <c r="C126457">
        <v>12.795</v>
      </c>
    </row>
    <row r="126458" spans="1:3" x14ac:dyDescent="0.2">
      <c r="A126458" t="s">
        <v>12</v>
      </c>
      <c r="B126458" s="76">
        <v>43625</v>
      </c>
      <c r="C126458">
        <v>12.446</v>
      </c>
    </row>
    <row r="126459" spans="1:3" x14ac:dyDescent="0.2">
      <c r="A126459" t="s">
        <v>12</v>
      </c>
      <c r="B126459" s="76">
        <v>43625.041666666657</v>
      </c>
      <c r="C126459">
        <v>11.936</v>
      </c>
    </row>
    <row r="126460" spans="1:3" x14ac:dyDescent="0.2">
      <c r="A126460" t="s">
        <v>12</v>
      </c>
      <c r="B126460" s="76">
        <v>43625.083333333343</v>
      </c>
      <c r="C126460">
        <v>11.502000000000001</v>
      </c>
    </row>
    <row r="126461" spans="1:3" x14ac:dyDescent="0.2">
      <c r="A126461" t="s">
        <v>12</v>
      </c>
      <c r="B126461" s="76">
        <v>43625.125</v>
      </c>
      <c r="C126461">
        <v>11.124000000000001</v>
      </c>
    </row>
    <row r="126462" spans="1:3" x14ac:dyDescent="0.2">
      <c r="A126462" t="s">
        <v>12</v>
      </c>
      <c r="B126462" s="76">
        <v>43625.166666666657</v>
      </c>
      <c r="C126462">
        <v>11.34</v>
      </c>
    </row>
    <row r="126463" spans="1:3" x14ac:dyDescent="0.2">
      <c r="A126463" t="s">
        <v>12</v>
      </c>
      <c r="B126463" s="76">
        <v>43625.208333333343</v>
      </c>
      <c r="C126463">
        <v>12.455</v>
      </c>
    </row>
    <row r="126464" spans="1:3" x14ac:dyDescent="0.2">
      <c r="A126464" t="s">
        <v>12</v>
      </c>
      <c r="B126464" s="76">
        <v>43625.25</v>
      </c>
      <c r="C126464">
        <v>13.589</v>
      </c>
    </row>
    <row r="126465" spans="1:3" x14ac:dyDescent="0.2">
      <c r="A126465" t="s">
        <v>12</v>
      </c>
      <c r="B126465" s="76">
        <v>43625.291666666657</v>
      </c>
      <c r="C126465">
        <v>15.244999999999999</v>
      </c>
    </row>
    <row r="126466" spans="1:3" x14ac:dyDescent="0.2">
      <c r="A126466" t="s">
        <v>12</v>
      </c>
      <c r="B126466" s="76">
        <v>43625.333333333343</v>
      </c>
      <c r="C126466">
        <v>16.972000000000001</v>
      </c>
    </row>
    <row r="126467" spans="1:3" x14ac:dyDescent="0.2">
      <c r="A126467" t="s">
        <v>12</v>
      </c>
      <c r="B126467" s="76">
        <v>43625.375</v>
      </c>
      <c r="C126467">
        <v>18.193999999999999</v>
      </c>
    </row>
    <row r="126468" spans="1:3" x14ac:dyDescent="0.2">
      <c r="A126468" t="s">
        <v>12</v>
      </c>
      <c r="B126468" s="76">
        <v>43625.416666666657</v>
      </c>
      <c r="C126468">
        <v>19.047000000000001</v>
      </c>
    </row>
    <row r="126469" spans="1:3" x14ac:dyDescent="0.2">
      <c r="A126469" t="s">
        <v>12</v>
      </c>
      <c r="B126469" s="76">
        <v>43625.458333333343</v>
      </c>
      <c r="C126469">
        <v>19.646000000000001</v>
      </c>
    </row>
    <row r="126470" spans="1:3" x14ac:dyDescent="0.2">
      <c r="A126470" t="s">
        <v>12</v>
      </c>
      <c r="B126470" s="76">
        <v>43625.5</v>
      </c>
      <c r="C126470">
        <v>20.04</v>
      </c>
    </row>
    <row r="126471" spans="1:3" x14ac:dyDescent="0.2">
      <c r="A126471" t="s">
        <v>12</v>
      </c>
      <c r="B126471" s="76">
        <v>43625.541666666657</v>
      </c>
      <c r="C126471">
        <v>20.393999999999998</v>
      </c>
    </row>
    <row r="126472" spans="1:3" x14ac:dyDescent="0.2">
      <c r="A126472" t="s">
        <v>12</v>
      </c>
      <c r="B126472" s="76">
        <v>43625.583333333343</v>
      </c>
      <c r="C126472">
        <v>20.457000000000001</v>
      </c>
    </row>
    <row r="126473" spans="1:3" x14ac:dyDescent="0.2">
      <c r="A126473" t="s">
        <v>12</v>
      </c>
      <c r="B126473" s="76">
        <v>43625.625</v>
      </c>
      <c r="C126473">
        <v>20.239000000000001</v>
      </c>
    </row>
    <row r="126474" spans="1:3" x14ac:dyDescent="0.2">
      <c r="A126474" t="s">
        <v>12</v>
      </c>
      <c r="B126474" s="76">
        <v>43625.666666666657</v>
      </c>
      <c r="C126474">
        <v>19.690000000000001</v>
      </c>
    </row>
    <row r="126475" spans="1:3" x14ac:dyDescent="0.2">
      <c r="A126475" t="s">
        <v>12</v>
      </c>
      <c r="B126475" s="76">
        <v>43625.708333333343</v>
      </c>
      <c r="C126475">
        <v>18.776</v>
      </c>
    </row>
    <row r="126476" spans="1:3" x14ac:dyDescent="0.2">
      <c r="A126476" t="s">
        <v>12</v>
      </c>
      <c r="B126476" s="76">
        <v>43625.75</v>
      </c>
      <c r="C126476">
        <v>17.39</v>
      </c>
    </row>
    <row r="126477" spans="1:3" x14ac:dyDescent="0.2">
      <c r="A126477" t="s">
        <v>12</v>
      </c>
      <c r="B126477" s="76">
        <v>43625.791666666657</v>
      </c>
      <c r="C126477">
        <v>15.696</v>
      </c>
    </row>
    <row r="126478" spans="1:3" x14ac:dyDescent="0.2">
      <c r="A126478" t="s">
        <v>12</v>
      </c>
      <c r="B126478" s="76">
        <v>43625.833333333343</v>
      </c>
      <c r="C126478">
        <v>14.804</v>
      </c>
    </row>
    <row r="126479" spans="1:3" x14ac:dyDescent="0.2">
      <c r="A126479" t="s">
        <v>12</v>
      </c>
      <c r="B126479" s="76">
        <v>43625.875</v>
      </c>
      <c r="C126479">
        <v>14.319000000000001</v>
      </c>
    </row>
    <row r="126480" spans="1:3" x14ac:dyDescent="0.2">
      <c r="A126480" t="s">
        <v>12</v>
      </c>
      <c r="B126480" s="76">
        <v>43625.916666666657</v>
      </c>
      <c r="C126480">
        <v>13.91</v>
      </c>
    </row>
    <row r="126481" spans="1:3" x14ac:dyDescent="0.2">
      <c r="A126481" t="s">
        <v>12</v>
      </c>
      <c r="B126481" s="76">
        <v>43625.958333333343</v>
      </c>
      <c r="C126481">
        <v>13.471</v>
      </c>
    </row>
    <row r="126482" spans="1:3" x14ac:dyDescent="0.2">
      <c r="A126482" t="s">
        <v>12</v>
      </c>
      <c r="B126482" s="76">
        <v>43626</v>
      </c>
      <c r="C126482">
        <v>13.025</v>
      </c>
    </row>
    <row r="126483" spans="1:3" x14ac:dyDescent="0.2">
      <c r="A126483" t="s">
        <v>12</v>
      </c>
      <c r="B126483" s="76">
        <v>43626.041666666657</v>
      </c>
      <c r="C126483">
        <v>12.625999999999999</v>
      </c>
    </row>
    <row r="126484" spans="1:3" x14ac:dyDescent="0.2">
      <c r="A126484" t="s">
        <v>12</v>
      </c>
      <c r="B126484" s="76">
        <v>43626.083333333343</v>
      </c>
      <c r="C126484">
        <v>12.382</v>
      </c>
    </row>
    <row r="126485" spans="1:3" x14ac:dyDescent="0.2">
      <c r="A126485" t="s">
        <v>12</v>
      </c>
      <c r="B126485" s="76">
        <v>43626.125</v>
      </c>
      <c r="C126485">
        <v>12.103</v>
      </c>
    </row>
    <row r="126486" spans="1:3" x14ac:dyDescent="0.2">
      <c r="A126486" t="s">
        <v>12</v>
      </c>
      <c r="B126486" s="76">
        <v>43626.166666666657</v>
      </c>
      <c r="C126486">
        <v>12.162000000000001</v>
      </c>
    </row>
    <row r="126487" spans="1:3" x14ac:dyDescent="0.2">
      <c r="A126487" t="s">
        <v>12</v>
      </c>
      <c r="B126487" s="76">
        <v>43626.208333333343</v>
      </c>
      <c r="C126487">
        <v>12.957000000000001</v>
      </c>
    </row>
    <row r="126488" spans="1:3" x14ac:dyDescent="0.2">
      <c r="A126488" t="s">
        <v>12</v>
      </c>
      <c r="B126488" s="76">
        <v>43626.25</v>
      </c>
      <c r="C126488">
        <v>14.048</v>
      </c>
    </row>
    <row r="126489" spans="1:3" x14ac:dyDescent="0.2">
      <c r="A126489" t="s">
        <v>12</v>
      </c>
      <c r="B126489" s="76">
        <v>43626.291666666657</v>
      </c>
      <c r="C126489">
        <v>15.231</v>
      </c>
    </row>
    <row r="126490" spans="1:3" x14ac:dyDescent="0.2">
      <c r="A126490" t="s">
        <v>12</v>
      </c>
      <c r="B126490" s="76">
        <v>43626.333333333343</v>
      </c>
      <c r="C126490">
        <v>16.414999999999999</v>
      </c>
    </row>
    <row r="126491" spans="1:3" x14ac:dyDescent="0.2">
      <c r="A126491" t="s">
        <v>12</v>
      </c>
      <c r="B126491" s="76">
        <v>43626.375</v>
      </c>
      <c r="C126491">
        <v>17.309999999999999</v>
      </c>
    </row>
    <row r="126492" spans="1:3" x14ac:dyDescent="0.2">
      <c r="A126492" t="s">
        <v>12</v>
      </c>
      <c r="B126492" s="76">
        <v>43626.416666666657</v>
      </c>
      <c r="C126492">
        <v>17.78</v>
      </c>
    </row>
    <row r="126493" spans="1:3" x14ac:dyDescent="0.2">
      <c r="A126493" t="s">
        <v>12</v>
      </c>
      <c r="B126493" s="76">
        <v>43626.458333333343</v>
      </c>
      <c r="C126493">
        <v>17.942</v>
      </c>
    </row>
    <row r="126494" spans="1:3" x14ac:dyDescent="0.2">
      <c r="A126494" t="s">
        <v>12</v>
      </c>
      <c r="B126494" s="76">
        <v>43626.5</v>
      </c>
      <c r="C126494">
        <v>17.925999999999998</v>
      </c>
    </row>
    <row r="126495" spans="1:3" x14ac:dyDescent="0.2">
      <c r="A126495" t="s">
        <v>12</v>
      </c>
      <c r="B126495" s="76">
        <v>43626.541666666657</v>
      </c>
      <c r="C126495">
        <v>17.853999999999999</v>
      </c>
    </row>
    <row r="126496" spans="1:3" x14ac:dyDescent="0.2">
      <c r="A126496" t="s">
        <v>12</v>
      </c>
      <c r="B126496" s="76">
        <v>43626.583333333343</v>
      </c>
      <c r="C126496">
        <v>17.536000000000001</v>
      </c>
    </row>
    <row r="126497" spans="1:3" x14ac:dyDescent="0.2">
      <c r="A126497" t="s">
        <v>12</v>
      </c>
      <c r="B126497" s="76">
        <v>43626.625</v>
      </c>
      <c r="C126497">
        <v>17.048999999999999</v>
      </c>
    </row>
    <row r="126498" spans="1:3" x14ac:dyDescent="0.2">
      <c r="A126498" t="s">
        <v>12</v>
      </c>
      <c r="B126498" s="76">
        <v>43626.666666666657</v>
      </c>
      <c r="C126498">
        <v>16.481000000000002</v>
      </c>
    </row>
    <row r="126499" spans="1:3" x14ac:dyDescent="0.2">
      <c r="A126499" t="s">
        <v>12</v>
      </c>
      <c r="B126499" s="76">
        <v>43626.708333333343</v>
      </c>
      <c r="C126499">
        <v>15.72</v>
      </c>
    </row>
    <row r="126500" spans="1:3" x14ac:dyDescent="0.2">
      <c r="A126500" t="s">
        <v>12</v>
      </c>
      <c r="B126500" s="76">
        <v>43626.75</v>
      </c>
      <c r="C126500">
        <v>14.624000000000001</v>
      </c>
    </row>
    <row r="126501" spans="1:3" x14ac:dyDescent="0.2">
      <c r="A126501" t="s">
        <v>12</v>
      </c>
      <c r="B126501" s="76">
        <v>43626.791666666657</v>
      </c>
      <c r="C126501">
        <v>13.007999999999999</v>
      </c>
    </row>
    <row r="126502" spans="1:3" x14ac:dyDescent="0.2">
      <c r="A126502" t="s">
        <v>12</v>
      </c>
      <c r="B126502" s="76">
        <v>43626.833333333343</v>
      </c>
      <c r="C126502">
        <v>11.835000000000001</v>
      </c>
    </row>
    <row r="126503" spans="1:3" x14ac:dyDescent="0.2">
      <c r="A126503" t="s">
        <v>12</v>
      </c>
      <c r="B126503" s="76">
        <v>43626.875</v>
      </c>
      <c r="C126503">
        <v>11.138999999999999</v>
      </c>
    </row>
    <row r="126504" spans="1:3" x14ac:dyDescent="0.2">
      <c r="A126504" t="s">
        <v>12</v>
      </c>
      <c r="B126504" s="76">
        <v>43626.916666666657</v>
      </c>
      <c r="C126504">
        <v>10.598000000000001</v>
      </c>
    </row>
    <row r="126505" spans="1:3" x14ac:dyDescent="0.2">
      <c r="A126505" t="s">
        <v>12</v>
      </c>
      <c r="B126505" s="76">
        <v>43626.958333333343</v>
      </c>
      <c r="C126505">
        <v>10.202999999999999</v>
      </c>
    </row>
    <row r="126506" spans="1:3" x14ac:dyDescent="0.2">
      <c r="A126506" t="s">
        <v>12</v>
      </c>
      <c r="B126506" s="76">
        <v>43627</v>
      </c>
      <c r="C126506">
        <v>9.843</v>
      </c>
    </row>
    <row r="126507" spans="1:3" x14ac:dyDescent="0.2">
      <c r="A126507" t="s">
        <v>12</v>
      </c>
      <c r="B126507" s="76">
        <v>43627.041666666657</v>
      </c>
      <c r="C126507">
        <v>9.4809999999999999</v>
      </c>
    </row>
    <row r="126508" spans="1:3" x14ac:dyDescent="0.2">
      <c r="A126508" t="s">
        <v>12</v>
      </c>
      <c r="B126508" s="76">
        <v>43627.083333333343</v>
      </c>
      <c r="C126508">
        <v>9.2240000000000002</v>
      </c>
    </row>
    <row r="126509" spans="1:3" x14ac:dyDescent="0.2">
      <c r="A126509" t="s">
        <v>12</v>
      </c>
      <c r="B126509" s="76">
        <v>43627.125</v>
      </c>
      <c r="C126509">
        <v>9.0220000000000002</v>
      </c>
    </row>
    <row r="126510" spans="1:3" x14ac:dyDescent="0.2">
      <c r="A126510" t="s">
        <v>12</v>
      </c>
      <c r="B126510" s="76">
        <v>43627.166666666657</v>
      </c>
      <c r="C126510">
        <v>9.2560000000000002</v>
      </c>
    </row>
    <row r="126511" spans="1:3" x14ac:dyDescent="0.2">
      <c r="A126511" t="s">
        <v>12</v>
      </c>
      <c r="B126511" s="76">
        <v>43627.208333333343</v>
      </c>
      <c r="C126511">
        <v>10.273</v>
      </c>
    </row>
    <row r="126512" spans="1:3" x14ac:dyDescent="0.2">
      <c r="A126512" t="s">
        <v>12</v>
      </c>
      <c r="B126512" s="76">
        <v>43627.25</v>
      </c>
      <c r="C126512">
        <v>11.507999999999999</v>
      </c>
    </row>
    <row r="126513" spans="1:3" x14ac:dyDescent="0.2">
      <c r="A126513" t="s">
        <v>12</v>
      </c>
      <c r="B126513" s="76">
        <v>43627.291666666657</v>
      </c>
      <c r="C126513">
        <v>12.72</v>
      </c>
    </row>
    <row r="126514" spans="1:3" x14ac:dyDescent="0.2">
      <c r="A126514" t="s">
        <v>12</v>
      </c>
      <c r="B126514" s="76">
        <v>43627.333333333343</v>
      </c>
      <c r="C126514">
        <v>13.864000000000001</v>
      </c>
    </row>
    <row r="126515" spans="1:3" x14ac:dyDescent="0.2">
      <c r="A126515" t="s">
        <v>12</v>
      </c>
      <c r="B126515" s="76">
        <v>43627.375</v>
      </c>
      <c r="C126515">
        <v>14.775</v>
      </c>
    </row>
    <row r="126516" spans="1:3" x14ac:dyDescent="0.2">
      <c r="A126516" t="s">
        <v>12</v>
      </c>
      <c r="B126516" s="76">
        <v>43627.416666666657</v>
      </c>
      <c r="C126516">
        <v>15.37</v>
      </c>
    </row>
    <row r="126517" spans="1:3" x14ac:dyDescent="0.2">
      <c r="A126517" t="s">
        <v>12</v>
      </c>
      <c r="B126517" s="76">
        <v>43627.458333333343</v>
      </c>
      <c r="C126517">
        <v>15.795999999999999</v>
      </c>
    </row>
    <row r="126518" spans="1:3" x14ac:dyDescent="0.2">
      <c r="A126518" t="s">
        <v>12</v>
      </c>
      <c r="B126518" s="76">
        <v>43627.5</v>
      </c>
      <c r="C126518">
        <v>16.085000000000001</v>
      </c>
    </row>
    <row r="126519" spans="1:3" x14ac:dyDescent="0.2">
      <c r="A126519" t="s">
        <v>12</v>
      </c>
      <c r="B126519" s="76">
        <v>43627.541666666657</v>
      </c>
      <c r="C126519">
        <v>16.158000000000001</v>
      </c>
    </row>
    <row r="126520" spans="1:3" x14ac:dyDescent="0.2">
      <c r="A126520" t="s">
        <v>12</v>
      </c>
      <c r="B126520" s="76">
        <v>43627.583333333343</v>
      </c>
      <c r="C126520">
        <v>16.093</v>
      </c>
    </row>
    <row r="126521" spans="1:3" x14ac:dyDescent="0.2">
      <c r="A126521" t="s">
        <v>12</v>
      </c>
      <c r="B126521" s="76">
        <v>43627.625</v>
      </c>
      <c r="C126521">
        <v>15.843999999999999</v>
      </c>
    </row>
    <row r="126522" spans="1:3" x14ac:dyDescent="0.2">
      <c r="A126522" t="s">
        <v>12</v>
      </c>
      <c r="B126522" s="76">
        <v>43627.666666666657</v>
      </c>
      <c r="C126522">
        <v>15.391999999999999</v>
      </c>
    </row>
    <row r="126523" spans="1:3" x14ac:dyDescent="0.2">
      <c r="A126523" t="s">
        <v>12</v>
      </c>
      <c r="B126523" s="76">
        <v>43627.708333333343</v>
      </c>
      <c r="C126523">
        <v>14.762</v>
      </c>
    </row>
    <row r="126524" spans="1:3" x14ac:dyDescent="0.2">
      <c r="A126524" t="s">
        <v>12</v>
      </c>
      <c r="B126524" s="76">
        <v>43627.75</v>
      </c>
      <c r="C126524">
        <v>13.842000000000001</v>
      </c>
    </row>
    <row r="126525" spans="1:3" x14ac:dyDescent="0.2">
      <c r="A126525" t="s">
        <v>12</v>
      </c>
      <c r="B126525" s="76">
        <v>43627.791666666657</v>
      </c>
      <c r="C126525">
        <v>12.608000000000001</v>
      </c>
    </row>
    <row r="126526" spans="1:3" x14ac:dyDescent="0.2">
      <c r="A126526" t="s">
        <v>12</v>
      </c>
      <c r="B126526" s="76">
        <v>43627.833333333343</v>
      </c>
      <c r="C126526">
        <v>11.784000000000001</v>
      </c>
    </row>
    <row r="126527" spans="1:3" x14ac:dyDescent="0.2">
      <c r="A126527" t="s">
        <v>12</v>
      </c>
      <c r="B126527" s="76">
        <v>43627.875</v>
      </c>
      <c r="C126527">
        <v>11.282</v>
      </c>
    </row>
    <row r="126528" spans="1:3" x14ac:dyDescent="0.2">
      <c r="A126528" t="s">
        <v>12</v>
      </c>
      <c r="B126528" s="76">
        <v>43627.916666666657</v>
      </c>
      <c r="C126528">
        <v>10.928000000000001</v>
      </c>
    </row>
    <row r="126529" spans="1:3" x14ac:dyDescent="0.2">
      <c r="A126529" t="s">
        <v>12</v>
      </c>
      <c r="B126529" s="76">
        <v>43627.958333333343</v>
      </c>
      <c r="C126529">
        <v>10.624000000000001</v>
      </c>
    </row>
    <row r="126530" spans="1:3" x14ac:dyDescent="0.2">
      <c r="A126530" t="s">
        <v>12</v>
      </c>
      <c r="B126530" s="76">
        <v>43628</v>
      </c>
      <c r="C126530">
        <v>10.339</v>
      </c>
    </row>
    <row r="126531" spans="1:3" x14ac:dyDescent="0.2">
      <c r="A126531" t="s">
        <v>12</v>
      </c>
      <c r="B126531" s="76">
        <v>43628.041666666657</v>
      </c>
      <c r="C126531">
        <v>10.042</v>
      </c>
    </row>
    <row r="126532" spans="1:3" x14ac:dyDescent="0.2">
      <c r="A126532" t="s">
        <v>12</v>
      </c>
      <c r="B126532" s="76">
        <v>43628.083333333343</v>
      </c>
      <c r="C126532">
        <v>9.7390000000000008</v>
      </c>
    </row>
    <row r="126533" spans="1:3" x14ac:dyDescent="0.2">
      <c r="A126533" t="s">
        <v>12</v>
      </c>
      <c r="B126533" s="76">
        <v>43628.125</v>
      </c>
      <c r="C126533">
        <v>9.4280000000000008</v>
      </c>
    </row>
    <row r="126534" spans="1:3" x14ac:dyDescent="0.2">
      <c r="A126534" t="s">
        <v>12</v>
      </c>
      <c r="B126534" s="76">
        <v>43628.166666666657</v>
      </c>
      <c r="C126534">
        <v>9.5139999999999993</v>
      </c>
    </row>
    <row r="126535" spans="1:3" x14ac:dyDescent="0.2">
      <c r="A126535" t="s">
        <v>12</v>
      </c>
      <c r="B126535" s="76">
        <v>43628.208333333343</v>
      </c>
      <c r="C126535">
        <v>10.522</v>
      </c>
    </row>
    <row r="126536" spans="1:3" x14ac:dyDescent="0.2">
      <c r="A126536" t="s">
        <v>12</v>
      </c>
      <c r="B126536" s="76">
        <v>43628.25</v>
      </c>
      <c r="C126536">
        <v>11.718</v>
      </c>
    </row>
    <row r="126537" spans="1:3" x14ac:dyDescent="0.2">
      <c r="A126537" t="s">
        <v>12</v>
      </c>
      <c r="B126537" s="76">
        <v>43628.291666666657</v>
      </c>
      <c r="C126537">
        <v>13.064</v>
      </c>
    </row>
    <row r="126538" spans="1:3" x14ac:dyDescent="0.2">
      <c r="A126538" t="s">
        <v>12</v>
      </c>
      <c r="B126538" s="76">
        <v>43628.333333333343</v>
      </c>
      <c r="C126538">
        <v>14.340999999999999</v>
      </c>
    </row>
    <row r="126539" spans="1:3" x14ac:dyDescent="0.2">
      <c r="A126539" t="s">
        <v>12</v>
      </c>
      <c r="B126539" s="76">
        <v>43628.375</v>
      </c>
      <c r="C126539">
        <v>15.464</v>
      </c>
    </row>
    <row r="126540" spans="1:3" x14ac:dyDescent="0.2">
      <c r="A126540" t="s">
        <v>12</v>
      </c>
      <c r="B126540" s="76">
        <v>43628.416666666657</v>
      </c>
      <c r="C126540">
        <v>16.413</v>
      </c>
    </row>
    <row r="126541" spans="1:3" x14ac:dyDescent="0.2">
      <c r="A126541" t="s">
        <v>12</v>
      </c>
      <c r="B126541" s="76">
        <v>43628.458333333343</v>
      </c>
      <c r="C126541">
        <v>17.132000000000001</v>
      </c>
    </row>
    <row r="126542" spans="1:3" x14ac:dyDescent="0.2">
      <c r="A126542" t="s">
        <v>12</v>
      </c>
      <c r="B126542" s="76">
        <v>43628.5</v>
      </c>
      <c r="C126542">
        <v>17.478999999999999</v>
      </c>
    </row>
    <row r="126543" spans="1:3" x14ac:dyDescent="0.2">
      <c r="A126543" t="s">
        <v>12</v>
      </c>
      <c r="B126543" s="76">
        <v>43628.541666666657</v>
      </c>
      <c r="C126543">
        <v>17.524000000000001</v>
      </c>
    </row>
    <row r="126544" spans="1:3" x14ac:dyDescent="0.2">
      <c r="A126544" t="s">
        <v>12</v>
      </c>
      <c r="B126544" s="76">
        <v>43628.583333333343</v>
      </c>
      <c r="C126544">
        <v>17.454999999999998</v>
      </c>
    </row>
    <row r="126545" spans="1:3" x14ac:dyDescent="0.2">
      <c r="A126545" t="s">
        <v>12</v>
      </c>
      <c r="B126545" s="76">
        <v>43628.625</v>
      </c>
      <c r="C126545">
        <v>17.25</v>
      </c>
    </row>
    <row r="126546" spans="1:3" x14ac:dyDescent="0.2">
      <c r="A126546" t="s">
        <v>12</v>
      </c>
      <c r="B126546" s="76">
        <v>43628.666666666657</v>
      </c>
      <c r="C126546">
        <v>16.873000000000001</v>
      </c>
    </row>
    <row r="126547" spans="1:3" x14ac:dyDescent="0.2">
      <c r="A126547" t="s">
        <v>12</v>
      </c>
      <c r="B126547" s="76">
        <v>43628.708333333343</v>
      </c>
      <c r="C126547">
        <v>16.247</v>
      </c>
    </row>
    <row r="126548" spans="1:3" x14ac:dyDescent="0.2">
      <c r="A126548" t="s">
        <v>12</v>
      </c>
      <c r="B126548" s="76">
        <v>43628.75</v>
      </c>
      <c r="C126548">
        <v>15.042</v>
      </c>
    </row>
    <row r="126549" spans="1:3" x14ac:dyDescent="0.2">
      <c r="A126549" t="s">
        <v>12</v>
      </c>
      <c r="B126549" s="76">
        <v>43628.791666666657</v>
      </c>
      <c r="C126549">
        <v>13.098000000000001</v>
      </c>
    </row>
    <row r="126550" spans="1:3" x14ac:dyDescent="0.2">
      <c r="A126550" t="s">
        <v>12</v>
      </c>
      <c r="B126550" s="76">
        <v>43628.833333333343</v>
      </c>
      <c r="C126550">
        <v>12.109</v>
      </c>
    </row>
    <row r="126551" spans="1:3" x14ac:dyDescent="0.2">
      <c r="A126551" t="s">
        <v>12</v>
      </c>
      <c r="B126551" s="76">
        <v>43628.875</v>
      </c>
      <c r="C126551">
        <v>11.568</v>
      </c>
    </row>
    <row r="126552" spans="1:3" x14ac:dyDescent="0.2">
      <c r="A126552" t="s">
        <v>12</v>
      </c>
      <c r="B126552" s="76">
        <v>43628.916666666657</v>
      </c>
      <c r="C126552">
        <v>11.048</v>
      </c>
    </row>
    <row r="126553" spans="1:3" x14ac:dyDescent="0.2">
      <c r="A126553" t="s">
        <v>12</v>
      </c>
      <c r="B126553" s="76">
        <v>43628.958333333343</v>
      </c>
      <c r="C126553">
        <v>10.606</v>
      </c>
    </row>
    <row r="126554" spans="1:3" x14ac:dyDescent="0.2">
      <c r="A126554" t="s">
        <v>12</v>
      </c>
      <c r="B126554" s="76">
        <v>43629</v>
      </c>
      <c r="C126554">
        <v>10.228999999999999</v>
      </c>
    </row>
    <row r="126555" spans="1:3" x14ac:dyDescent="0.2">
      <c r="A126555" t="s">
        <v>12</v>
      </c>
      <c r="B126555" s="76">
        <v>43629.041666666657</v>
      </c>
      <c r="C126555">
        <v>9.8670000000000009</v>
      </c>
    </row>
    <row r="126556" spans="1:3" x14ac:dyDescent="0.2">
      <c r="A126556" t="s">
        <v>12</v>
      </c>
      <c r="B126556" s="76">
        <v>43629.083333333343</v>
      </c>
      <c r="C126556">
        <v>9.5060000000000002</v>
      </c>
    </row>
    <row r="126557" spans="1:3" x14ac:dyDescent="0.2">
      <c r="A126557" t="s">
        <v>12</v>
      </c>
      <c r="B126557" s="76">
        <v>43629.125</v>
      </c>
      <c r="C126557">
        <v>9.2040000000000006</v>
      </c>
    </row>
    <row r="126558" spans="1:3" x14ac:dyDescent="0.2">
      <c r="A126558" t="s">
        <v>12</v>
      </c>
      <c r="B126558" s="76">
        <v>43629.166666666657</v>
      </c>
      <c r="C126558">
        <v>9.5030000000000001</v>
      </c>
    </row>
    <row r="126559" spans="1:3" x14ac:dyDescent="0.2">
      <c r="A126559" t="s">
        <v>12</v>
      </c>
      <c r="B126559" s="76">
        <v>43629.208333333343</v>
      </c>
      <c r="C126559">
        <v>11.113</v>
      </c>
    </row>
    <row r="126560" spans="1:3" x14ac:dyDescent="0.2">
      <c r="A126560" t="s">
        <v>12</v>
      </c>
      <c r="B126560" s="76">
        <v>43629.25</v>
      </c>
      <c r="C126560">
        <v>12.874000000000001</v>
      </c>
    </row>
    <row r="126561" spans="1:3" x14ac:dyDescent="0.2">
      <c r="A126561" t="s">
        <v>12</v>
      </c>
      <c r="B126561" s="76">
        <v>43629.291666666657</v>
      </c>
      <c r="C126561">
        <v>14.698</v>
      </c>
    </row>
    <row r="126562" spans="1:3" x14ac:dyDescent="0.2">
      <c r="A126562" t="s">
        <v>12</v>
      </c>
      <c r="B126562" s="76">
        <v>43629.333333333343</v>
      </c>
      <c r="C126562">
        <v>16.268000000000001</v>
      </c>
    </row>
    <row r="126563" spans="1:3" x14ac:dyDescent="0.2">
      <c r="A126563" t="s">
        <v>12</v>
      </c>
      <c r="B126563" s="76">
        <v>43629.375</v>
      </c>
      <c r="C126563">
        <v>17.681000000000001</v>
      </c>
    </row>
    <row r="126564" spans="1:3" x14ac:dyDescent="0.2">
      <c r="A126564" t="s">
        <v>12</v>
      </c>
      <c r="B126564" s="76">
        <v>43629.416666666657</v>
      </c>
      <c r="C126564">
        <v>18.812999999999999</v>
      </c>
    </row>
    <row r="126565" spans="1:3" x14ac:dyDescent="0.2">
      <c r="A126565" t="s">
        <v>12</v>
      </c>
      <c r="B126565" s="76">
        <v>43629.458333333343</v>
      </c>
      <c r="C126565">
        <v>19.742999999999999</v>
      </c>
    </row>
    <row r="126566" spans="1:3" x14ac:dyDescent="0.2">
      <c r="A126566" t="s">
        <v>12</v>
      </c>
      <c r="B126566" s="76">
        <v>43629.5</v>
      </c>
      <c r="C126566">
        <v>20.350000000000001</v>
      </c>
    </row>
    <row r="126567" spans="1:3" x14ac:dyDescent="0.2">
      <c r="A126567" t="s">
        <v>12</v>
      </c>
      <c r="B126567" s="76">
        <v>43629.541666666657</v>
      </c>
      <c r="C126567">
        <v>20.67</v>
      </c>
    </row>
    <row r="126568" spans="1:3" x14ac:dyDescent="0.2">
      <c r="A126568" t="s">
        <v>12</v>
      </c>
      <c r="B126568" s="76">
        <v>43629.583333333343</v>
      </c>
      <c r="C126568">
        <v>20.725000000000001</v>
      </c>
    </row>
    <row r="126569" spans="1:3" x14ac:dyDescent="0.2">
      <c r="A126569" t="s">
        <v>12</v>
      </c>
      <c r="B126569" s="76">
        <v>43629.625</v>
      </c>
      <c r="C126569">
        <v>20.594999999999999</v>
      </c>
    </row>
    <row r="126570" spans="1:3" x14ac:dyDescent="0.2">
      <c r="A126570" t="s">
        <v>12</v>
      </c>
      <c r="B126570" s="76">
        <v>43629.666666666657</v>
      </c>
      <c r="C126570">
        <v>20.224</v>
      </c>
    </row>
    <row r="126571" spans="1:3" x14ac:dyDescent="0.2">
      <c r="A126571" t="s">
        <v>12</v>
      </c>
      <c r="B126571" s="76">
        <v>43629.708333333343</v>
      </c>
      <c r="C126571">
        <v>19.442</v>
      </c>
    </row>
    <row r="126572" spans="1:3" x14ac:dyDescent="0.2">
      <c r="A126572" t="s">
        <v>12</v>
      </c>
      <c r="B126572" s="76">
        <v>43629.75</v>
      </c>
      <c r="C126572">
        <v>17.803999999999998</v>
      </c>
    </row>
    <row r="126573" spans="1:3" x14ac:dyDescent="0.2">
      <c r="A126573" t="s">
        <v>12</v>
      </c>
      <c r="B126573" s="76">
        <v>43629.791666666657</v>
      </c>
      <c r="C126573">
        <v>15.369</v>
      </c>
    </row>
    <row r="126574" spans="1:3" x14ac:dyDescent="0.2">
      <c r="A126574" t="s">
        <v>12</v>
      </c>
      <c r="B126574" s="76">
        <v>43629.833333333343</v>
      </c>
      <c r="C126574">
        <v>14.02</v>
      </c>
    </row>
    <row r="126575" spans="1:3" x14ac:dyDescent="0.2">
      <c r="A126575" t="s">
        <v>12</v>
      </c>
      <c r="B126575" s="76">
        <v>43629.875</v>
      </c>
      <c r="C126575">
        <v>13.382</v>
      </c>
    </row>
    <row r="126576" spans="1:3" x14ac:dyDescent="0.2">
      <c r="A126576" t="s">
        <v>12</v>
      </c>
      <c r="B126576" s="76">
        <v>43629.916666666657</v>
      </c>
      <c r="C126576">
        <v>12.86</v>
      </c>
    </row>
    <row r="126577" spans="1:3" x14ac:dyDescent="0.2">
      <c r="A126577" t="s">
        <v>12</v>
      </c>
      <c r="B126577" s="76">
        <v>43629.958333333343</v>
      </c>
      <c r="C126577">
        <v>12.420999999999999</v>
      </c>
    </row>
    <row r="126578" spans="1:3" x14ac:dyDescent="0.2">
      <c r="A126578" t="s">
        <v>12</v>
      </c>
      <c r="B126578" s="76">
        <v>43630</v>
      </c>
      <c r="C126578">
        <v>12.124000000000001</v>
      </c>
    </row>
    <row r="126579" spans="1:3" x14ac:dyDescent="0.2">
      <c r="A126579" t="s">
        <v>12</v>
      </c>
      <c r="B126579" s="76">
        <v>43630.041666666657</v>
      </c>
      <c r="C126579">
        <v>11.698</v>
      </c>
    </row>
    <row r="126580" spans="1:3" x14ac:dyDescent="0.2">
      <c r="A126580" t="s">
        <v>12</v>
      </c>
      <c r="B126580" s="76">
        <v>43630.083333333343</v>
      </c>
      <c r="C126580">
        <v>11.705</v>
      </c>
    </row>
    <row r="126581" spans="1:3" x14ac:dyDescent="0.2">
      <c r="A126581" t="s">
        <v>12</v>
      </c>
      <c r="B126581" s="76">
        <v>43630.125</v>
      </c>
      <c r="C126581">
        <v>11.721</v>
      </c>
    </row>
    <row r="126582" spans="1:3" x14ac:dyDescent="0.2">
      <c r="A126582" t="s">
        <v>12</v>
      </c>
      <c r="B126582" s="76">
        <v>43630.166666666657</v>
      </c>
      <c r="C126582">
        <v>12.028</v>
      </c>
    </row>
    <row r="126583" spans="1:3" x14ac:dyDescent="0.2">
      <c r="A126583" t="s">
        <v>12</v>
      </c>
      <c r="B126583" s="76">
        <v>43630.208333333343</v>
      </c>
      <c r="C126583">
        <v>13.157999999999999</v>
      </c>
    </row>
    <row r="126584" spans="1:3" x14ac:dyDescent="0.2">
      <c r="A126584" t="s">
        <v>12</v>
      </c>
      <c r="B126584" s="76">
        <v>43630.25</v>
      </c>
      <c r="C126584">
        <v>14.602</v>
      </c>
    </row>
    <row r="126585" spans="1:3" x14ac:dyDescent="0.2">
      <c r="A126585" t="s">
        <v>12</v>
      </c>
      <c r="B126585" s="76">
        <v>43630.291666666657</v>
      </c>
      <c r="C126585">
        <v>16.308</v>
      </c>
    </row>
    <row r="126586" spans="1:3" x14ac:dyDescent="0.2">
      <c r="A126586" t="s">
        <v>12</v>
      </c>
      <c r="B126586" s="76">
        <v>43630.333333333343</v>
      </c>
      <c r="C126586">
        <v>17.911000000000001</v>
      </c>
    </row>
    <row r="126587" spans="1:3" x14ac:dyDescent="0.2">
      <c r="A126587" t="s">
        <v>12</v>
      </c>
      <c r="B126587" s="76">
        <v>43630.375</v>
      </c>
      <c r="C126587">
        <v>19.145</v>
      </c>
    </row>
    <row r="126588" spans="1:3" x14ac:dyDescent="0.2">
      <c r="A126588" t="s">
        <v>12</v>
      </c>
      <c r="B126588" s="76">
        <v>43630.416666666657</v>
      </c>
      <c r="C126588">
        <v>20.122</v>
      </c>
    </row>
    <row r="126589" spans="1:3" x14ac:dyDescent="0.2">
      <c r="A126589" t="s">
        <v>12</v>
      </c>
      <c r="B126589" s="76">
        <v>43630.458333333343</v>
      </c>
      <c r="C126589">
        <v>20.844999999999999</v>
      </c>
    </row>
    <row r="126590" spans="1:3" x14ac:dyDescent="0.2">
      <c r="A126590" t="s">
        <v>12</v>
      </c>
      <c r="B126590" s="76">
        <v>43630.5</v>
      </c>
      <c r="C126590">
        <v>21.361000000000001</v>
      </c>
    </row>
    <row r="126591" spans="1:3" x14ac:dyDescent="0.2">
      <c r="A126591" t="s">
        <v>12</v>
      </c>
      <c r="B126591" s="76">
        <v>43630.541666666657</v>
      </c>
      <c r="C126591">
        <v>21.651</v>
      </c>
    </row>
    <row r="126592" spans="1:3" x14ac:dyDescent="0.2">
      <c r="A126592" t="s">
        <v>12</v>
      </c>
      <c r="B126592" s="76">
        <v>43630.583333333343</v>
      </c>
      <c r="C126592">
        <v>21.67</v>
      </c>
    </row>
    <row r="126593" spans="1:3" x14ac:dyDescent="0.2">
      <c r="A126593" t="s">
        <v>12</v>
      </c>
      <c r="B126593" s="76">
        <v>43630.625</v>
      </c>
      <c r="C126593">
        <v>21.376000000000001</v>
      </c>
    </row>
    <row r="126594" spans="1:3" x14ac:dyDescent="0.2">
      <c r="A126594" t="s">
        <v>12</v>
      </c>
      <c r="B126594" s="76">
        <v>43630.666666666657</v>
      </c>
      <c r="C126594">
        <v>20.806999999999999</v>
      </c>
    </row>
    <row r="126595" spans="1:3" x14ac:dyDescent="0.2">
      <c r="A126595" t="s">
        <v>12</v>
      </c>
      <c r="B126595" s="76">
        <v>43630.708333333343</v>
      </c>
      <c r="C126595">
        <v>19.952999999999999</v>
      </c>
    </row>
    <row r="126596" spans="1:3" x14ac:dyDescent="0.2">
      <c r="A126596" t="s">
        <v>12</v>
      </c>
      <c r="B126596" s="76">
        <v>43630.75</v>
      </c>
      <c r="C126596">
        <v>18.631</v>
      </c>
    </row>
    <row r="126597" spans="1:3" x14ac:dyDescent="0.2">
      <c r="A126597" t="s">
        <v>12</v>
      </c>
      <c r="B126597" s="76">
        <v>43630.791666666657</v>
      </c>
      <c r="C126597">
        <v>17.155999999999999</v>
      </c>
    </row>
    <row r="126598" spans="1:3" x14ac:dyDescent="0.2">
      <c r="A126598" t="s">
        <v>12</v>
      </c>
      <c r="B126598" s="76">
        <v>43630.833333333343</v>
      </c>
      <c r="C126598">
        <v>16.202999999999999</v>
      </c>
    </row>
    <row r="126599" spans="1:3" x14ac:dyDescent="0.2">
      <c r="A126599" t="s">
        <v>12</v>
      </c>
      <c r="B126599" s="76">
        <v>43630.875</v>
      </c>
      <c r="C126599">
        <v>15.593999999999999</v>
      </c>
    </row>
    <row r="126600" spans="1:3" x14ac:dyDescent="0.2">
      <c r="A126600" t="s">
        <v>12</v>
      </c>
      <c r="B126600" s="76">
        <v>43630.916666666657</v>
      </c>
      <c r="C126600">
        <v>15.112</v>
      </c>
    </row>
    <row r="126601" spans="1:3" x14ac:dyDescent="0.2">
      <c r="A126601" t="s">
        <v>12</v>
      </c>
      <c r="B126601" s="76">
        <v>43630.958333333343</v>
      </c>
      <c r="C126601">
        <v>14.677</v>
      </c>
    </row>
    <row r="126602" spans="1:3" x14ac:dyDescent="0.2">
      <c r="A126602" t="s">
        <v>12</v>
      </c>
      <c r="B126602" s="76">
        <v>43631</v>
      </c>
      <c r="C126602">
        <v>14.243</v>
      </c>
    </row>
    <row r="126603" spans="1:3" x14ac:dyDescent="0.2">
      <c r="A126603" t="s">
        <v>12</v>
      </c>
      <c r="B126603" s="76">
        <v>43631.041666666657</v>
      </c>
      <c r="C126603">
        <v>13.82</v>
      </c>
    </row>
    <row r="126604" spans="1:3" x14ac:dyDescent="0.2">
      <c r="A126604" t="s">
        <v>12</v>
      </c>
      <c r="B126604" s="76">
        <v>43631.083333333343</v>
      </c>
      <c r="C126604">
        <v>13.391999999999999</v>
      </c>
    </row>
    <row r="126605" spans="1:3" x14ac:dyDescent="0.2">
      <c r="A126605" t="s">
        <v>12</v>
      </c>
      <c r="B126605" s="76">
        <v>43631.125</v>
      </c>
      <c r="C126605">
        <v>12.936999999999999</v>
      </c>
    </row>
    <row r="126606" spans="1:3" x14ac:dyDescent="0.2">
      <c r="A126606" t="s">
        <v>12</v>
      </c>
      <c r="B126606" s="76">
        <v>43631.166666666657</v>
      </c>
      <c r="C126606">
        <v>13.041</v>
      </c>
    </row>
    <row r="126607" spans="1:3" x14ac:dyDescent="0.2">
      <c r="A126607" t="s">
        <v>12</v>
      </c>
      <c r="B126607" s="76">
        <v>43631.208333333343</v>
      </c>
      <c r="C126607">
        <v>14.045</v>
      </c>
    </row>
    <row r="126608" spans="1:3" x14ac:dyDescent="0.2">
      <c r="A126608" t="s">
        <v>12</v>
      </c>
      <c r="B126608" s="76">
        <v>43631.25</v>
      </c>
      <c r="C126608">
        <v>15.223000000000001</v>
      </c>
    </row>
    <row r="126609" spans="1:3" x14ac:dyDescent="0.2">
      <c r="A126609" t="s">
        <v>12</v>
      </c>
      <c r="B126609" s="76">
        <v>43631.291666666657</v>
      </c>
      <c r="C126609">
        <v>16.741</v>
      </c>
    </row>
    <row r="126610" spans="1:3" x14ac:dyDescent="0.2">
      <c r="A126610" t="s">
        <v>12</v>
      </c>
      <c r="B126610" s="76">
        <v>43631.333333333343</v>
      </c>
      <c r="C126610">
        <v>18.103999999999999</v>
      </c>
    </row>
    <row r="126611" spans="1:3" x14ac:dyDescent="0.2">
      <c r="A126611" t="s">
        <v>12</v>
      </c>
      <c r="B126611" s="76">
        <v>43631.375</v>
      </c>
      <c r="C126611">
        <v>19.152000000000001</v>
      </c>
    </row>
    <row r="126612" spans="1:3" x14ac:dyDescent="0.2">
      <c r="A126612" t="s">
        <v>12</v>
      </c>
      <c r="B126612" s="76">
        <v>43631.416666666657</v>
      </c>
      <c r="C126612">
        <v>19.835000000000001</v>
      </c>
    </row>
    <row r="126613" spans="1:3" x14ac:dyDescent="0.2">
      <c r="A126613" t="s">
        <v>12</v>
      </c>
      <c r="B126613" s="76">
        <v>43631.458333333343</v>
      </c>
      <c r="C126613">
        <v>20.260000000000002</v>
      </c>
    </row>
    <row r="126614" spans="1:3" x14ac:dyDescent="0.2">
      <c r="A126614" t="s">
        <v>12</v>
      </c>
      <c r="B126614" s="76">
        <v>43631.5</v>
      </c>
      <c r="C126614">
        <v>20.504999999999999</v>
      </c>
    </row>
    <row r="126615" spans="1:3" x14ac:dyDescent="0.2">
      <c r="A126615" t="s">
        <v>12</v>
      </c>
      <c r="B126615" s="76">
        <v>43631.541666666657</v>
      </c>
      <c r="C126615">
        <v>20.573</v>
      </c>
    </row>
    <row r="126616" spans="1:3" x14ac:dyDescent="0.2">
      <c r="A126616" t="s">
        <v>12</v>
      </c>
      <c r="B126616" s="76">
        <v>43631.583333333343</v>
      </c>
      <c r="C126616">
        <v>20.431000000000001</v>
      </c>
    </row>
    <row r="126617" spans="1:3" x14ac:dyDescent="0.2">
      <c r="A126617" t="s">
        <v>12</v>
      </c>
      <c r="B126617" s="76">
        <v>43631.625</v>
      </c>
      <c r="C126617">
        <v>20.07</v>
      </c>
    </row>
    <row r="126618" spans="1:3" x14ac:dyDescent="0.2">
      <c r="A126618" t="s">
        <v>12</v>
      </c>
      <c r="B126618" s="76">
        <v>43631.666666666657</v>
      </c>
      <c r="C126618">
        <v>19.510999999999999</v>
      </c>
    </row>
    <row r="126619" spans="1:3" x14ac:dyDescent="0.2">
      <c r="A126619" t="s">
        <v>12</v>
      </c>
      <c r="B126619" s="76">
        <v>43631.708333333343</v>
      </c>
      <c r="C126619">
        <v>18.661999999999999</v>
      </c>
    </row>
    <row r="126620" spans="1:3" x14ac:dyDescent="0.2">
      <c r="A126620" t="s">
        <v>12</v>
      </c>
      <c r="B126620" s="76">
        <v>43631.75</v>
      </c>
      <c r="C126620">
        <v>17.41</v>
      </c>
    </row>
    <row r="126621" spans="1:3" x14ac:dyDescent="0.2">
      <c r="A126621" t="s">
        <v>12</v>
      </c>
      <c r="B126621" s="76">
        <v>43631.791666666657</v>
      </c>
      <c r="C126621">
        <v>15.456</v>
      </c>
    </row>
    <row r="126622" spans="1:3" x14ac:dyDescent="0.2">
      <c r="A126622" t="s">
        <v>12</v>
      </c>
      <c r="B126622" s="76">
        <v>43631.833333333343</v>
      </c>
      <c r="C126622">
        <v>14.284000000000001</v>
      </c>
    </row>
    <row r="126623" spans="1:3" x14ac:dyDescent="0.2">
      <c r="A126623" t="s">
        <v>12</v>
      </c>
      <c r="B126623" s="76">
        <v>43631.875</v>
      </c>
      <c r="C126623">
        <v>13.702999999999999</v>
      </c>
    </row>
    <row r="126624" spans="1:3" x14ac:dyDescent="0.2">
      <c r="A126624" t="s">
        <v>12</v>
      </c>
      <c r="B126624" s="76">
        <v>43631.916666666657</v>
      </c>
      <c r="C126624">
        <v>13.170999999999999</v>
      </c>
    </row>
    <row r="126625" spans="1:3" x14ac:dyDescent="0.2">
      <c r="A126625" t="s">
        <v>12</v>
      </c>
      <c r="B126625" s="76">
        <v>43631.958333333343</v>
      </c>
      <c r="C126625">
        <v>12.683999999999999</v>
      </c>
    </row>
    <row r="126626" spans="1:3" x14ac:dyDescent="0.2">
      <c r="A126626" t="s">
        <v>12</v>
      </c>
      <c r="B126626" s="76">
        <v>43632</v>
      </c>
      <c r="C126626">
        <v>12.257999999999999</v>
      </c>
    </row>
    <row r="126627" spans="1:3" x14ac:dyDescent="0.2">
      <c r="A126627" t="s">
        <v>12</v>
      </c>
      <c r="B126627" s="76">
        <v>43632.041666666657</v>
      </c>
      <c r="C126627">
        <v>11.865</v>
      </c>
    </row>
    <row r="126628" spans="1:3" x14ac:dyDescent="0.2">
      <c r="A126628" t="s">
        <v>12</v>
      </c>
      <c r="B126628" s="76">
        <v>43632.083333333343</v>
      </c>
      <c r="C126628">
        <v>11.497</v>
      </c>
    </row>
    <row r="126629" spans="1:3" x14ac:dyDescent="0.2">
      <c r="A126629" t="s">
        <v>12</v>
      </c>
      <c r="B126629" s="76">
        <v>43632.125</v>
      </c>
      <c r="C126629">
        <v>11.172000000000001</v>
      </c>
    </row>
    <row r="126630" spans="1:3" x14ac:dyDescent="0.2">
      <c r="A126630" t="s">
        <v>12</v>
      </c>
      <c r="B126630" s="76">
        <v>43632.166666666657</v>
      </c>
      <c r="C126630">
        <v>11.537000000000001</v>
      </c>
    </row>
    <row r="126631" spans="1:3" x14ac:dyDescent="0.2">
      <c r="A126631" t="s">
        <v>12</v>
      </c>
      <c r="B126631" s="76">
        <v>43632.208333333343</v>
      </c>
      <c r="C126631">
        <v>12.971</v>
      </c>
    </row>
    <row r="126632" spans="1:3" x14ac:dyDescent="0.2">
      <c r="A126632" t="s">
        <v>12</v>
      </c>
      <c r="B126632" s="76">
        <v>43632.25</v>
      </c>
      <c r="C126632">
        <v>14.879</v>
      </c>
    </row>
    <row r="126633" spans="1:3" x14ac:dyDescent="0.2">
      <c r="A126633" t="s">
        <v>12</v>
      </c>
      <c r="B126633" s="76">
        <v>43632.291666666657</v>
      </c>
      <c r="C126633">
        <v>16.690999999999999</v>
      </c>
    </row>
    <row r="126634" spans="1:3" x14ac:dyDescent="0.2">
      <c r="A126634" t="s">
        <v>12</v>
      </c>
      <c r="B126634" s="76">
        <v>43632.333333333343</v>
      </c>
      <c r="C126634">
        <v>18.283000000000001</v>
      </c>
    </row>
    <row r="126635" spans="1:3" x14ac:dyDescent="0.2">
      <c r="A126635" t="s">
        <v>12</v>
      </c>
      <c r="B126635" s="76">
        <v>43632.375</v>
      </c>
      <c r="C126635">
        <v>19.559000000000001</v>
      </c>
    </row>
    <row r="126636" spans="1:3" x14ac:dyDescent="0.2">
      <c r="A126636" t="s">
        <v>12</v>
      </c>
      <c r="B126636" s="76">
        <v>43632.416666666657</v>
      </c>
      <c r="C126636">
        <v>20.565000000000001</v>
      </c>
    </row>
    <row r="126637" spans="1:3" x14ac:dyDescent="0.2">
      <c r="A126637" t="s">
        <v>12</v>
      </c>
      <c r="B126637" s="76">
        <v>43632.458333333343</v>
      </c>
      <c r="C126637">
        <v>21.36</v>
      </c>
    </row>
    <row r="126638" spans="1:3" x14ac:dyDescent="0.2">
      <c r="A126638" t="s">
        <v>12</v>
      </c>
      <c r="B126638" s="76">
        <v>43632.5</v>
      </c>
      <c r="C126638">
        <v>21.931000000000001</v>
      </c>
    </row>
    <row r="126639" spans="1:3" x14ac:dyDescent="0.2">
      <c r="A126639" t="s">
        <v>12</v>
      </c>
      <c r="B126639" s="76">
        <v>43632.541666666657</v>
      </c>
      <c r="C126639">
        <v>22.254999999999999</v>
      </c>
    </row>
    <row r="126640" spans="1:3" x14ac:dyDescent="0.2">
      <c r="A126640" t="s">
        <v>12</v>
      </c>
      <c r="B126640" s="76">
        <v>43632.583333333343</v>
      </c>
      <c r="C126640">
        <v>22.306000000000001</v>
      </c>
    </row>
    <row r="126641" spans="1:3" x14ac:dyDescent="0.2">
      <c r="A126641" t="s">
        <v>12</v>
      </c>
      <c r="B126641" s="76">
        <v>43632.625</v>
      </c>
      <c r="C126641">
        <v>22.17</v>
      </c>
    </row>
    <row r="126642" spans="1:3" x14ac:dyDescent="0.2">
      <c r="A126642" t="s">
        <v>12</v>
      </c>
      <c r="B126642" s="76">
        <v>43632.666666666657</v>
      </c>
      <c r="C126642">
        <v>21.814</v>
      </c>
    </row>
    <row r="126643" spans="1:3" x14ac:dyDescent="0.2">
      <c r="A126643" t="s">
        <v>12</v>
      </c>
      <c r="B126643" s="76">
        <v>43632.708333333343</v>
      </c>
      <c r="C126643">
        <v>21.114000000000001</v>
      </c>
    </row>
    <row r="126644" spans="1:3" x14ac:dyDescent="0.2">
      <c r="A126644" t="s">
        <v>12</v>
      </c>
      <c r="B126644" s="76">
        <v>43632.75</v>
      </c>
      <c r="C126644">
        <v>19.698</v>
      </c>
    </row>
    <row r="126645" spans="1:3" x14ac:dyDescent="0.2">
      <c r="A126645" t="s">
        <v>12</v>
      </c>
      <c r="B126645" s="76">
        <v>43632.791666666657</v>
      </c>
      <c r="C126645">
        <v>17.318999999999999</v>
      </c>
    </row>
    <row r="126646" spans="1:3" x14ac:dyDescent="0.2">
      <c r="A126646" t="s">
        <v>12</v>
      </c>
      <c r="B126646" s="76">
        <v>43632.833333333343</v>
      </c>
      <c r="C126646">
        <v>16.042999999999999</v>
      </c>
    </row>
    <row r="126647" spans="1:3" x14ac:dyDescent="0.2">
      <c r="A126647" t="s">
        <v>12</v>
      </c>
      <c r="B126647" s="76">
        <v>43632.875</v>
      </c>
      <c r="C126647">
        <v>15.198</v>
      </c>
    </row>
    <row r="126648" spans="1:3" x14ac:dyDescent="0.2">
      <c r="A126648" t="s">
        <v>12</v>
      </c>
      <c r="B126648" s="76">
        <v>43632.916666666657</v>
      </c>
      <c r="C126648">
        <v>14.426</v>
      </c>
    </row>
    <row r="126649" spans="1:3" x14ac:dyDescent="0.2">
      <c r="A126649" t="s">
        <v>12</v>
      </c>
      <c r="B126649" s="76">
        <v>43632.958333333343</v>
      </c>
      <c r="C126649">
        <v>13.734</v>
      </c>
    </row>
    <row r="126650" spans="1:3" x14ac:dyDescent="0.2">
      <c r="A126650" t="s">
        <v>12</v>
      </c>
      <c r="B126650" s="76">
        <v>43633</v>
      </c>
      <c r="C126650">
        <v>13.13</v>
      </c>
    </row>
    <row r="126651" spans="1:3" x14ac:dyDescent="0.2">
      <c r="A126651" t="s">
        <v>12</v>
      </c>
      <c r="B126651" s="76">
        <v>43633.041666666657</v>
      </c>
      <c r="C126651">
        <v>12.619</v>
      </c>
    </row>
    <row r="126652" spans="1:3" x14ac:dyDescent="0.2">
      <c r="A126652" t="s">
        <v>12</v>
      </c>
      <c r="B126652" s="76">
        <v>43633.083333333343</v>
      </c>
      <c r="C126652">
        <v>12.194000000000001</v>
      </c>
    </row>
    <row r="126653" spans="1:3" x14ac:dyDescent="0.2">
      <c r="A126653" t="s">
        <v>12</v>
      </c>
      <c r="B126653" s="76">
        <v>43633.125</v>
      </c>
      <c r="C126653">
        <v>11.795</v>
      </c>
    </row>
    <row r="126654" spans="1:3" x14ac:dyDescent="0.2">
      <c r="A126654" t="s">
        <v>12</v>
      </c>
      <c r="B126654" s="76">
        <v>43633.166666666657</v>
      </c>
      <c r="C126654">
        <v>12.259</v>
      </c>
    </row>
    <row r="126655" spans="1:3" x14ac:dyDescent="0.2">
      <c r="A126655" t="s">
        <v>12</v>
      </c>
      <c r="B126655" s="76">
        <v>43633.208333333343</v>
      </c>
      <c r="C126655">
        <v>14.319000000000001</v>
      </c>
    </row>
    <row r="126656" spans="1:3" x14ac:dyDescent="0.2">
      <c r="A126656" t="s">
        <v>12</v>
      </c>
      <c r="B126656" s="76">
        <v>43633.25</v>
      </c>
      <c r="C126656">
        <v>16.32</v>
      </c>
    </row>
    <row r="126657" spans="1:3" x14ac:dyDescent="0.2">
      <c r="A126657" t="s">
        <v>12</v>
      </c>
      <c r="B126657" s="76">
        <v>43633.291666666657</v>
      </c>
      <c r="C126657">
        <v>19.137</v>
      </c>
    </row>
    <row r="126658" spans="1:3" x14ac:dyDescent="0.2">
      <c r="A126658" t="s">
        <v>12</v>
      </c>
      <c r="B126658" s="76">
        <v>43633.333333333343</v>
      </c>
      <c r="C126658">
        <v>21.116</v>
      </c>
    </row>
    <row r="126659" spans="1:3" x14ac:dyDescent="0.2">
      <c r="A126659" t="s">
        <v>12</v>
      </c>
      <c r="B126659" s="76">
        <v>43633.375</v>
      </c>
      <c r="C126659">
        <v>22.498999999999999</v>
      </c>
    </row>
    <row r="126660" spans="1:3" x14ac:dyDescent="0.2">
      <c r="A126660" t="s">
        <v>12</v>
      </c>
      <c r="B126660" s="76">
        <v>43633.416666666657</v>
      </c>
      <c r="C126660">
        <v>23.565000000000001</v>
      </c>
    </row>
    <row r="126661" spans="1:3" x14ac:dyDescent="0.2">
      <c r="A126661" t="s">
        <v>12</v>
      </c>
      <c r="B126661" s="76">
        <v>43633.458333333343</v>
      </c>
      <c r="C126661">
        <v>24.402000000000001</v>
      </c>
    </row>
    <row r="126662" spans="1:3" x14ac:dyDescent="0.2">
      <c r="A126662" t="s">
        <v>12</v>
      </c>
      <c r="B126662" s="76">
        <v>43633.5</v>
      </c>
      <c r="C126662">
        <v>25.021000000000001</v>
      </c>
    </row>
    <row r="126663" spans="1:3" x14ac:dyDescent="0.2">
      <c r="A126663" t="s">
        <v>12</v>
      </c>
      <c r="B126663" s="76">
        <v>43633.541666666657</v>
      </c>
      <c r="C126663">
        <v>25.414000000000001</v>
      </c>
    </row>
    <row r="126664" spans="1:3" x14ac:dyDescent="0.2">
      <c r="A126664" t="s">
        <v>12</v>
      </c>
      <c r="B126664" s="76">
        <v>43633.583333333343</v>
      </c>
      <c r="C126664">
        <v>25.533999999999999</v>
      </c>
    </row>
    <row r="126665" spans="1:3" x14ac:dyDescent="0.2">
      <c r="A126665" t="s">
        <v>12</v>
      </c>
      <c r="B126665" s="76">
        <v>43633.625</v>
      </c>
      <c r="C126665">
        <v>25.405999999999999</v>
      </c>
    </row>
    <row r="126666" spans="1:3" x14ac:dyDescent="0.2">
      <c r="A126666" t="s">
        <v>12</v>
      </c>
      <c r="B126666" s="76">
        <v>43633.666666666657</v>
      </c>
      <c r="C126666">
        <v>25.006</v>
      </c>
    </row>
    <row r="126667" spans="1:3" x14ac:dyDescent="0.2">
      <c r="A126667" t="s">
        <v>12</v>
      </c>
      <c r="B126667" s="76">
        <v>43633.708333333343</v>
      </c>
      <c r="C126667">
        <v>24.420999999999999</v>
      </c>
    </row>
    <row r="126668" spans="1:3" x14ac:dyDescent="0.2">
      <c r="A126668" t="s">
        <v>12</v>
      </c>
      <c r="B126668" s="76">
        <v>43633.75</v>
      </c>
      <c r="C126668">
        <v>22.744</v>
      </c>
    </row>
    <row r="126669" spans="1:3" x14ac:dyDescent="0.2">
      <c r="A126669" t="s">
        <v>12</v>
      </c>
      <c r="B126669" s="76">
        <v>43633.791666666657</v>
      </c>
      <c r="C126669">
        <v>20.280999999999999</v>
      </c>
    </row>
    <row r="126670" spans="1:3" x14ac:dyDescent="0.2">
      <c r="A126670" t="s">
        <v>12</v>
      </c>
      <c r="B126670" s="76">
        <v>43633.833333333343</v>
      </c>
      <c r="C126670">
        <v>18.733000000000001</v>
      </c>
    </row>
    <row r="126671" spans="1:3" x14ac:dyDescent="0.2">
      <c r="A126671" t="s">
        <v>12</v>
      </c>
      <c r="B126671" s="76">
        <v>43633.875</v>
      </c>
      <c r="C126671">
        <v>17.798999999999999</v>
      </c>
    </row>
    <row r="126672" spans="1:3" x14ac:dyDescent="0.2">
      <c r="A126672" t="s">
        <v>12</v>
      </c>
      <c r="B126672" s="76">
        <v>43633.916666666657</v>
      </c>
      <c r="C126672">
        <v>17.016999999999999</v>
      </c>
    </row>
    <row r="126673" spans="1:3" x14ac:dyDescent="0.2">
      <c r="A126673" t="s">
        <v>12</v>
      </c>
      <c r="B126673" s="76">
        <v>43633.958333333343</v>
      </c>
      <c r="C126673">
        <v>16.324999999999999</v>
      </c>
    </row>
    <row r="126674" spans="1:3" x14ac:dyDescent="0.2">
      <c r="A126674" t="s">
        <v>12</v>
      </c>
      <c r="B126674" s="76">
        <v>43634</v>
      </c>
      <c r="C126674">
        <v>15.721</v>
      </c>
    </row>
    <row r="126675" spans="1:3" x14ac:dyDescent="0.2">
      <c r="A126675" t="s">
        <v>12</v>
      </c>
      <c r="B126675" s="76">
        <v>43634.041666666657</v>
      </c>
      <c r="C126675">
        <v>15.192</v>
      </c>
    </row>
    <row r="126676" spans="1:3" x14ac:dyDescent="0.2">
      <c r="A126676" t="s">
        <v>12</v>
      </c>
      <c r="B126676" s="76">
        <v>43634.083333333343</v>
      </c>
      <c r="C126676">
        <v>14.725</v>
      </c>
    </row>
    <row r="126677" spans="1:3" x14ac:dyDescent="0.2">
      <c r="A126677" t="s">
        <v>12</v>
      </c>
      <c r="B126677" s="76">
        <v>43634.125</v>
      </c>
      <c r="C126677">
        <v>14.308</v>
      </c>
    </row>
    <row r="126678" spans="1:3" x14ac:dyDescent="0.2">
      <c r="A126678" t="s">
        <v>12</v>
      </c>
      <c r="B126678" s="76">
        <v>43634.166666666657</v>
      </c>
      <c r="C126678">
        <v>14.755000000000001</v>
      </c>
    </row>
    <row r="126679" spans="1:3" x14ac:dyDescent="0.2">
      <c r="A126679" t="s">
        <v>12</v>
      </c>
      <c r="B126679" s="76">
        <v>43634.208333333343</v>
      </c>
      <c r="C126679">
        <v>16.239999999999998</v>
      </c>
    </row>
    <row r="126680" spans="1:3" x14ac:dyDescent="0.2">
      <c r="A126680" t="s">
        <v>12</v>
      </c>
      <c r="B126680" s="76">
        <v>43634.25</v>
      </c>
      <c r="C126680">
        <v>17.757000000000001</v>
      </c>
    </row>
    <row r="126681" spans="1:3" x14ac:dyDescent="0.2">
      <c r="A126681" t="s">
        <v>12</v>
      </c>
      <c r="B126681" s="76">
        <v>43634.291666666657</v>
      </c>
      <c r="C126681">
        <v>19.734999999999999</v>
      </c>
    </row>
    <row r="126682" spans="1:3" x14ac:dyDescent="0.2">
      <c r="A126682" t="s">
        <v>12</v>
      </c>
      <c r="B126682" s="76">
        <v>43634.333333333343</v>
      </c>
      <c r="C126682">
        <v>21.666</v>
      </c>
    </row>
    <row r="126683" spans="1:3" x14ac:dyDescent="0.2">
      <c r="A126683" t="s">
        <v>12</v>
      </c>
      <c r="B126683" s="76">
        <v>43634.375</v>
      </c>
      <c r="C126683">
        <v>23.134</v>
      </c>
    </row>
    <row r="126684" spans="1:3" x14ac:dyDescent="0.2">
      <c r="A126684" t="s">
        <v>12</v>
      </c>
      <c r="B126684" s="76">
        <v>43634.416666666657</v>
      </c>
      <c r="C126684">
        <v>24.347000000000001</v>
      </c>
    </row>
    <row r="126685" spans="1:3" x14ac:dyDescent="0.2">
      <c r="A126685" t="s">
        <v>12</v>
      </c>
      <c r="B126685" s="76">
        <v>43634.458333333343</v>
      </c>
      <c r="C126685">
        <v>25.413</v>
      </c>
    </row>
    <row r="126686" spans="1:3" x14ac:dyDescent="0.2">
      <c r="A126686" t="s">
        <v>12</v>
      </c>
      <c r="B126686" s="76">
        <v>43634.5</v>
      </c>
      <c r="C126686">
        <v>26.172000000000001</v>
      </c>
    </row>
    <row r="126687" spans="1:3" x14ac:dyDescent="0.2">
      <c r="A126687" t="s">
        <v>12</v>
      </c>
      <c r="B126687" s="76">
        <v>43634.541666666657</v>
      </c>
      <c r="C126687">
        <v>26.576000000000001</v>
      </c>
    </row>
    <row r="126688" spans="1:3" x14ac:dyDescent="0.2">
      <c r="A126688" t="s">
        <v>12</v>
      </c>
      <c r="B126688" s="76">
        <v>43634.583333333343</v>
      </c>
      <c r="C126688">
        <v>26.687999999999999</v>
      </c>
    </row>
    <row r="126689" spans="1:3" x14ac:dyDescent="0.2">
      <c r="A126689" t="s">
        <v>12</v>
      </c>
      <c r="B126689" s="76">
        <v>43634.625</v>
      </c>
      <c r="C126689">
        <v>26.486000000000001</v>
      </c>
    </row>
    <row r="126690" spans="1:3" x14ac:dyDescent="0.2">
      <c r="A126690" t="s">
        <v>12</v>
      </c>
      <c r="B126690" s="76">
        <v>43634.666666666657</v>
      </c>
      <c r="C126690">
        <v>25.957999999999998</v>
      </c>
    </row>
    <row r="126691" spans="1:3" x14ac:dyDescent="0.2">
      <c r="A126691" t="s">
        <v>12</v>
      </c>
      <c r="B126691" s="76">
        <v>43634.708333333343</v>
      </c>
      <c r="C126691">
        <v>24.920999999999999</v>
      </c>
    </row>
    <row r="126692" spans="1:3" x14ac:dyDescent="0.2">
      <c r="A126692" t="s">
        <v>12</v>
      </c>
      <c r="B126692" s="76">
        <v>43634.75</v>
      </c>
      <c r="C126692">
        <v>22.902999999999999</v>
      </c>
    </row>
    <row r="126693" spans="1:3" x14ac:dyDescent="0.2">
      <c r="A126693" t="s">
        <v>12</v>
      </c>
      <c r="B126693" s="76">
        <v>43634.791666666657</v>
      </c>
      <c r="C126693">
        <v>20.390999999999998</v>
      </c>
    </row>
    <row r="126694" spans="1:3" x14ac:dyDescent="0.2">
      <c r="A126694" t="s">
        <v>12</v>
      </c>
      <c r="B126694" s="76">
        <v>43634.833333333343</v>
      </c>
      <c r="C126694">
        <v>19.010999999999999</v>
      </c>
    </row>
    <row r="126695" spans="1:3" x14ac:dyDescent="0.2">
      <c r="A126695" t="s">
        <v>12</v>
      </c>
      <c r="B126695" s="76">
        <v>43634.875</v>
      </c>
      <c r="C126695">
        <v>18.25</v>
      </c>
    </row>
    <row r="126696" spans="1:3" x14ac:dyDescent="0.2">
      <c r="A126696" t="s">
        <v>12</v>
      </c>
      <c r="B126696" s="76">
        <v>43634.916666666657</v>
      </c>
      <c r="C126696">
        <v>17.591000000000001</v>
      </c>
    </row>
    <row r="126697" spans="1:3" x14ac:dyDescent="0.2">
      <c r="A126697" t="s">
        <v>12</v>
      </c>
      <c r="B126697" s="76">
        <v>43634.958333333343</v>
      </c>
      <c r="C126697">
        <v>17.001999999999999</v>
      </c>
    </row>
    <row r="126698" spans="1:3" x14ac:dyDescent="0.2">
      <c r="A126698" t="s">
        <v>12</v>
      </c>
      <c r="B126698" s="76">
        <v>43635</v>
      </c>
      <c r="C126698">
        <v>16.509</v>
      </c>
    </row>
    <row r="126699" spans="1:3" x14ac:dyDescent="0.2">
      <c r="A126699" t="s">
        <v>12</v>
      </c>
      <c r="B126699" s="76">
        <v>43635.041666666657</v>
      </c>
      <c r="C126699">
        <v>16.097000000000001</v>
      </c>
    </row>
    <row r="126700" spans="1:3" x14ac:dyDescent="0.2">
      <c r="A126700" t="s">
        <v>12</v>
      </c>
      <c r="B126700" s="76">
        <v>43635.083333333343</v>
      </c>
      <c r="C126700">
        <v>15.803000000000001</v>
      </c>
    </row>
    <row r="126701" spans="1:3" x14ac:dyDescent="0.2">
      <c r="A126701" t="s">
        <v>12</v>
      </c>
      <c r="B126701" s="76">
        <v>43635.125</v>
      </c>
      <c r="C126701">
        <v>15.661</v>
      </c>
    </row>
    <row r="126702" spans="1:3" x14ac:dyDescent="0.2">
      <c r="A126702" t="s">
        <v>12</v>
      </c>
      <c r="B126702" s="76">
        <v>43635.166666666657</v>
      </c>
      <c r="C126702">
        <v>15.999000000000001</v>
      </c>
    </row>
    <row r="126703" spans="1:3" x14ac:dyDescent="0.2">
      <c r="A126703" t="s">
        <v>12</v>
      </c>
      <c r="B126703" s="76">
        <v>43635.208333333343</v>
      </c>
      <c r="C126703">
        <v>17.227</v>
      </c>
    </row>
    <row r="126704" spans="1:3" x14ac:dyDescent="0.2">
      <c r="A126704" t="s">
        <v>12</v>
      </c>
      <c r="B126704" s="76">
        <v>43635.25</v>
      </c>
      <c r="C126704">
        <v>18.658999999999999</v>
      </c>
    </row>
    <row r="126705" spans="1:3" x14ac:dyDescent="0.2">
      <c r="A126705" t="s">
        <v>12</v>
      </c>
      <c r="B126705" s="76">
        <v>43635.291666666657</v>
      </c>
      <c r="C126705">
        <v>20.510999999999999</v>
      </c>
    </row>
    <row r="126706" spans="1:3" x14ac:dyDescent="0.2">
      <c r="A126706" t="s">
        <v>12</v>
      </c>
      <c r="B126706" s="76">
        <v>43635.333333333343</v>
      </c>
      <c r="C126706">
        <v>22.190999999999999</v>
      </c>
    </row>
    <row r="126707" spans="1:3" x14ac:dyDescent="0.2">
      <c r="A126707" t="s">
        <v>12</v>
      </c>
      <c r="B126707" s="76">
        <v>43635.375</v>
      </c>
      <c r="C126707">
        <v>23.38</v>
      </c>
    </row>
    <row r="126708" spans="1:3" x14ac:dyDescent="0.2">
      <c r="A126708" t="s">
        <v>12</v>
      </c>
      <c r="B126708" s="76">
        <v>43635.416666666657</v>
      </c>
      <c r="C126708">
        <v>24.254999999999999</v>
      </c>
    </row>
    <row r="126709" spans="1:3" x14ac:dyDescent="0.2">
      <c r="A126709" t="s">
        <v>12</v>
      </c>
      <c r="B126709" s="76">
        <v>43635.458333333343</v>
      </c>
      <c r="C126709">
        <v>24.725000000000001</v>
      </c>
    </row>
    <row r="126710" spans="1:3" x14ac:dyDescent="0.2">
      <c r="A126710" t="s">
        <v>12</v>
      </c>
      <c r="B126710" s="76">
        <v>43635.5</v>
      </c>
      <c r="C126710">
        <v>24.856000000000002</v>
      </c>
    </row>
    <row r="126711" spans="1:3" x14ac:dyDescent="0.2">
      <c r="A126711" t="s">
        <v>12</v>
      </c>
      <c r="B126711" s="76">
        <v>43635.541666666657</v>
      </c>
      <c r="C126711">
        <v>24.695</v>
      </c>
    </row>
    <row r="126712" spans="1:3" x14ac:dyDescent="0.2">
      <c r="A126712" t="s">
        <v>12</v>
      </c>
      <c r="B126712" s="76">
        <v>43635.583333333343</v>
      </c>
      <c r="C126712">
        <v>24.277999999999999</v>
      </c>
    </row>
    <row r="126713" spans="1:3" x14ac:dyDescent="0.2">
      <c r="A126713" t="s">
        <v>12</v>
      </c>
      <c r="B126713" s="76">
        <v>43635.625</v>
      </c>
      <c r="C126713">
        <v>23.661000000000001</v>
      </c>
    </row>
    <row r="126714" spans="1:3" x14ac:dyDescent="0.2">
      <c r="A126714" t="s">
        <v>12</v>
      </c>
      <c r="B126714" s="76">
        <v>43635.666666666657</v>
      </c>
      <c r="C126714">
        <v>22.89</v>
      </c>
    </row>
    <row r="126715" spans="1:3" x14ac:dyDescent="0.2">
      <c r="A126715" t="s">
        <v>12</v>
      </c>
      <c r="B126715" s="76">
        <v>43635.708333333343</v>
      </c>
      <c r="C126715">
        <v>21.824000000000002</v>
      </c>
    </row>
    <row r="126716" spans="1:3" x14ac:dyDescent="0.2">
      <c r="A126716" t="s">
        <v>12</v>
      </c>
      <c r="B126716" s="76">
        <v>43635.75</v>
      </c>
      <c r="C126716">
        <v>20.289000000000001</v>
      </c>
    </row>
    <row r="126717" spans="1:3" x14ac:dyDescent="0.2">
      <c r="A126717" t="s">
        <v>12</v>
      </c>
      <c r="B126717" s="76">
        <v>43635.791666666657</v>
      </c>
      <c r="C126717">
        <v>18.321999999999999</v>
      </c>
    </row>
    <row r="126718" spans="1:3" x14ac:dyDescent="0.2">
      <c r="A126718" t="s">
        <v>12</v>
      </c>
      <c r="B126718" s="76">
        <v>43635.833333333343</v>
      </c>
      <c r="C126718">
        <v>17.148</v>
      </c>
    </row>
    <row r="126719" spans="1:3" x14ac:dyDescent="0.2">
      <c r="A126719" t="s">
        <v>12</v>
      </c>
      <c r="B126719" s="76">
        <v>43635.875</v>
      </c>
      <c r="C126719">
        <v>16.545000000000002</v>
      </c>
    </row>
    <row r="126720" spans="1:3" x14ac:dyDescent="0.2">
      <c r="A126720" t="s">
        <v>12</v>
      </c>
      <c r="B126720" s="76">
        <v>43635.916666666657</v>
      </c>
      <c r="C126720">
        <v>16.024999999999999</v>
      </c>
    </row>
    <row r="126721" spans="1:3" x14ac:dyDescent="0.2">
      <c r="A126721" t="s">
        <v>12</v>
      </c>
      <c r="B126721" s="76">
        <v>43635.958333333343</v>
      </c>
      <c r="C126721">
        <v>15.555</v>
      </c>
    </row>
    <row r="126722" spans="1:3" x14ac:dyDescent="0.2">
      <c r="A126722" t="s">
        <v>12</v>
      </c>
      <c r="B126722" s="76">
        <v>43636</v>
      </c>
      <c r="C126722">
        <v>15.159000000000001</v>
      </c>
    </row>
    <row r="126723" spans="1:3" x14ac:dyDescent="0.2">
      <c r="A126723" t="s">
        <v>12</v>
      </c>
      <c r="B126723" s="76">
        <v>43636.041666666657</v>
      </c>
      <c r="C126723">
        <v>14.814</v>
      </c>
    </row>
    <row r="126724" spans="1:3" x14ac:dyDescent="0.2">
      <c r="A126724" t="s">
        <v>12</v>
      </c>
      <c r="B126724" s="76">
        <v>43636.083333333343</v>
      </c>
      <c r="C126724">
        <v>14.53</v>
      </c>
    </row>
    <row r="126725" spans="1:3" x14ac:dyDescent="0.2">
      <c r="A126725" t="s">
        <v>12</v>
      </c>
      <c r="B126725" s="76">
        <v>43636.125</v>
      </c>
      <c r="C126725">
        <v>14.247</v>
      </c>
    </row>
    <row r="126726" spans="1:3" x14ac:dyDescent="0.2">
      <c r="A126726" t="s">
        <v>12</v>
      </c>
      <c r="B126726" s="76">
        <v>43636.166666666657</v>
      </c>
      <c r="C126726">
        <v>14.45</v>
      </c>
    </row>
    <row r="126727" spans="1:3" x14ac:dyDescent="0.2">
      <c r="A126727" t="s">
        <v>12</v>
      </c>
      <c r="B126727" s="76">
        <v>43636.208333333343</v>
      </c>
      <c r="C126727">
        <v>15.3</v>
      </c>
    </row>
    <row r="126728" spans="1:3" x14ac:dyDescent="0.2">
      <c r="A126728" t="s">
        <v>12</v>
      </c>
      <c r="B126728" s="76">
        <v>43636.25</v>
      </c>
      <c r="C126728">
        <v>16.251999999999999</v>
      </c>
    </row>
    <row r="126729" spans="1:3" x14ac:dyDescent="0.2">
      <c r="A126729" t="s">
        <v>12</v>
      </c>
      <c r="B126729" s="76">
        <v>43636.291666666657</v>
      </c>
      <c r="C126729">
        <v>17.254000000000001</v>
      </c>
    </row>
    <row r="126730" spans="1:3" x14ac:dyDescent="0.2">
      <c r="A126730" t="s">
        <v>12</v>
      </c>
      <c r="B126730" s="76">
        <v>43636.333333333343</v>
      </c>
      <c r="C126730">
        <v>18.361000000000001</v>
      </c>
    </row>
    <row r="126731" spans="1:3" x14ac:dyDescent="0.2">
      <c r="A126731" t="s">
        <v>12</v>
      </c>
      <c r="B126731" s="76">
        <v>43636.375</v>
      </c>
      <c r="C126731">
        <v>19.431000000000001</v>
      </c>
    </row>
    <row r="126732" spans="1:3" x14ac:dyDescent="0.2">
      <c r="A126732" t="s">
        <v>12</v>
      </c>
      <c r="B126732" s="76">
        <v>43636.416666666657</v>
      </c>
      <c r="C126732">
        <v>20.408000000000001</v>
      </c>
    </row>
    <row r="126733" spans="1:3" x14ac:dyDescent="0.2">
      <c r="A126733" t="s">
        <v>12</v>
      </c>
      <c r="B126733" s="76">
        <v>43636.458333333343</v>
      </c>
      <c r="C126733">
        <v>21.257999999999999</v>
      </c>
    </row>
    <row r="126734" spans="1:3" x14ac:dyDescent="0.2">
      <c r="A126734" t="s">
        <v>12</v>
      </c>
      <c r="B126734" s="76">
        <v>43636.5</v>
      </c>
      <c r="C126734">
        <v>21.771999999999998</v>
      </c>
    </row>
    <row r="126735" spans="1:3" x14ac:dyDescent="0.2">
      <c r="A126735" t="s">
        <v>12</v>
      </c>
      <c r="B126735" s="76">
        <v>43636.541666666657</v>
      </c>
      <c r="C126735">
        <v>21.908999999999999</v>
      </c>
    </row>
    <row r="126736" spans="1:3" x14ac:dyDescent="0.2">
      <c r="A126736" t="s">
        <v>12</v>
      </c>
      <c r="B126736" s="76">
        <v>43636.583333333343</v>
      </c>
      <c r="C126736">
        <v>21.695</v>
      </c>
    </row>
    <row r="126737" spans="1:3" x14ac:dyDescent="0.2">
      <c r="A126737" t="s">
        <v>12</v>
      </c>
      <c r="B126737" s="76">
        <v>43636.625</v>
      </c>
      <c r="C126737">
        <v>21.303000000000001</v>
      </c>
    </row>
    <row r="126738" spans="1:3" x14ac:dyDescent="0.2">
      <c r="A126738" t="s">
        <v>12</v>
      </c>
      <c r="B126738" s="76">
        <v>43636.666666666657</v>
      </c>
      <c r="C126738">
        <v>20.646999999999998</v>
      </c>
    </row>
    <row r="126739" spans="1:3" x14ac:dyDescent="0.2">
      <c r="A126739" t="s">
        <v>12</v>
      </c>
      <c r="B126739" s="76">
        <v>43636.708333333343</v>
      </c>
      <c r="C126739">
        <v>19.731999999999999</v>
      </c>
    </row>
    <row r="126740" spans="1:3" x14ac:dyDescent="0.2">
      <c r="A126740" t="s">
        <v>12</v>
      </c>
      <c r="B126740" s="76">
        <v>43636.75</v>
      </c>
      <c r="C126740">
        <v>18.388000000000002</v>
      </c>
    </row>
    <row r="126741" spans="1:3" x14ac:dyDescent="0.2">
      <c r="A126741" t="s">
        <v>12</v>
      </c>
      <c r="B126741" s="76">
        <v>43636.791666666657</v>
      </c>
      <c r="C126741">
        <v>16.553999999999998</v>
      </c>
    </row>
    <row r="126742" spans="1:3" x14ac:dyDescent="0.2">
      <c r="A126742" t="s">
        <v>12</v>
      </c>
      <c r="B126742" s="76">
        <v>43636.833333333343</v>
      </c>
      <c r="C126742">
        <v>15.34</v>
      </c>
    </row>
    <row r="126743" spans="1:3" x14ac:dyDescent="0.2">
      <c r="A126743" t="s">
        <v>12</v>
      </c>
      <c r="B126743" s="76">
        <v>43636.875</v>
      </c>
      <c r="C126743">
        <v>14.654999999999999</v>
      </c>
    </row>
    <row r="126744" spans="1:3" x14ac:dyDescent="0.2">
      <c r="A126744" t="s">
        <v>12</v>
      </c>
      <c r="B126744" s="76">
        <v>43636.916666666657</v>
      </c>
      <c r="C126744">
        <v>14.013</v>
      </c>
    </row>
    <row r="126745" spans="1:3" x14ac:dyDescent="0.2">
      <c r="A126745" t="s">
        <v>12</v>
      </c>
      <c r="B126745" s="76">
        <v>43636.958333333343</v>
      </c>
      <c r="C126745">
        <v>13.441000000000001</v>
      </c>
    </row>
    <row r="126746" spans="1:3" x14ac:dyDescent="0.2">
      <c r="A126746" t="s">
        <v>12</v>
      </c>
      <c r="B126746" s="76">
        <v>43637</v>
      </c>
      <c r="C126746">
        <v>12.938000000000001</v>
      </c>
    </row>
    <row r="126747" spans="1:3" x14ac:dyDescent="0.2">
      <c r="A126747" t="s">
        <v>12</v>
      </c>
      <c r="B126747" s="76">
        <v>43637.041666666657</v>
      </c>
      <c r="C126747">
        <v>12.496</v>
      </c>
    </row>
    <row r="126748" spans="1:3" x14ac:dyDescent="0.2">
      <c r="A126748" t="s">
        <v>12</v>
      </c>
      <c r="B126748" s="76">
        <v>43637.083333333343</v>
      </c>
      <c r="C126748">
        <v>12.154</v>
      </c>
    </row>
    <row r="126749" spans="1:3" x14ac:dyDescent="0.2">
      <c r="A126749" t="s">
        <v>12</v>
      </c>
      <c r="B126749" s="76">
        <v>43637.125</v>
      </c>
      <c r="C126749">
        <v>11.87</v>
      </c>
    </row>
    <row r="126750" spans="1:3" x14ac:dyDescent="0.2">
      <c r="A126750" t="s">
        <v>12</v>
      </c>
      <c r="B126750" s="76">
        <v>43637.166666666657</v>
      </c>
      <c r="C126750">
        <v>12.285</v>
      </c>
    </row>
    <row r="126751" spans="1:3" x14ac:dyDescent="0.2">
      <c r="A126751" t="s">
        <v>12</v>
      </c>
      <c r="B126751" s="76">
        <v>43637.208333333343</v>
      </c>
      <c r="C126751">
        <v>13.743</v>
      </c>
    </row>
    <row r="126752" spans="1:3" x14ac:dyDescent="0.2">
      <c r="A126752" t="s">
        <v>12</v>
      </c>
      <c r="B126752" s="76">
        <v>43637.25</v>
      </c>
      <c r="C126752">
        <v>15.51</v>
      </c>
    </row>
    <row r="126753" spans="1:3" x14ac:dyDescent="0.2">
      <c r="A126753" t="s">
        <v>12</v>
      </c>
      <c r="B126753" s="76">
        <v>43637.291666666657</v>
      </c>
      <c r="C126753">
        <v>17.183</v>
      </c>
    </row>
    <row r="126754" spans="1:3" x14ac:dyDescent="0.2">
      <c r="A126754" t="s">
        <v>12</v>
      </c>
      <c r="B126754" s="76">
        <v>43637.333333333343</v>
      </c>
      <c r="C126754">
        <v>18.558</v>
      </c>
    </row>
    <row r="126755" spans="1:3" x14ac:dyDescent="0.2">
      <c r="A126755" t="s">
        <v>12</v>
      </c>
      <c r="B126755" s="76">
        <v>43637.375</v>
      </c>
      <c r="C126755">
        <v>19.673999999999999</v>
      </c>
    </row>
    <row r="126756" spans="1:3" x14ac:dyDescent="0.2">
      <c r="A126756" t="s">
        <v>12</v>
      </c>
      <c r="B126756" s="76">
        <v>43637.416666666657</v>
      </c>
      <c r="C126756">
        <v>20.559000000000001</v>
      </c>
    </row>
    <row r="126757" spans="1:3" x14ac:dyDescent="0.2">
      <c r="A126757" t="s">
        <v>12</v>
      </c>
      <c r="B126757" s="76">
        <v>43637.458333333343</v>
      </c>
      <c r="C126757">
        <v>21.158999999999999</v>
      </c>
    </row>
    <row r="126758" spans="1:3" x14ac:dyDescent="0.2">
      <c r="A126758" t="s">
        <v>12</v>
      </c>
      <c r="B126758" s="76">
        <v>43637.5</v>
      </c>
      <c r="C126758">
        <v>21.472999999999999</v>
      </c>
    </row>
    <row r="126759" spans="1:3" x14ac:dyDescent="0.2">
      <c r="A126759" t="s">
        <v>12</v>
      </c>
      <c r="B126759" s="76">
        <v>43637.541666666657</v>
      </c>
      <c r="C126759">
        <v>21.532</v>
      </c>
    </row>
    <row r="126760" spans="1:3" x14ac:dyDescent="0.2">
      <c r="A126760" t="s">
        <v>12</v>
      </c>
      <c r="B126760" s="76">
        <v>43637.583333333343</v>
      </c>
      <c r="C126760">
        <v>21.402999999999999</v>
      </c>
    </row>
    <row r="126761" spans="1:3" x14ac:dyDescent="0.2">
      <c r="A126761" t="s">
        <v>12</v>
      </c>
      <c r="B126761" s="76">
        <v>43637.625</v>
      </c>
      <c r="C126761">
        <v>21.074000000000002</v>
      </c>
    </row>
    <row r="126762" spans="1:3" x14ac:dyDescent="0.2">
      <c r="A126762" t="s">
        <v>12</v>
      </c>
      <c r="B126762" s="76">
        <v>43637.666666666657</v>
      </c>
      <c r="C126762">
        <v>20.53</v>
      </c>
    </row>
    <row r="126763" spans="1:3" x14ac:dyDescent="0.2">
      <c r="A126763" t="s">
        <v>12</v>
      </c>
      <c r="B126763" s="76">
        <v>43637.708333333343</v>
      </c>
      <c r="C126763">
        <v>19.702000000000002</v>
      </c>
    </row>
    <row r="126764" spans="1:3" x14ac:dyDescent="0.2">
      <c r="A126764" t="s">
        <v>12</v>
      </c>
      <c r="B126764" s="76">
        <v>43637.75</v>
      </c>
      <c r="C126764">
        <v>18.405000000000001</v>
      </c>
    </row>
    <row r="126765" spans="1:3" x14ac:dyDescent="0.2">
      <c r="A126765" t="s">
        <v>12</v>
      </c>
      <c r="B126765" s="76">
        <v>43637.791666666657</v>
      </c>
      <c r="C126765">
        <v>16.710999999999999</v>
      </c>
    </row>
    <row r="126766" spans="1:3" x14ac:dyDescent="0.2">
      <c r="A126766" t="s">
        <v>12</v>
      </c>
      <c r="B126766" s="76">
        <v>43637.833333333343</v>
      </c>
      <c r="C126766">
        <v>15.638999999999999</v>
      </c>
    </row>
    <row r="126767" spans="1:3" x14ac:dyDescent="0.2">
      <c r="A126767" t="s">
        <v>12</v>
      </c>
      <c r="B126767" s="76">
        <v>43637.875</v>
      </c>
      <c r="C126767">
        <v>14.946</v>
      </c>
    </row>
    <row r="126768" spans="1:3" x14ac:dyDescent="0.2">
      <c r="A126768" t="s">
        <v>12</v>
      </c>
      <c r="B126768" s="76">
        <v>43637.916666666657</v>
      </c>
      <c r="C126768">
        <v>14.292999999999999</v>
      </c>
    </row>
    <row r="126769" spans="1:3" x14ac:dyDescent="0.2">
      <c r="A126769" t="s">
        <v>12</v>
      </c>
      <c r="B126769" s="76">
        <v>43637.958333333343</v>
      </c>
      <c r="C126769">
        <v>13.670999999999999</v>
      </c>
    </row>
    <row r="126770" spans="1:3" x14ac:dyDescent="0.2">
      <c r="A126770" t="s">
        <v>12</v>
      </c>
      <c r="B126770" s="76">
        <v>43638</v>
      </c>
      <c r="C126770">
        <v>13.114000000000001</v>
      </c>
    </row>
    <row r="126771" spans="1:3" x14ac:dyDescent="0.2">
      <c r="A126771" t="s">
        <v>12</v>
      </c>
      <c r="B126771" s="76">
        <v>43638.041666666657</v>
      </c>
      <c r="C126771">
        <v>12.615</v>
      </c>
    </row>
    <row r="126772" spans="1:3" x14ac:dyDescent="0.2">
      <c r="A126772" t="s">
        <v>12</v>
      </c>
      <c r="B126772" s="76">
        <v>43638.083333333343</v>
      </c>
      <c r="C126772">
        <v>12.147</v>
      </c>
    </row>
    <row r="126773" spans="1:3" x14ac:dyDescent="0.2">
      <c r="A126773" t="s">
        <v>12</v>
      </c>
      <c r="B126773" s="76">
        <v>43638.125</v>
      </c>
      <c r="C126773">
        <v>11.683999999999999</v>
      </c>
    </row>
    <row r="126774" spans="1:3" x14ac:dyDescent="0.2">
      <c r="A126774" t="s">
        <v>12</v>
      </c>
      <c r="B126774" s="76">
        <v>43638.166666666657</v>
      </c>
      <c r="C126774">
        <v>11.888</v>
      </c>
    </row>
    <row r="126775" spans="1:3" x14ac:dyDescent="0.2">
      <c r="A126775" t="s">
        <v>12</v>
      </c>
      <c r="B126775" s="76">
        <v>43638.208333333343</v>
      </c>
      <c r="C126775">
        <v>13.098000000000001</v>
      </c>
    </row>
    <row r="126776" spans="1:3" x14ac:dyDescent="0.2">
      <c r="A126776" t="s">
        <v>12</v>
      </c>
      <c r="B126776" s="76">
        <v>43638.25</v>
      </c>
      <c r="C126776">
        <v>14.881</v>
      </c>
    </row>
    <row r="126777" spans="1:3" x14ac:dyDescent="0.2">
      <c r="A126777" t="s">
        <v>12</v>
      </c>
      <c r="B126777" s="76">
        <v>43638.291666666657</v>
      </c>
      <c r="C126777">
        <v>17.382999999999999</v>
      </c>
    </row>
    <row r="126778" spans="1:3" x14ac:dyDescent="0.2">
      <c r="A126778" t="s">
        <v>12</v>
      </c>
      <c r="B126778" s="76">
        <v>43638.333333333343</v>
      </c>
      <c r="C126778">
        <v>19.353000000000002</v>
      </c>
    </row>
    <row r="126779" spans="1:3" x14ac:dyDescent="0.2">
      <c r="A126779" t="s">
        <v>12</v>
      </c>
      <c r="B126779" s="76">
        <v>43638.375</v>
      </c>
      <c r="C126779">
        <v>20.777000000000001</v>
      </c>
    </row>
    <row r="126780" spans="1:3" x14ac:dyDescent="0.2">
      <c r="A126780" t="s">
        <v>12</v>
      </c>
      <c r="B126780" s="76">
        <v>43638.416666666657</v>
      </c>
      <c r="C126780">
        <v>21.866</v>
      </c>
    </row>
    <row r="126781" spans="1:3" x14ac:dyDescent="0.2">
      <c r="A126781" t="s">
        <v>12</v>
      </c>
      <c r="B126781" s="76">
        <v>43638.458333333343</v>
      </c>
      <c r="C126781">
        <v>22.663</v>
      </c>
    </row>
    <row r="126782" spans="1:3" x14ac:dyDescent="0.2">
      <c r="A126782" t="s">
        <v>12</v>
      </c>
      <c r="B126782" s="76">
        <v>43638.5</v>
      </c>
      <c r="C126782">
        <v>23.215</v>
      </c>
    </row>
    <row r="126783" spans="1:3" x14ac:dyDescent="0.2">
      <c r="A126783" t="s">
        <v>12</v>
      </c>
      <c r="B126783" s="76">
        <v>43638.541666666657</v>
      </c>
      <c r="C126783">
        <v>23.547000000000001</v>
      </c>
    </row>
    <row r="126784" spans="1:3" x14ac:dyDescent="0.2">
      <c r="A126784" t="s">
        <v>12</v>
      </c>
      <c r="B126784" s="76">
        <v>43638.583333333343</v>
      </c>
      <c r="C126784">
        <v>23.669</v>
      </c>
    </row>
    <row r="126785" spans="1:3" x14ac:dyDescent="0.2">
      <c r="A126785" t="s">
        <v>12</v>
      </c>
      <c r="B126785" s="76">
        <v>43638.625</v>
      </c>
      <c r="C126785">
        <v>23.515999999999998</v>
      </c>
    </row>
    <row r="126786" spans="1:3" x14ac:dyDescent="0.2">
      <c r="A126786" t="s">
        <v>12</v>
      </c>
      <c r="B126786" s="76">
        <v>43638.666666666657</v>
      </c>
      <c r="C126786">
        <v>23.082999999999998</v>
      </c>
    </row>
    <row r="126787" spans="1:3" x14ac:dyDescent="0.2">
      <c r="A126787" t="s">
        <v>12</v>
      </c>
      <c r="B126787" s="76">
        <v>43638.708333333343</v>
      </c>
      <c r="C126787">
        <v>22.359000000000002</v>
      </c>
    </row>
    <row r="126788" spans="1:3" x14ac:dyDescent="0.2">
      <c r="A126788" t="s">
        <v>12</v>
      </c>
      <c r="B126788" s="76">
        <v>43638.75</v>
      </c>
      <c r="C126788">
        <v>20.95</v>
      </c>
    </row>
    <row r="126789" spans="1:3" x14ac:dyDescent="0.2">
      <c r="A126789" t="s">
        <v>12</v>
      </c>
      <c r="B126789" s="76">
        <v>43638.791666666657</v>
      </c>
      <c r="C126789">
        <v>18.641999999999999</v>
      </c>
    </row>
    <row r="126790" spans="1:3" x14ac:dyDescent="0.2">
      <c r="A126790" t="s">
        <v>12</v>
      </c>
      <c r="B126790" s="76">
        <v>43638.833333333343</v>
      </c>
      <c r="C126790">
        <v>17.411000000000001</v>
      </c>
    </row>
    <row r="126791" spans="1:3" x14ac:dyDescent="0.2">
      <c r="A126791" t="s">
        <v>12</v>
      </c>
      <c r="B126791" s="76">
        <v>43638.875</v>
      </c>
      <c r="C126791">
        <v>16.797999999999998</v>
      </c>
    </row>
    <row r="126792" spans="1:3" x14ac:dyDescent="0.2">
      <c r="A126792" t="s">
        <v>12</v>
      </c>
      <c r="B126792" s="76">
        <v>43638.916666666657</v>
      </c>
      <c r="C126792">
        <v>16.23</v>
      </c>
    </row>
    <row r="126793" spans="1:3" x14ac:dyDescent="0.2">
      <c r="A126793" t="s">
        <v>12</v>
      </c>
      <c r="B126793" s="76">
        <v>43638.958333333343</v>
      </c>
      <c r="C126793">
        <v>15.714</v>
      </c>
    </row>
    <row r="126794" spans="1:3" x14ac:dyDescent="0.2">
      <c r="A126794" t="s">
        <v>12</v>
      </c>
      <c r="B126794" s="76">
        <v>43639</v>
      </c>
      <c r="C126794">
        <v>15.269</v>
      </c>
    </row>
    <row r="126795" spans="1:3" x14ac:dyDescent="0.2">
      <c r="A126795" t="s">
        <v>12</v>
      </c>
      <c r="B126795" s="76">
        <v>43639.041666666657</v>
      </c>
      <c r="C126795">
        <v>14.923999999999999</v>
      </c>
    </row>
    <row r="126796" spans="1:3" x14ac:dyDescent="0.2">
      <c r="A126796" t="s">
        <v>12</v>
      </c>
      <c r="B126796" s="76">
        <v>43639.083333333343</v>
      </c>
      <c r="C126796">
        <v>14.64</v>
      </c>
    </row>
    <row r="126797" spans="1:3" x14ac:dyDescent="0.2">
      <c r="A126797" t="s">
        <v>12</v>
      </c>
      <c r="B126797" s="76">
        <v>43639.125</v>
      </c>
      <c r="C126797">
        <v>14.349</v>
      </c>
    </row>
    <row r="126798" spans="1:3" x14ac:dyDescent="0.2">
      <c r="A126798" t="s">
        <v>12</v>
      </c>
      <c r="B126798" s="76">
        <v>43639.166666666657</v>
      </c>
      <c r="C126798">
        <v>14.785</v>
      </c>
    </row>
    <row r="126799" spans="1:3" x14ac:dyDescent="0.2">
      <c r="A126799" t="s">
        <v>12</v>
      </c>
      <c r="B126799" s="76">
        <v>43639.208333333343</v>
      </c>
      <c r="C126799">
        <v>16.219000000000001</v>
      </c>
    </row>
    <row r="126800" spans="1:3" x14ac:dyDescent="0.2">
      <c r="A126800" t="s">
        <v>12</v>
      </c>
      <c r="B126800" s="76">
        <v>43639.25</v>
      </c>
      <c r="C126800">
        <v>18.079999999999998</v>
      </c>
    </row>
    <row r="126801" spans="1:3" x14ac:dyDescent="0.2">
      <c r="A126801" t="s">
        <v>12</v>
      </c>
      <c r="B126801" s="76">
        <v>43639.291666666657</v>
      </c>
      <c r="C126801">
        <v>20.399000000000001</v>
      </c>
    </row>
    <row r="126802" spans="1:3" x14ac:dyDescent="0.2">
      <c r="A126802" t="s">
        <v>12</v>
      </c>
      <c r="B126802" s="76">
        <v>43639.333333333343</v>
      </c>
      <c r="C126802">
        <v>22.407</v>
      </c>
    </row>
    <row r="126803" spans="1:3" x14ac:dyDescent="0.2">
      <c r="A126803" t="s">
        <v>12</v>
      </c>
      <c r="B126803" s="76">
        <v>43639.375</v>
      </c>
      <c r="C126803">
        <v>23.956</v>
      </c>
    </row>
    <row r="126804" spans="1:3" x14ac:dyDescent="0.2">
      <c r="A126804" t="s">
        <v>12</v>
      </c>
      <c r="B126804" s="76">
        <v>43639.416666666657</v>
      </c>
      <c r="C126804">
        <v>25.186</v>
      </c>
    </row>
    <row r="126805" spans="1:3" x14ac:dyDescent="0.2">
      <c r="A126805" t="s">
        <v>12</v>
      </c>
      <c r="B126805" s="76">
        <v>43639.458333333343</v>
      </c>
      <c r="C126805">
        <v>26.131</v>
      </c>
    </row>
    <row r="126806" spans="1:3" x14ac:dyDescent="0.2">
      <c r="A126806" t="s">
        <v>12</v>
      </c>
      <c r="B126806" s="76">
        <v>43639.5</v>
      </c>
      <c r="C126806">
        <v>26.815999999999999</v>
      </c>
    </row>
    <row r="126807" spans="1:3" x14ac:dyDescent="0.2">
      <c r="A126807" t="s">
        <v>12</v>
      </c>
      <c r="B126807" s="76">
        <v>43639.541666666657</v>
      </c>
      <c r="C126807">
        <v>27.23</v>
      </c>
    </row>
    <row r="126808" spans="1:3" x14ac:dyDescent="0.2">
      <c r="A126808" t="s">
        <v>12</v>
      </c>
      <c r="B126808" s="76">
        <v>43639.583333333343</v>
      </c>
      <c r="C126808">
        <v>27.308</v>
      </c>
    </row>
    <row r="126809" spans="1:3" x14ac:dyDescent="0.2">
      <c r="A126809" t="s">
        <v>12</v>
      </c>
      <c r="B126809" s="76">
        <v>43639.625</v>
      </c>
      <c r="C126809">
        <v>26.922000000000001</v>
      </c>
    </row>
    <row r="126810" spans="1:3" x14ac:dyDescent="0.2">
      <c r="A126810" t="s">
        <v>12</v>
      </c>
      <c r="B126810" s="76">
        <v>43639.666666666657</v>
      </c>
      <c r="C126810">
        <v>26.268000000000001</v>
      </c>
    </row>
    <row r="126811" spans="1:3" x14ac:dyDescent="0.2">
      <c r="A126811" t="s">
        <v>12</v>
      </c>
      <c r="B126811" s="76">
        <v>43639.708333333343</v>
      </c>
      <c r="C126811">
        <v>25.425000000000001</v>
      </c>
    </row>
    <row r="126812" spans="1:3" x14ac:dyDescent="0.2">
      <c r="A126812" t="s">
        <v>12</v>
      </c>
      <c r="B126812" s="76">
        <v>43639.75</v>
      </c>
      <c r="C126812">
        <v>23.696000000000002</v>
      </c>
    </row>
    <row r="126813" spans="1:3" x14ac:dyDescent="0.2">
      <c r="A126813" t="s">
        <v>12</v>
      </c>
      <c r="B126813" s="76">
        <v>43639.791666666657</v>
      </c>
      <c r="C126813">
        <v>21.529</v>
      </c>
    </row>
    <row r="126814" spans="1:3" x14ac:dyDescent="0.2">
      <c r="A126814" t="s">
        <v>12</v>
      </c>
      <c r="B126814" s="76">
        <v>43639.833333333343</v>
      </c>
      <c r="C126814">
        <v>20.327000000000002</v>
      </c>
    </row>
    <row r="126815" spans="1:3" x14ac:dyDescent="0.2">
      <c r="A126815" t="s">
        <v>12</v>
      </c>
      <c r="B126815" s="76">
        <v>43639.875</v>
      </c>
      <c r="C126815">
        <v>19.66</v>
      </c>
    </row>
    <row r="126816" spans="1:3" x14ac:dyDescent="0.2">
      <c r="A126816" t="s">
        <v>12</v>
      </c>
      <c r="B126816" s="76">
        <v>43639.916666666657</v>
      </c>
      <c r="C126816">
        <v>19.114999999999998</v>
      </c>
    </row>
    <row r="126817" spans="1:3" x14ac:dyDescent="0.2">
      <c r="A126817" t="s">
        <v>12</v>
      </c>
      <c r="B126817" s="76">
        <v>43639.958333333343</v>
      </c>
      <c r="C126817">
        <v>18.591999999999999</v>
      </c>
    </row>
    <row r="126818" spans="1:3" x14ac:dyDescent="0.2">
      <c r="A126818" t="s">
        <v>12</v>
      </c>
      <c r="B126818" s="76">
        <v>43640</v>
      </c>
      <c r="C126818">
        <v>18.077000000000002</v>
      </c>
    </row>
    <row r="126819" spans="1:3" x14ac:dyDescent="0.2">
      <c r="A126819" t="s">
        <v>12</v>
      </c>
      <c r="B126819" s="76">
        <v>43640.041666666657</v>
      </c>
      <c r="C126819">
        <v>17.59</v>
      </c>
    </row>
    <row r="126820" spans="1:3" x14ac:dyDescent="0.2">
      <c r="A126820" t="s">
        <v>12</v>
      </c>
      <c r="B126820" s="76">
        <v>43640.083333333343</v>
      </c>
      <c r="C126820">
        <v>17.137</v>
      </c>
    </row>
    <row r="126821" spans="1:3" x14ac:dyDescent="0.2">
      <c r="A126821" t="s">
        <v>12</v>
      </c>
      <c r="B126821" s="76">
        <v>43640.125</v>
      </c>
      <c r="C126821">
        <v>16.667999999999999</v>
      </c>
    </row>
    <row r="126822" spans="1:3" x14ac:dyDescent="0.2">
      <c r="A126822" t="s">
        <v>12</v>
      </c>
      <c r="B126822" s="76">
        <v>43640.166666666657</v>
      </c>
      <c r="C126822">
        <v>17.003</v>
      </c>
    </row>
    <row r="126823" spans="1:3" x14ac:dyDescent="0.2">
      <c r="A126823" t="s">
        <v>12</v>
      </c>
      <c r="B126823" s="76">
        <v>43640.208333333343</v>
      </c>
      <c r="C126823">
        <v>18.402000000000001</v>
      </c>
    </row>
    <row r="126824" spans="1:3" x14ac:dyDescent="0.2">
      <c r="A126824" t="s">
        <v>12</v>
      </c>
      <c r="B126824" s="76">
        <v>43640.25</v>
      </c>
      <c r="C126824">
        <v>20.012</v>
      </c>
    </row>
    <row r="126825" spans="1:3" x14ac:dyDescent="0.2">
      <c r="A126825" t="s">
        <v>12</v>
      </c>
      <c r="B126825" s="76">
        <v>43640.291666666657</v>
      </c>
      <c r="C126825">
        <v>22.117000000000001</v>
      </c>
    </row>
    <row r="126826" spans="1:3" x14ac:dyDescent="0.2">
      <c r="A126826" t="s">
        <v>12</v>
      </c>
      <c r="B126826" s="76">
        <v>43640.333333333343</v>
      </c>
      <c r="C126826">
        <v>23.831</v>
      </c>
    </row>
    <row r="126827" spans="1:3" x14ac:dyDescent="0.2">
      <c r="A126827" t="s">
        <v>12</v>
      </c>
      <c r="B126827" s="76">
        <v>43640.375</v>
      </c>
      <c r="C126827">
        <v>24.945</v>
      </c>
    </row>
    <row r="126828" spans="1:3" x14ac:dyDescent="0.2">
      <c r="A126828" t="s">
        <v>12</v>
      </c>
      <c r="B126828" s="76">
        <v>43640.416666666657</v>
      </c>
      <c r="C126828">
        <v>25.821999999999999</v>
      </c>
    </row>
    <row r="126829" spans="1:3" x14ac:dyDescent="0.2">
      <c r="A126829" t="s">
        <v>12</v>
      </c>
      <c r="B126829" s="76">
        <v>43640.458333333343</v>
      </c>
      <c r="C126829">
        <v>26.59</v>
      </c>
    </row>
    <row r="126830" spans="1:3" x14ac:dyDescent="0.2">
      <c r="A126830" t="s">
        <v>12</v>
      </c>
      <c r="B126830" s="76">
        <v>43640.5</v>
      </c>
      <c r="C126830">
        <v>27.16</v>
      </c>
    </row>
    <row r="126831" spans="1:3" x14ac:dyDescent="0.2">
      <c r="A126831" t="s">
        <v>12</v>
      </c>
      <c r="B126831" s="76">
        <v>43640.541666666657</v>
      </c>
      <c r="C126831">
        <v>27.469000000000001</v>
      </c>
    </row>
    <row r="126832" spans="1:3" x14ac:dyDescent="0.2">
      <c r="A126832" t="s">
        <v>12</v>
      </c>
      <c r="B126832" s="76">
        <v>43640.583333333343</v>
      </c>
      <c r="C126832">
        <v>27.521000000000001</v>
      </c>
    </row>
    <row r="126833" spans="1:3" x14ac:dyDescent="0.2">
      <c r="A126833" t="s">
        <v>12</v>
      </c>
      <c r="B126833" s="76">
        <v>43640.625</v>
      </c>
      <c r="C126833">
        <v>27.331</v>
      </c>
    </row>
    <row r="126834" spans="1:3" x14ac:dyDescent="0.2">
      <c r="A126834" t="s">
        <v>12</v>
      </c>
      <c r="B126834" s="76">
        <v>43640.666666666657</v>
      </c>
      <c r="C126834">
        <v>26.757000000000001</v>
      </c>
    </row>
    <row r="126835" spans="1:3" x14ac:dyDescent="0.2">
      <c r="A126835" t="s">
        <v>12</v>
      </c>
      <c r="B126835" s="76">
        <v>43640.708333333343</v>
      </c>
      <c r="C126835">
        <v>25.667000000000002</v>
      </c>
    </row>
    <row r="126836" spans="1:3" x14ac:dyDescent="0.2">
      <c r="A126836" t="s">
        <v>12</v>
      </c>
      <c r="B126836" s="76">
        <v>43640.75</v>
      </c>
      <c r="C126836">
        <v>23.88</v>
      </c>
    </row>
    <row r="126837" spans="1:3" x14ac:dyDescent="0.2">
      <c r="A126837" t="s">
        <v>12</v>
      </c>
      <c r="B126837" s="76">
        <v>43640.791666666657</v>
      </c>
      <c r="C126837">
        <v>21.936</v>
      </c>
    </row>
    <row r="126838" spans="1:3" x14ac:dyDescent="0.2">
      <c r="A126838" t="s">
        <v>12</v>
      </c>
      <c r="B126838" s="76">
        <v>43640.833333333343</v>
      </c>
      <c r="C126838">
        <v>20.81</v>
      </c>
    </row>
    <row r="126839" spans="1:3" x14ac:dyDescent="0.2">
      <c r="A126839" t="s">
        <v>12</v>
      </c>
      <c r="B126839" s="76">
        <v>43640.875</v>
      </c>
      <c r="C126839">
        <v>20.204000000000001</v>
      </c>
    </row>
    <row r="126840" spans="1:3" x14ac:dyDescent="0.2">
      <c r="A126840" t="s">
        <v>12</v>
      </c>
      <c r="B126840" s="76">
        <v>43640.916666666657</v>
      </c>
      <c r="C126840">
        <v>19.722000000000001</v>
      </c>
    </row>
    <row r="126841" spans="1:3" x14ac:dyDescent="0.2">
      <c r="A126841" t="s">
        <v>12</v>
      </c>
      <c r="B126841" s="76">
        <v>43640.958333333343</v>
      </c>
      <c r="C126841">
        <v>19.280999999999999</v>
      </c>
    </row>
    <row r="126842" spans="1:3" x14ac:dyDescent="0.2">
      <c r="A126842" t="s">
        <v>12</v>
      </c>
      <c r="B126842" s="76">
        <v>43641</v>
      </c>
      <c r="C126842">
        <v>18.914999999999999</v>
      </c>
    </row>
    <row r="126843" spans="1:3" x14ac:dyDescent="0.2">
      <c r="A126843" t="s">
        <v>12</v>
      </c>
      <c r="B126843" s="76">
        <v>43641.041666666657</v>
      </c>
      <c r="C126843">
        <v>18.588999999999999</v>
      </c>
    </row>
    <row r="126844" spans="1:3" x14ac:dyDescent="0.2">
      <c r="A126844" t="s">
        <v>12</v>
      </c>
      <c r="B126844" s="76">
        <v>43641.083333333343</v>
      </c>
      <c r="C126844">
        <v>18.241</v>
      </c>
    </row>
    <row r="126845" spans="1:3" x14ac:dyDescent="0.2">
      <c r="A126845" t="s">
        <v>12</v>
      </c>
      <c r="B126845" s="76">
        <v>43641.125</v>
      </c>
      <c r="C126845">
        <v>17.812000000000001</v>
      </c>
    </row>
    <row r="126846" spans="1:3" x14ac:dyDescent="0.2">
      <c r="A126846" t="s">
        <v>12</v>
      </c>
      <c r="B126846" s="76">
        <v>43641.166666666657</v>
      </c>
      <c r="C126846">
        <v>18.02</v>
      </c>
    </row>
    <row r="126847" spans="1:3" x14ac:dyDescent="0.2">
      <c r="A126847" t="s">
        <v>12</v>
      </c>
      <c r="B126847" s="76">
        <v>43641.208333333343</v>
      </c>
      <c r="C126847">
        <v>19.568000000000001</v>
      </c>
    </row>
    <row r="126848" spans="1:3" x14ac:dyDescent="0.2">
      <c r="A126848" t="s">
        <v>12</v>
      </c>
      <c r="B126848" s="76">
        <v>43641.25</v>
      </c>
      <c r="C126848">
        <v>21.222999999999999</v>
      </c>
    </row>
    <row r="126849" spans="1:3" x14ac:dyDescent="0.2">
      <c r="A126849" t="s">
        <v>12</v>
      </c>
      <c r="B126849" s="76">
        <v>43641.291666666657</v>
      </c>
      <c r="C126849">
        <v>23.373000000000001</v>
      </c>
    </row>
    <row r="126850" spans="1:3" x14ac:dyDescent="0.2">
      <c r="A126850" t="s">
        <v>12</v>
      </c>
      <c r="B126850" s="76">
        <v>43641.333333333343</v>
      </c>
      <c r="C126850">
        <v>25.254999999999999</v>
      </c>
    </row>
    <row r="126851" spans="1:3" x14ac:dyDescent="0.2">
      <c r="A126851" t="s">
        <v>12</v>
      </c>
      <c r="B126851" s="76">
        <v>43641.375</v>
      </c>
      <c r="C126851">
        <v>26.747</v>
      </c>
    </row>
    <row r="126852" spans="1:3" x14ac:dyDescent="0.2">
      <c r="A126852" t="s">
        <v>12</v>
      </c>
      <c r="B126852" s="76">
        <v>43641.416666666657</v>
      </c>
      <c r="C126852">
        <v>27.966000000000001</v>
      </c>
    </row>
    <row r="126853" spans="1:3" x14ac:dyDescent="0.2">
      <c r="A126853" t="s">
        <v>12</v>
      </c>
      <c r="B126853" s="76">
        <v>43641.458333333343</v>
      </c>
      <c r="C126853">
        <v>28.864999999999998</v>
      </c>
    </row>
    <row r="126854" spans="1:3" x14ac:dyDescent="0.2">
      <c r="A126854" t="s">
        <v>12</v>
      </c>
      <c r="B126854" s="76">
        <v>43641.5</v>
      </c>
      <c r="C126854">
        <v>29.463999999999999</v>
      </c>
    </row>
    <row r="126855" spans="1:3" x14ac:dyDescent="0.2">
      <c r="A126855" t="s">
        <v>12</v>
      </c>
      <c r="B126855" s="76">
        <v>43641.541666666657</v>
      </c>
      <c r="C126855">
        <v>29.742999999999999</v>
      </c>
    </row>
    <row r="126856" spans="1:3" x14ac:dyDescent="0.2">
      <c r="A126856" t="s">
        <v>12</v>
      </c>
      <c r="B126856" s="76">
        <v>43641.583333333343</v>
      </c>
      <c r="C126856">
        <v>29.757000000000001</v>
      </c>
    </row>
    <row r="126857" spans="1:3" x14ac:dyDescent="0.2">
      <c r="A126857" t="s">
        <v>12</v>
      </c>
      <c r="B126857" s="76">
        <v>43641.625</v>
      </c>
      <c r="C126857">
        <v>29.536999999999999</v>
      </c>
    </row>
    <row r="126858" spans="1:3" x14ac:dyDescent="0.2">
      <c r="A126858" t="s">
        <v>12</v>
      </c>
      <c r="B126858" s="76">
        <v>43641.666666666657</v>
      </c>
      <c r="C126858">
        <v>29.076000000000001</v>
      </c>
    </row>
    <row r="126859" spans="1:3" x14ac:dyDescent="0.2">
      <c r="A126859" t="s">
        <v>12</v>
      </c>
      <c r="B126859" s="76">
        <v>43641.708333333343</v>
      </c>
      <c r="C126859">
        <v>28.177</v>
      </c>
    </row>
    <row r="126860" spans="1:3" x14ac:dyDescent="0.2">
      <c r="A126860" t="s">
        <v>12</v>
      </c>
      <c r="B126860" s="76">
        <v>43641.75</v>
      </c>
      <c r="C126860">
        <v>26.263999999999999</v>
      </c>
    </row>
    <row r="126861" spans="1:3" x14ac:dyDescent="0.2">
      <c r="A126861" t="s">
        <v>12</v>
      </c>
      <c r="B126861" s="76">
        <v>43641.791666666657</v>
      </c>
      <c r="C126861">
        <v>23.904</v>
      </c>
    </row>
    <row r="126862" spans="1:3" x14ac:dyDescent="0.2">
      <c r="A126862" t="s">
        <v>12</v>
      </c>
      <c r="B126862" s="76">
        <v>43641.833333333343</v>
      </c>
      <c r="C126862">
        <v>22.484999999999999</v>
      </c>
    </row>
    <row r="126863" spans="1:3" x14ac:dyDescent="0.2">
      <c r="A126863" t="s">
        <v>12</v>
      </c>
      <c r="B126863" s="76">
        <v>43641.875</v>
      </c>
      <c r="C126863">
        <v>21.550999999999998</v>
      </c>
    </row>
    <row r="126864" spans="1:3" x14ac:dyDescent="0.2">
      <c r="A126864" t="s">
        <v>12</v>
      </c>
      <c r="B126864" s="76">
        <v>43641.916666666657</v>
      </c>
      <c r="C126864">
        <v>20.777000000000001</v>
      </c>
    </row>
    <row r="126865" spans="1:3" x14ac:dyDescent="0.2">
      <c r="A126865" t="s">
        <v>12</v>
      </c>
      <c r="B126865" s="76">
        <v>43641.958333333343</v>
      </c>
      <c r="C126865">
        <v>20.129000000000001</v>
      </c>
    </row>
    <row r="126866" spans="1:3" x14ac:dyDescent="0.2">
      <c r="A126866" t="s">
        <v>12</v>
      </c>
      <c r="B126866" s="76">
        <v>43642</v>
      </c>
      <c r="C126866">
        <v>19.599</v>
      </c>
    </row>
    <row r="126867" spans="1:3" x14ac:dyDescent="0.2">
      <c r="A126867" t="s">
        <v>12</v>
      </c>
      <c r="B126867" s="76">
        <v>43642.041666666657</v>
      </c>
      <c r="C126867">
        <v>19.137</v>
      </c>
    </row>
    <row r="126868" spans="1:3" x14ac:dyDescent="0.2">
      <c r="A126868" t="s">
        <v>12</v>
      </c>
      <c r="B126868" s="76">
        <v>43642.083333333343</v>
      </c>
      <c r="C126868">
        <v>18.734999999999999</v>
      </c>
    </row>
    <row r="126869" spans="1:3" x14ac:dyDescent="0.2">
      <c r="A126869" t="s">
        <v>12</v>
      </c>
      <c r="B126869" s="76">
        <v>43642.125</v>
      </c>
      <c r="C126869">
        <v>18.36</v>
      </c>
    </row>
    <row r="126870" spans="1:3" x14ac:dyDescent="0.2">
      <c r="A126870" t="s">
        <v>12</v>
      </c>
      <c r="B126870" s="76">
        <v>43642.166666666657</v>
      </c>
      <c r="C126870">
        <v>18.518000000000001</v>
      </c>
    </row>
    <row r="126871" spans="1:3" x14ac:dyDescent="0.2">
      <c r="A126871" t="s">
        <v>12</v>
      </c>
      <c r="B126871" s="76">
        <v>43642.208333333343</v>
      </c>
      <c r="C126871">
        <v>19.998999999999999</v>
      </c>
    </row>
    <row r="126872" spans="1:3" x14ac:dyDescent="0.2">
      <c r="A126872" t="s">
        <v>12</v>
      </c>
      <c r="B126872" s="76">
        <v>43642.25</v>
      </c>
      <c r="C126872">
        <v>21.975999999999999</v>
      </c>
    </row>
    <row r="126873" spans="1:3" x14ac:dyDescent="0.2">
      <c r="A126873" t="s">
        <v>12</v>
      </c>
      <c r="B126873" s="76">
        <v>43642.291666666657</v>
      </c>
      <c r="C126873">
        <v>24.420999999999999</v>
      </c>
    </row>
    <row r="126874" spans="1:3" x14ac:dyDescent="0.2">
      <c r="A126874" t="s">
        <v>12</v>
      </c>
      <c r="B126874" s="76">
        <v>43642.333333333343</v>
      </c>
      <c r="C126874">
        <v>26.614000000000001</v>
      </c>
    </row>
    <row r="126875" spans="1:3" x14ac:dyDescent="0.2">
      <c r="A126875" t="s">
        <v>12</v>
      </c>
      <c r="B126875" s="76">
        <v>43642.375</v>
      </c>
      <c r="C126875">
        <v>28.443000000000001</v>
      </c>
    </row>
    <row r="126876" spans="1:3" x14ac:dyDescent="0.2">
      <c r="A126876" t="s">
        <v>12</v>
      </c>
      <c r="B126876" s="76">
        <v>43642.416666666657</v>
      </c>
      <c r="C126876">
        <v>29.917000000000002</v>
      </c>
    </row>
    <row r="126877" spans="1:3" x14ac:dyDescent="0.2">
      <c r="A126877" t="s">
        <v>12</v>
      </c>
      <c r="B126877" s="76">
        <v>43642.458333333343</v>
      </c>
      <c r="C126877">
        <v>31.088000000000001</v>
      </c>
    </row>
    <row r="126878" spans="1:3" x14ac:dyDescent="0.2">
      <c r="A126878" t="s">
        <v>12</v>
      </c>
      <c r="B126878" s="76">
        <v>43642.5</v>
      </c>
      <c r="C126878">
        <v>31.940999999999999</v>
      </c>
    </row>
    <row r="126879" spans="1:3" x14ac:dyDescent="0.2">
      <c r="A126879" t="s">
        <v>12</v>
      </c>
      <c r="B126879" s="76">
        <v>43642.541666666657</v>
      </c>
      <c r="C126879">
        <v>32.445999999999998</v>
      </c>
    </row>
    <row r="126880" spans="1:3" x14ac:dyDescent="0.2">
      <c r="A126880" t="s">
        <v>12</v>
      </c>
      <c r="B126880" s="76">
        <v>43642.583333333343</v>
      </c>
      <c r="C126880">
        <v>32.597999999999999</v>
      </c>
    </row>
    <row r="126881" spans="1:3" x14ac:dyDescent="0.2">
      <c r="A126881" t="s">
        <v>12</v>
      </c>
      <c r="B126881" s="76">
        <v>43642.625</v>
      </c>
      <c r="C126881">
        <v>32.378</v>
      </c>
    </row>
    <row r="126882" spans="1:3" x14ac:dyDescent="0.2">
      <c r="A126882" t="s">
        <v>12</v>
      </c>
      <c r="B126882" s="76">
        <v>43642.666666666657</v>
      </c>
      <c r="C126882">
        <v>31.863</v>
      </c>
    </row>
    <row r="126883" spans="1:3" x14ac:dyDescent="0.2">
      <c r="A126883" t="s">
        <v>12</v>
      </c>
      <c r="B126883" s="76">
        <v>43642.708333333343</v>
      </c>
      <c r="C126883">
        <v>30.573</v>
      </c>
    </row>
    <row r="126884" spans="1:3" x14ac:dyDescent="0.2">
      <c r="A126884" t="s">
        <v>12</v>
      </c>
      <c r="B126884" s="76">
        <v>43642.75</v>
      </c>
      <c r="C126884">
        <v>28.123000000000001</v>
      </c>
    </row>
    <row r="126885" spans="1:3" x14ac:dyDescent="0.2">
      <c r="A126885" t="s">
        <v>12</v>
      </c>
      <c r="B126885" s="76">
        <v>43642.791666666657</v>
      </c>
      <c r="C126885">
        <v>25.6</v>
      </c>
    </row>
    <row r="126886" spans="1:3" x14ac:dyDescent="0.2">
      <c r="A126886" t="s">
        <v>12</v>
      </c>
      <c r="B126886" s="76">
        <v>43642.833333333343</v>
      </c>
      <c r="C126886">
        <v>23.981999999999999</v>
      </c>
    </row>
    <row r="126887" spans="1:3" x14ac:dyDescent="0.2">
      <c r="A126887" t="s">
        <v>12</v>
      </c>
      <c r="B126887" s="76">
        <v>43642.875</v>
      </c>
      <c r="C126887">
        <v>22.917999999999999</v>
      </c>
    </row>
    <row r="126888" spans="1:3" x14ac:dyDescent="0.2">
      <c r="A126888" t="s">
        <v>12</v>
      </c>
      <c r="B126888" s="76">
        <v>43642.916666666657</v>
      </c>
      <c r="C126888">
        <v>22.093</v>
      </c>
    </row>
    <row r="126889" spans="1:3" x14ac:dyDescent="0.2">
      <c r="A126889" t="s">
        <v>12</v>
      </c>
      <c r="B126889" s="76">
        <v>43642.958333333343</v>
      </c>
      <c r="C126889">
        <v>21.399000000000001</v>
      </c>
    </row>
    <row r="126890" spans="1:3" x14ac:dyDescent="0.2">
      <c r="A126890" t="s">
        <v>12</v>
      </c>
      <c r="B126890" s="76">
        <v>43643</v>
      </c>
      <c r="C126890">
        <v>20.81</v>
      </c>
    </row>
    <row r="126891" spans="1:3" x14ac:dyDescent="0.2">
      <c r="A126891" t="s">
        <v>12</v>
      </c>
      <c r="B126891" s="76">
        <v>43643.041666666657</v>
      </c>
      <c r="C126891">
        <v>20.315000000000001</v>
      </c>
    </row>
    <row r="126892" spans="1:3" x14ac:dyDescent="0.2">
      <c r="A126892" t="s">
        <v>12</v>
      </c>
      <c r="B126892" s="76">
        <v>43643.083333333343</v>
      </c>
      <c r="C126892">
        <v>19.866</v>
      </c>
    </row>
    <row r="126893" spans="1:3" x14ac:dyDescent="0.2">
      <c r="A126893" t="s">
        <v>12</v>
      </c>
      <c r="B126893" s="76">
        <v>43643.125</v>
      </c>
      <c r="C126893">
        <v>19.384</v>
      </c>
    </row>
    <row r="126894" spans="1:3" x14ac:dyDescent="0.2">
      <c r="A126894" t="s">
        <v>12</v>
      </c>
      <c r="B126894" s="76">
        <v>43643.166666666657</v>
      </c>
      <c r="C126894">
        <v>19.329999999999998</v>
      </c>
    </row>
    <row r="126895" spans="1:3" x14ac:dyDescent="0.2">
      <c r="A126895" t="s">
        <v>12</v>
      </c>
      <c r="B126895" s="76">
        <v>43643.208333333343</v>
      </c>
      <c r="C126895">
        <v>20.622</v>
      </c>
    </row>
    <row r="126896" spans="1:3" x14ac:dyDescent="0.2">
      <c r="A126896" t="s">
        <v>12</v>
      </c>
      <c r="B126896" s="76">
        <v>43643.25</v>
      </c>
      <c r="C126896">
        <v>22.602</v>
      </c>
    </row>
    <row r="126897" spans="1:3" x14ac:dyDescent="0.2">
      <c r="A126897" t="s">
        <v>12</v>
      </c>
      <c r="B126897" s="76">
        <v>43643.291666666657</v>
      </c>
      <c r="C126897">
        <v>24.846</v>
      </c>
    </row>
    <row r="126898" spans="1:3" x14ac:dyDescent="0.2">
      <c r="A126898" t="s">
        <v>12</v>
      </c>
      <c r="B126898" s="76">
        <v>43643.333333333343</v>
      </c>
      <c r="C126898">
        <v>26.954999999999998</v>
      </c>
    </row>
    <row r="126899" spans="1:3" x14ac:dyDescent="0.2">
      <c r="A126899" t="s">
        <v>12</v>
      </c>
      <c r="B126899" s="76">
        <v>43643.375</v>
      </c>
      <c r="C126899">
        <v>28.835999999999999</v>
      </c>
    </row>
    <row r="126900" spans="1:3" x14ac:dyDescent="0.2">
      <c r="A126900" t="s">
        <v>12</v>
      </c>
      <c r="B126900" s="76">
        <v>43643.416666666657</v>
      </c>
      <c r="C126900">
        <v>30.335999999999999</v>
      </c>
    </row>
    <row r="126901" spans="1:3" x14ac:dyDescent="0.2">
      <c r="A126901" t="s">
        <v>12</v>
      </c>
      <c r="B126901" s="76">
        <v>43643.458333333343</v>
      </c>
      <c r="C126901">
        <v>31.556999999999999</v>
      </c>
    </row>
    <row r="126902" spans="1:3" x14ac:dyDescent="0.2">
      <c r="A126902" t="s">
        <v>12</v>
      </c>
      <c r="B126902" s="76">
        <v>43643.5</v>
      </c>
      <c r="C126902">
        <v>32.417000000000002</v>
      </c>
    </row>
    <row r="126903" spans="1:3" x14ac:dyDescent="0.2">
      <c r="A126903" t="s">
        <v>12</v>
      </c>
      <c r="B126903" s="76">
        <v>43643.541666666657</v>
      </c>
      <c r="C126903">
        <v>32.914000000000001</v>
      </c>
    </row>
    <row r="126904" spans="1:3" x14ac:dyDescent="0.2">
      <c r="A126904" t="s">
        <v>12</v>
      </c>
      <c r="B126904" s="76">
        <v>43643.583333333343</v>
      </c>
      <c r="C126904">
        <v>33.003999999999998</v>
      </c>
    </row>
    <row r="126905" spans="1:3" x14ac:dyDescent="0.2">
      <c r="A126905" t="s">
        <v>12</v>
      </c>
      <c r="B126905" s="76">
        <v>43643.625</v>
      </c>
      <c r="C126905">
        <v>32.637</v>
      </c>
    </row>
    <row r="126906" spans="1:3" x14ac:dyDescent="0.2">
      <c r="A126906" t="s">
        <v>12</v>
      </c>
      <c r="B126906" s="76">
        <v>43643.666666666657</v>
      </c>
      <c r="C126906">
        <v>31.853000000000002</v>
      </c>
    </row>
    <row r="126907" spans="1:3" x14ac:dyDescent="0.2">
      <c r="A126907" t="s">
        <v>12</v>
      </c>
      <c r="B126907" s="76">
        <v>43643.708333333343</v>
      </c>
      <c r="C126907">
        <v>30.402000000000001</v>
      </c>
    </row>
    <row r="126908" spans="1:3" x14ac:dyDescent="0.2">
      <c r="A126908" t="s">
        <v>12</v>
      </c>
      <c r="B126908" s="76">
        <v>43643.75</v>
      </c>
      <c r="C126908">
        <v>27.806999999999999</v>
      </c>
    </row>
    <row r="126909" spans="1:3" x14ac:dyDescent="0.2">
      <c r="A126909" t="s">
        <v>12</v>
      </c>
      <c r="B126909" s="76">
        <v>43643.791666666657</v>
      </c>
      <c r="C126909">
        <v>25.204000000000001</v>
      </c>
    </row>
    <row r="126910" spans="1:3" x14ac:dyDescent="0.2">
      <c r="A126910" t="s">
        <v>12</v>
      </c>
      <c r="B126910" s="76">
        <v>43643.833333333343</v>
      </c>
      <c r="C126910">
        <v>23.614999999999998</v>
      </c>
    </row>
    <row r="126911" spans="1:3" x14ac:dyDescent="0.2">
      <c r="A126911" t="s">
        <v>12</v>
      </c>
      <c r="B126911" s="76">
        <v>43643.875</v>
      </c>
      <c r="C126911">
        <v>22.497</v>
      </c>
    </row>
    <row r="126912" spans="1:3" x14ac:dyDescent="0.2">
      <c r="A126912" t="s">
        <v>12</v>
      </c>
      <c r="B126912" s="76">
        <v>43643.916666666657</v>
      </c>
      <c r="C126912">
        <v>21.579000000000001</v>
      </c>
    </row>
    <row r="126913" spans="1:3" x14ac:dyDescent="0.2">
      <c r="A126913" t="s">
        <v>12</v>
      </c>
      <c r="B126913" s="76">
        <v>43643.958333333343</v>
      </c>
      <c r="C126913">
        <v>20.783999999999999</v>
      </c>
    </row>
    <row r="126914" spans="1:3" x14ac:dyDescent="0.2">
      <c r="A126914" t="s">
        <v>12</v>
      </c>
      <c r="B126914" s="76">
        <v>43644</v>
      </c>
      <c r="C126914">
        <v>20.056000000000001</v>
      </c>
    </row>
    <row r="126915" spans="1:3" x14ac:dyDescent="0.2">
      <c r="A126915" t="s">
        <v>12</v>
      </c>
      <c r="B126915" s="76">
        <v>43644.041666666657</v>
      </c>
      <c r="C126915">
        <v>19.378</v>
      </c>
    </row>
    <row r="126916" spans="1:3" x14ac:dyDescent="0.2">
      <c r="A126916" t="s">
        <v>12</v>
      </c>
      <c r="B126916" s="76">
        <v>43644.083333333343</v>
      </c>
      <c r="C126916">
        <v>18.759</v>
      </c>
    </row>
    <row r="126917" spans="1:3" x14ac:dyDescent="0.2">
      <c r="A126917" t="s">
        <v>12</v>
      </c>
      <c r="B126917" s="76">
        <v>43644.125</v>
      </c>
      <c r="C126917">
        <v>18.143999999999998</v>
      </c>
    </row>
    <row r="126918" spans="1:3" x14ac:dyDescent="0.2">
      <c r="A126918" t="s">
        <v>12</v>
      </c>
      <c r="B126918" s="76">
        <v>43644.166666666657</v>
      </c>
      <c r="C126918">
        <v>18.091000000000001</v>
      </c>
    </row>
    <row r="126919" spans="1:3" x14ac:dyDescent="0.2">
      <c r="A126919" t="s">
        <v>12</v>
      </c>
      <c r="B126919" s="76">
        <v>43644.208333333343</v>
      </c>
      <c r="C126919">
        <v>19.353000000000002</v>
      </c>
    </row>
    <row r="126920" spans="1:3" x14ac:dyDescent="0.2">
      <c r="A126920" t="s">
        <v>12</v>
      </c>
      <c r="B126920" s="76">
        <v>43644.25</v>
      </c>
      <c r="C126920">
        <v>21.274999999999999</v>
      </c>
    </row>
    <row r="126921" spans="1:3" x14ac:dyDescent="0.2">
      <c r="A126921" t="s">
        <v>12</v>
      </c>
      <c r="B126921" s="76">
        <v>43644.291666666657</v>
      </c>
      <c r="C126921">
        <v>23.667000000000002</v>
      </c>
    </row>
    <row r="126922" spans="1:3" x14ac:dyDescent="0.2">
      <c r="A126922" t="s">
        <v>12</v>
      </c>
      <c r="B126922" s="76">
        <v>43644.333333333343</v>
      </c>
      <c r="C126922">
        <v>25.803000000000001</v>
      </c>
    </row>
    <row r="126923" spans="1:3" x14ac:dyDescent="0.2">
      <c r="A126923" t="s">
        <v>12</v>
      </c>
      <c r="B126923" s="76">
        <v>43644.375</v>
      </c>
      <c r="C126923">
        <v>27.62</v>
      </c>
    </row>
    <row r="126924" spans="1:3" x14ac:dyDescent="0.2">
      <c r="A126924" t="s">
        <v>12</v>
      </c>
      <c r="B126924" s="76">
        <v>43644.416666666657</v>
      </c>
      <c r="C126924">
        <v>29.073</v>
      </c>
    </row>
    <row r="126925" spans="1:3" x14ac:dyDescent="0.2">
      <c r="A126925" t="s">
        <v>12</v>
      </c>
      <c r="B126925" s="76">
        <v>43644.458333333343</v>
      </c>
      <c r="C126925">
        <v>30.158000000000001</v>
      </c>
    </row>
    <row r="126926" spans="1:3" x14ac:dyDescent="0.2">
      <c r="A126926" t="s">
        <v>12</v>
      </c>
      <c r="B126926" s="76">
        <v>43644.5</v>
      </c>
      <c r="C126926">
        <v>30.92</v>
      </c>
    </row>
    <row r="126927" spans="1:3" x14ac:dyDescent="0.2">
      <c r="A126927" t="s">
        <v>12</v>
      </c>
      <c r="B126927" s="76">
        <v>43644.541666666657</v>
      </c>
      <c r="C126927">
        <v>31.318000000000001</v>
      </c>
    </row>
    <row r="126928" spans="1:3" x14ac:dyDescent="0.2">
      <c r="A126928" t="s">
        <v>12</v>
      </c>
      <c r="B126928" s="76">
        <v>43644.583333333343</v>
      </c>
      <c r="C126928">
        <v>31.347000000000001</v>
      </c>
    </row>
    <row r="126929" spans="1:3" x14ac:dyDescent="0.2">
      <c r="A126929" t="s">
        <v>12</v>
      </c>
      <c r="B126929" s="76">
        <v>43644.625</v>
      </c>
      <c r="C126929">
        <v>31.047999999999998</v>
      </c>
    </row>
    <row r="126930" spans="1:3" x14ac:dyDescent="0.2">
      <c r="A126930" t="s">
        <v>12</v>
      </c>
      <c r="B126930" s="76">
        <v>43644.666666666657</v>
      </c>
      <c r="C126930">
        <v>30.411000000000001</v>
      </c>
    </row>
    <row r="126931" spans="1:3" x14ac:dyDescent="0.2">
      <c r="A126931" t="s">
        <v>12</v>
      </c>
      <c r="B126931" s="76">
        <v>43644.708333333343</v>
      </c>
      <c r="C126931">
        <v>29.155999999999999</v>
      </c>
    </row>
    <row r="126932" spans="1:3" x14ac:dyDescent="0.2">
      <c r="A126932" t="s">
        <v>12</v>
      </c>
      <c r="B126932" s="76">
        <v>43644.75</v>
      </c>
      <c r="C126932">
        <v>26.692</v>
      </c>
    </row>
    <row r="126933" spans="1:3" x14ac:dyDescent="0.2">
      <c r="A126933" t="s">
        <v>12</v>
      </c>
      <c r="B126933" s="76">
        <v>43644.791666666657</v>
      </c>
      <c r="C126933">
        <v>23.913</v>
      </c>
    </row>
    <row r="126934" spans="1:3" x14ac:dyDescent="0.2">
      <c r="A126934" t="s">
        <v>12</v>
      </c>
      <c r="B126934" s="76">
        <v>43644.833333333343</v>
      </c>
      <c r="C126934">
        <v>22.466999999999999</v>
      </c>
    </row>
    <row r="126935" spans="1:3" x14ac:dyDescent="0.2">
      <c r="A126935" t="s">
        <v>12</v>
      </c>
      <c r="B126935" s="76">
        <v>43644.875</v>
      </c>
      <c r="C126935">
        <v>21.539000000000001</v>
      </c>
    </row>
    <row r="126936" spans="1:3" x14ac:dyDescent="0.2">
      <c r="A126936" t="s">
        <v>12</v>
      </c>
      <c r="B126936" s="76">
        <v>43644.916666666657</v>
      </c>
      <c r="C126936">
        <v>20.707000000000001</v>
      </c>
    </row>
    <row r="126937" spans="1:3" x14ac:dyDescent="0.2">
      <c r="A126937" t="s">
        <v>12</v>
      </c>
      <c r="B126937" s="76">
        <v>43644.958333333343</v>
      </c>
      <c r="C126937">
        <v>19.969000000000001</v>
      </c>
    </row>
    <row r="126938" spans="1:3" x14ac:dyDescent="0.2">
      <c r="A126938" t="s">
        <v>12</v>
      </c>
      <c r="B126938" s="76">
        <v>43645</v>
      </c>
      <c r="C126938">
        <v>19.321000000000002</v>
      </c>
    </row>
    <row r="126939" spans="1:3" x14ac:dyDescent="0.2">
      <c r="A126939" t="s">
        <v>12</v>
      </c>
      <c r="B126939" s="76">
        <v>43645.041666666657</v>
      </c>
      <c r="C126939">
        <v>18.741</v>
      </c>
    </row>
    <row r="126940" spans="1:3" x14ac:dyDescent="0.2">
      <c r="A126940" t="s">
        <v>12</v>
      </c>
      <c r="B126940" s="76">
        <v>43645.083333333343</v>
      </c>
      <c r="C126940">
        <v>18.215</v>
      </c>
    </row>
    <row r="126941" spans="1:3" x14ac:dyDescent="0.2">
      <c r="A126941" t="s">
        <v>12</v>
      </c>
      <c r="B126941" s="76">
        <v>43645.125</v>
      </c>
      <c r="C126941">
        <v>17.690000000000001</v>
      </c>
    </row>
    <row r="126942" spans="1:3" x14ac:dyDescent="0.2">
      <c r="A126942" t="s">
        <v>12</v>
      </c>
      <c r="B126942" s="76">
        <v>43645.166666666657</v>
      </c>
      <c r="C126942">
        <v>17.974</v>
      </c>
    </row>
    <row r="126943" spans="1:3" x14ac:dyDescent="0.2">
      <c r="A126943" t="s">
        <v>12</v>
      </c>
      <c r="B126943" s="76">
        <v>43645.208333333343</v>
      </c>
      <c r="C126943">
        <v>19.670000000000002</v>
      </c>
    </row>
    <row r="126944" spans="1:3" x14ac:dyDescent="0.2">
      <c r="A126944" t="s">
        <v>12</v>
      </c>
      <c r="B126944" s="76">
        <v>43645.25</v>
      </c>
      <c r="C126944">
        <v>21.515999999999998</v>
      </c>
    </row>
    <row r="126945" spans="1:3" x14ac:dyDescent="0.2">
      <c r="A126945" t="s">
        <v>12</v>
      </c>
      <c r="B126945" s="76">
        <v>43645.291666666657</v>
      </c>
      <c r="C126945">
        <v>24.055</v>
      </c>
    </row>
    <row r="126946" spans="1:3" x14ac:dyDescent="0.2">
      <c r="A126946" t="s">
        <v>12</v>
      </c>
      <c r="B126946" s="76">
        <v>43645.333333333343</v>
      </c>
      <c r="C126946">
        <v>26.803999999999998</v>
      </c>
    </row>
    <row r="126947" spans="1:3" x14ac:dyDescent="0.2">
      <c r="A126947" t="s">
        <v>12</v>
      </c>
      <c r="B126947" s="76">
        <v>43645.375</v>
      </c>
      <c r="C126947">
        <v>28.856000000000002</v>
      </c>
    </row>
    <row r="126948" spans="1:3" x14ac:dyDescent="0.2">
      <c r="A126948" t="s">
        <v>12</v>
      </c>
      <c r="B126948" s="76">
        <v>43645.416666666657</v>
      </c>
      <c r="C126948">
        <v>30.297000000000001</v>
      </c>
    </row>
    <row r="126949" spans="1:3" x14ac:dyDescent="0.2">
      <c r="A126949" t="s">
        <v>12</v>
      </c>
      <c r="B126949" s="76">
        <v>43645.458333333343</v>
      </c>
      <c r="C126949">
        <v>31.425000000000001</v>
      </c>
    </row>
    <row r="126950" spans="1:3" x14ac:dyDescent="0.2">
      <c r="A126950" t="s">
        <v>12</v>
      </c>
      <c r="B126950" s="76">
        <v>43645.5</v>
      </c>
      <c r="C126950">
        <v>32.24</v>
      </c>
    </row>
    <row r="126951" spans="1:3" x14ac:dyDescent="0.2">
      <c r="A126951" t="s">
        <v>12</v>
      </c>
      <c r="B126951" s="76">
        <v>43645.541666666657</v>
      </c>
      <c r="C126951">
        <v>32.658999999999999</v>
      </c>
    </row>
    <row r="126952" spans="1:3" x14ac:dyDescent="0.2">
      <c r="A126952" t="s">
        <v>12</v>
      </c>
      <c r="B126952" s="76">
        <v>43645.583333333343</v>
      </c>
      <c r="C126952">
        <v>32.698</v>
      </c>
    </row>
    <row r="126953" spans="1:3" x14ac:dyDescent="0.2">
      <c r="A126953" t="s">
        <v>12</v>
      </c>
      <c r="B126953" s="76">
        <v>43645.625</v>
      </c>
      <c r="C126953">
        <v>32.338000000000001</v>
      </c>
    </row>
    <row r="126954" spans="1:3" x14ac:dyDescent="0.2">
      <c r="A126954" t="s">
        <v>12</v>
      </c>
      <c r="B126954" s="76">
        <v>43645.666666666657</v>
      </c>
      <c r="C126954">
        <v>31.795000000000002</v>
      </c>
    </row>
    <row r="126955" spans="1:3" x14ac:dyDescent="0.2">
      <c r="A126955" t="s">
        <v>12</v>
      </c>
      <c r="B126955" s="76">
        <v>43645.708333333343</v>
      </c>
      <c r="C126955">
        <v>30.638000000000002</v>
      </c>
    </row>
    <row r="126956" spans="1:3" x14ac:dyDescent="0.2">
      <c r="A126956" t="s">
        <v>12</v>
      </c>
      <c r="B126956" s="76">
        <v>43645.75</v>
      </c>
      <c r="C126956">
        <v>27.835000000000001</v>
      </c>
    </row>
    <row r="126957" spans="1:3" x14ac:dyDescent="0.2">
      <c r="A126957" t="s">
        <v>12</v>
      </c>
      <c r="B126957" s="76">
        <v>43645.791666666657</v>
      </c>
      <c r="C126957">
        <v>24.984000000000002</v>
      </c>
    </row>
    <row r="126958" spans="1:3" x14ac:dyDescent="0.2">
      <c r="A126958" t="s">
        <v>12</v>
      </c>
      <c r="B126958" s="76">
        <v>43645.833333333343</v>
      </c>
      <c r="C126958">
        <v>23.273</v>
      </c>
    </row>
    <row r="126959" spans="1:3" x14ac:dyDescent="0.2">
      <c r="A126959" t="s">
        <v>12</v>
      </c>
      <c r="B126959" s="76">
        <v>43645.875</v>
      </c>
      <c r="C126959">
        <v>22.201000000000001</v>
      </c>
    </row>
    <row r="126960" spans="1:3" x14ac:dyDescent="0.2">
      <c r="A126960" t="s">
        <v>12</v>
      </c>
      <c r="B126960" s="76">
        <v>43645.916666666657</v>
      </c>
      <c r="C126960">
        <v>21.402999999999999</v>
      </c>
    </row>
    <row r="126961" spans="1:3" x14ac:dyDescent="0.2">
      <c r="A126961" t="s">
        <v>12</v>
      </c>
      <c r="B126961" s="76">
        <v>43645.958333333343</v>
      </c>
      <c r="C126961">
        <v>20.77</v>
      </c>
    </row>
    <row r="126962" spans="1:3" x14ac:dyDescent="0.2">
      <c r="A126962" t="s">
        <v>12</v>
      </c>
      <c r="B126962" s="76">
        <v>43646</v>
      </c>
      <c r="C126962">
        <v>20.195</v>
      </c>
    </row>
    <row r="126963" spans="1:3" x14ac:dyDescent="0.2">
      <c r="A126963" t="s">
        <v>12</v>
      </c>
      <c r="B126963" s="76">
        <v>43646.041666666657</v>
      </c>
      <c r="C126963">
        <v>19.631</v>
      </c>
    </row>
    <row r="126964" spans="1:3" x14ac:dyDescent="0.2">
      <c r="A126964" t="s">
        <v>12</v>
      </c>
      <c r="B126964" s="76">
        <v>43646.083333333343</v>
      </c>
      <c r="C126964">
        <v>19.062999999999999</v>
      </c>
    </row>
    <row r="126965" spans="1:3" x14ac:dyDescent="0.2">
      <c r="A126965" t="s">
        <v>12</v>
      </c>
      <c r="B126965" s="76">
        <v>43646.125</v>
      </c>
      <c r="C126965">
        <v>18.523</v>
      </c>
    </row>
    <row r="126966" spans="1:3" x14ac:dyDescent="0.2">
      <c r="A126966" t="s">
        <v>12</v>
      </c>
      <c r="B126966" s="76">
        <v>43646.166666666657</v>
      </c>
      <c r="C126966">
        <v>18.597999999999999</v>
      </c>
    </row>
    <row r="126967" spans="1:3" x14ac:dyDescent="0.2">
      <c r="A126967" t="s">
        <v>12</v>
      </c>
      <c r="B126967" s="76">
        <v>43646.208333333343</v>
      </c>
      <c r="C126967">
        <v>19.821999999999999</v>
      </c>
    </row>
    <row r="126968" spans="1:3" x14ac:dyDescent="0.2">
      <c r="A126968" t="s">
        <v>12</v>
      </c>
      <c r="B126968" s="76">
        <v>43646.25</v>
      </c>
      <c r="C126968">
        <v>21.388999999999999</v>
      </c>
    </row>
    <row r="126969" spans="1:3" x14ac:dyDescent="0.2">
      <c r="A126969" t="s">
        <v>12</v>
      </c>
      <c r="B126969" s="76">
        <v>43646.291666666657</v>
      </c>
      <c r="C126969">
        <v>23.056999999999999</v>
      </c>
    </row>
    <row r="126970" spans="1:3" x14ac:dyDescent="0.2">
      <c r="A126970" t="s">
        <v>12</v>
      </c>
      <c r="B126970" s="76">
        <v>43646.333333333343</v>
      </c>
      <c r="C126970">
        <v>24.66</v>
      </c>
    </row>
    <row r="126971" spans="1:3" x14ac:dyDescent="0.2">
      <c r="A126971" t="s">
        <v>12</v>
      </c>
      <c r="B126971" s="76">
        <v>43646.375</v>
      </c>
      <c r="C126971">
        <v>26.178000000000001</v>
      </c>
    </row>
    <row r="126972" spans="1:3" x14ac:dyDescent="0.2">
      <c r="A126972" t="s">
        <v>12</v>
      </c>
      <c r="B126972" s="76">
        <v>43646.416666666657</v>
      </c>
      <c r="C126972">
        <v>27.309000000000001</v>
      </c>
    </row>
    <row r="126973" spans="1:3" x14ac:dyDescent="0.2">
      <c r="A126973" t="s">
        <v>12</v>
      </c>
      <c r="B126973" s="76">
        <v>43646.458333333343</v>
      </c>
      <c r="C126973">
        <v>27.928000000000001</v>
      </c>
    </row>
    <row r="126974" spans="1:3" x14ac:dyDescent="0.2">
      <c r="A126974" t="s">
        <v>12</v>
      </c>
      <c r="B126974" s="76">
        <v>43646.5</v>
      </c>
      <c r="C126974">
        <v>28.350999999999999</v>
      </c>
    </row>
    <row r="126975" spans="1:3" x14ac:dyDescent="0.2">
      <c r="A126975" t="s">
        <v>12</v>
      </c>
      <c r="B126975" s="76">
        <v>43646.541666666657</v>
      </c>
      <c r="C126975">
        <v>28.818000000000001</v>
      </c>
    </row>
    <row r="126976" spans="1:3" x14ac:dyDescent="0.2">
      <c r="A126976" t="s">
        <v>12</v>
      </c>
      <c r="B126976" s="76">
        <v>43646.583333333343</v>
      </c>
      <c r="C126976">
        <v>28.981000000000002</v>
      </c>
    </row>
    <row r="126977" spans="1:3" x14ac:dyDescent="0.2">
      <c r="A126977" t="s">
        <v>12</v>
      </c>
      <c r="B126977" s="76">
        <v>43646.625</v>
      </c>
      <c r="C126977">
        <v>28.760999999999999</v>
      </c>
    </row>
    <row r="126978" spans="1:3" x14ac:dyDescent="0.2">
      <c r="A126978" t="s">
        <v>12</v>
      </c>
      <c r="B126978" s="76">
        <v>43646.666666666657</v>
      </c>
      <c r="C126978">
        <v>28.178999999999998</v>
      </c>
    </row>
    <row r="126979" spans="1:3" x14ac:dyDescent="0.2">
      <c r="A126979" t="s">
        <v>12</v>
      </c>
      <c r="B126979" s="76">
        <v>43646.708333333343</v>
      </c>
      <c r="C126979">
        <v>27.166</v>
      </c>
    </row>
    <row r="126980" spans="1:3" x14ac:dyDescent="0.2">
      <c r="A126980" t="s">
        <v>12</v>
      </c>
      <c r="B126980" s="76">
        <v>43646.75</v>
      </c>
      <c r="C126980">
        <v>25.271999999999998</v>
      </c>
    </row>
    <row r="126981" spans="1:3" x14ac:dyDescent="0.2">
      <c r="A126981" t="s">
        <v>12</v>
      </c>
      <c r="B126981" s="76">
        <v>43646.791666666657</v>
      </c>
      <c r="C126981">
        <v>22.972000000000001</v>
      </c>
    </row>
    <row r="126982" spans="1:3" x14ac:dyDescent="0.2">
      <c r="A126982" t="s">
        <v>12</v>
      </c>
      <c r="B126982" s="76">
        <v>43646.833333333343</v>
      </c>
      <c r="C126982">
        <v>21.513000000000002</v>
      </c>
    </row>
    <row r="126983" spans="1:3" x14ac:dyDescent="0.2">
      <c r="A126983" t="s">
        <v>12</v>
      </c>
      <c r="B126983" s="76">
        <v>43646.875</v>
      </c>
      <c r="C126983">
        <v>20.547000000000001</v>
      </c>
    </row>
    <row r="126984" spans="1:3" x14ac:dyDescent="0.2">
      <c r="A126984" t="s">
        <v>12</v>
      </c>
      <c r="B126984" s="76">
        <v>43646.916666666657</v>
      </c>
      <c r="C126984">
        <v>19.728999999999999</v>
      </c>
    </row>
    <row r="126985" spans="1:3" x14ac:dyDescent="0.2">
      <c r="A126985" t="s">
        <v>12</v>
      </c>
      <c r="B126985" s="76">
        <v>43646.958333333343</v>
      </c>
      <c r="C126985">
        <v>19.042000000000002</v>
      </c>
    </row>
    <row r="126986" spans="1:3" x14ac:dyDescent="0.2">
      <c r="A126986" t="s">
        <v>12</v>
      </c>
      <c r="B126986" s="76">
        <v>43647</v>
      </c>
      <c r="C126986">
        <v>18.501000000000001</v>
      </c>
    </row>
    <row r="126987" spans="1:3" x14ac:dyDescent="0.2">
      <c r="A126987" t="s">
        <v>12</v>
      </c>
      <c r="B126987" s="76">
        <v>43647.041666666657</v>
      </c>
      <c r="C126987">
        <v>18.016999999999999</v>
      </c>
    </row>
    <row r="126988" spans="1:3" x14ac:dyDescent="0.2">
      <c r="A126988" t="s">
        <v>12</v>
      </c>
      <c r="B126988" s="76">
        <v>43647.083333333343</v>
      </c>
      <c r="C126988">
        <v>17.507000000000001</v>
      </c>
    </row>
    <row r="126989" spans="1:3" x14ac:dyDescent="0.2">
      <c r="A126989" t="s">
        <v>12</v>
      </c>
      <c r="B126989" s="76">
        <v>43647.125</v>
      </c>
      <c r="C126989">
        <v>16.989999999999998</v>
      </c>
    </row>
    <row r="126990" spans="1:3" x14ac:dyDescent="0.2">
      <c r="A126990" t="s">
        <v>12</v>
      </c>
      <c r="B126990" s="76">
        <v>43647.166666666657</v>
      </c>
      <c r="C126990">
        <v>17.198</v>
      </c>
    </row>
    <row r="126991" spans="1:3" x14ac:dyDescent="0.2">
      <c r="A126991" t="s">
        <v>12</v>
      </c>
      <c r="B126991" s="76">
        <v>43647.208333333343</v>
      </c>
      <c r="C126991">
        <v>18.25</v>
      </c>
    </row>
    <row r="126992" spans="1:3" x14ac:dyDescent="0.2">
      <c r="A126992" t="s">
        <v>12</v>
      </c>
      <c r="B126992" s="76">
        <v>43647.25</v>
      </c>
      <c r="C126992">
        <v>19.609000000000002</v>
      </c>
    </row>
    <row r="126993" spans="1:3" x14ac:dyDescent="0.2">
      <c r="A126993" t="s">
        <v>12</v>
      </c>
      <c r="B126993" s="76">
        <v>43647.291666666657</v>
      </c>
      <c r="C126993">
        <v>21.135999999999999</v>
      </c>
    </row>
    <row r="126994" spans="1:3" x14ac:dyDescent="0.2">
      <c r="A126994" t="s">
        <v>12</v>
      </c>
      <c r="B126994" s="76">
        <v>43647.333333333343</v>
      </c>
      <c r="C126994">
        <v>22.719000000000001</v>
      </c>
    </row>
    <row r="126995" spans="1:3" x14ac:dyDescent="0.2">
      <c r="A126995" t="s">
        <v>12</v>
      </c>
      <c r="B126995" s="76">
        <v>43647.375</v>
      </c>
      <c r="C126995">
        <v>24.076000000000001</v>
      </c>
    </row>
    <row r="126996" spans="1:3" x14ac:dyDescent="0.2">
      <c r="A126996" t="s">
        <v>12</v>
      </c>
      <c r="B126996" s="76">
        <v>43647.416666666657</v>
      </c>
      <c r="C126996">
        <v>25.172000000000001</v>
      </c>
    </row>
    <row r="126997" spans="1:3" x14ac:dyDescent="0.2">
      <c r="A126997" t="s">
        <v>12</v>
      </c>
      <c r="B126997" s="76">
        <v>43647.458333333343</v>
      </c>
      <c r="C126997">
        <v>25.992999999999999</v>
      </c>
    </row>
    <row r="126998" spans="1:3" x14ac:dyDescent="0.2">
      <c r="A126998" t="s">
        <v>12</v>
      </c>
      <c r="B126998" s="76">
        <v>43647.5</v>
      </c>
      <c r="C126998">
        <v>26.507999999999999</v>
      </c>
    </row>
    <row r="126999" spans="1:3" x14ac:dyDescent="0.2">
      <c r="A126999" t="s">
        <v>12</v>
      </c>
      <c r="B126999" s="76">
        <v>43647.541666666657</v>
      </c>
      <c r="C126999">
        <v>26.721</v>
      </c>
    </row>
    <row r="127000" spans="1:3" x14ac:dyDescent="0.2">
      <c r="A127000" t="s">
        <v>12</v>
      </c>
      <c r="B127000" s="76">
        <v>43647.583333333343</v>
      </c>
      <c r="C127000">
        <v>26.602</v>
      </c>
    </row>
    <row r="127001" spans="1:3" x14ac:dyDescent="0.2">
      <c r="A127001" t="s">
        <v>12</v>
      </c>
      <c r="B127001" s="76">
        <v>43647.625</v>
      </c>
      <c r="C127001">
        <v>26.16</v>
      </c>
    </row>
    <row r="127002" spans="1:3" x14ac:dyDescent="0.2">
      <c r="A127002" t="s">
        <v>12</v>
      </c>
      <c r="B127002" s="76">
        <v>43647.666666666657</v>
      </c>
      <c r="C127002">
        <v>25.375</v>
      </c>
    </row>
    <row r="127003" spans="1:3" x14ac:dyDescent="0.2">
      <c r="A127003" t="s">
        <v>12</v>
      </c>
      <c r="B127003" s="76">
        <v>43647.708333333343</v>
      </c>
      <c r="C127003">
        <v>24.212</v>
      </c>
    </row>
    <row r="127004" spans="1:3" x14ac:dyDescent="0.2">
      <c r="A127004" t="s">
        <v>12</v>
      </c>
      <c r="B127004" s="76">
        <v>43647.75</v>
      </c>
      <c r="C127004">
        <v>22.518000000000001</v>
      </c>
    </row>
    <row r="127005" spans="1:3" x14ac:dyDescent="0.2">
      <c r="A127005" t="s">
        <v>12</v>
      </c>
      <c r="B127005" s="76">
        <v>43647.791666666657</v>
      </c>
      <c r="C127005">
        <v>20.254000000000001</v>
      </c>
    </row>
    <row r="127006" spans="1:3" x14ac:dyDescent="0.2">
      <c r="A127006" t="s">
        <v>12</v>
      </c>
      <c r="B127006" s="76">
        <v>43647.833333333343</v>
      </c>
      <c r="C127006">
        <v>18.663</v>
      </c>
    </row>
    <row r="127007" spans="1:3" x14ac:dyDescent="0.2">
      <c r="A127007" t="s">
        <v>12</v>
      </c>
      <c r="B127007" s="76">
        <v>43647.875</v>
      </c>
      <c r="C127007">
        <v>17.623999999999999</v>
      </c>
    </row>
    <row r="127008" spans="1:3" x14ac:dyDescent="0.2">
      <c r="A127008" t="s">
        <v>12</v>
      </c>
      <c r="B127008" s="76">
        <v>43647.916666666657</v>
      </c>
      <c r="C127008">
        <v>16.853999999999999</v>
      </c>
    </row>
    <row r="127009" spans="1:3" x14ac:dyDescent="0.2">
      <c r="A127009" t="s">
        <v>12</v>
      </c>
      <c r="B127009" s="76">
        <v>43647.958333333343</v>
      </c>
      <c r="C127009">
        <v>16.2</v>
      </c>
    </row>
    <row r="127010" spans="1:3" x14ac:dyDescent="0.2">
      <c r="A127010" t="s">
        <v>12</v>
      </c>
      <c r="B127010" s="76">
        <v>43648</v>
      </c>
      <c r="C127010">
        <v>15.611000000000001</v>
      </c>
    </row>
    <row r="127011" spans="1:3" x14ac:dyDescent="0.2">
      <c r="A127011" t="s">
        <v>12</v>
      </c>
      <c r="B127011" s="76">
        <v>43648.041666666657</v>
      </c>
      <c r="C127011">
        <v>15.148999999999999</v>
      </c>
    </row>
    <row r="127012" spans="1:3" x14ac:dyDescent="0.2">
      <c r="A127012" t="s">
        <v>12</v>
      </c>
      <c r="B127012" s="76">
        <v>43648.083333333343</v>
      </c>
      <c r="C127012">
        <v>14.747</v>
      </c>
    </row>
    <row r="127013" spans="1:3" x14ac:dyDescent="0.2">
      <c r="A127013" t="s">
        <v>12</v>
      </c>
      <c r="B127013" s="76">
        <v>43648.125</v>
      </c>
      <c r="C127013">
        <v>14.348000000000001</v>
      </c>
    </row>
    <row r="127014" spans="1:3" x14ac:dyDescent="0.2">
      <c r="A127014" t="s">
        <v>12</v>
      </c>
      <c r="B127014" s="76">
        <v>43648.166666666657</v>
      </c>
      <c r="C127014">
        <v>14.661</v>
      </c>
    </row>
    <row r="127015" spans="1:3" x14ac:dyDescent="0.2">
      <c r="A127015" t="s">
        <v>12</v>
      </c>
      <c r="B127015" s="76">
        <v>43648.208333333343</v>
      </c>
      <c r="C127015">
        <v>16.097000000000001</v>
      </c>
    </row>
    <row r="127016" spans="1:3" x14ac:dyDescent="0.2">
      <c r="A127016" t="s">
        <v>12</v>
      </c>
      <c r="B127016" s="76">
        <v>43648.25</v>
      </c>
      <c r="C127016">
        <v>18.189</v>
      </c>
    </row>
    <row r="127017" spans="1:3" x14ac:dyDescent="0.2">
      <c r="A127017" t="s">
        <v>12</v>
      </c>
      <c r="B127017" s="76">
        <v>43648.291666666657</v>
      </c>
      <c r="C127017">
        <v>20.359000000000002</v>
      </c>
    </row>
    <row r="127018" spans="1:3" x14ac:dyDescent="0.2">
      <c r="A127018" t="s">
        <v>12</v>
      </c>
      <c r="B127018" s="76">
        <v>43648.333333333343</v>
      </c>
      <c r="C127018">
        <v>22.094999999999999</v>
      </c>
    </row>
    <row r="127019" spans="1:3" x14ac:dyDescent="0.2">
      <c r="A127019" t="s">
        <v>12</v>
      </c>
      <c r="B127019" s="76">
        <v>43648.375</v>
      </c>
      <c r="C127019">
        <v>23.471</v>
      </c>
    </row>
    <row r="127020" spans="1:3" x14ac:dyDescent="0.2">
      <c r="A127020" t="s">
        <v>12</v>
      </c>
      <c r="B127020" s="76">
        <v>43648.416666666657</v>
      </c>
      <c r="C127020">
        <v>24.545999999999999</v>
      </c>
    </row>
    <row r="127021" spans="1:3" x14ac:dyDescent="0.2">
      <c r="A127021" t="s">
        <v>12</v>
      </c>
      <c r="B127021" s="76">
        <v>43648.458333333343</v>
      </c>
      <c r="C127021">
        <v>25.352</v>
      </c>
    </row>
    <row r="127022" spans="1:3" x14ac:dyDescent="0.2">
      <c r="A127022" t="s">
        <v>12</v>
      </c>
      <c r="B127022" s="76">
        <v>43648.5</v>
      </c>
      <c r="C127022">
        <v>25.872</v>
      </c>
    </row>
    <row r="127023" spans="1:3" x14ac:dyDescent="0.2">
      <c r="A127023" t="s">
        <v>12</v>
      </c>
      <c r="B127023" s="76">
        <v>43648.541666666657</v>
      </c>
      <c r="C127023">
        <v>26.100999999999999</v>
      </c>
    </row>
    <row r="127024" spans="1:3" x14ac:dyDescent="0.2">
      <c r="A127024" t="s">
        <v>12</v>
      </c>
      <c r="B127024" s="76">
        <v>43648.583333333343</v>
      </c>
      <c r="C127024">
        <v>26.018000000000001</v>
      </c>
    </row>
    <row r="127025" spans="1:3" x14ac:dyDescent="0.2">
      <c r="A127025" t="s">
        <v>12</v>
      </c>
      <c r="B127025" s="76">
        <v>43648.625</v>
      </c>
      <c r="C127025">
        <v>25.687000000000001</v>
      </c>
    </row>
    <row r="127026" spans="1:3" x14ac:dyDescent="0.2">
      <c r="A127026" t="s">
        <v>12</v>
      </c>
      <c r="B127026" s="76">
        <v>43648.666666666657</v>
      </c>
      <c r="C127026">
        <v>25.08</v>
      </c>
    </row>
    <row r="127027" spans="1:3" x14ac:dyDescent="0.2">
      <c r="A127027" t="s">
        <v>12</v>
      </c>
      <c r="B127027" s="76">
        <v>43648.708333333343</v>
      </c>
      <c r="C127027">
        <v>24.113</v>
      </c>
    </row>
    <row r="127028" spans="1:3" x14ac:dyDescent="0.2">
      <c r="A127028" t="s">
        <v>12</v>
      </c>
      <c r="B127028" s="76">
        <v>43648.75</v>
      </c>
      <c r="C127028">
        <v>22.501000000000001</v>
      </c>
    </row>
    <row r="127029" spans="1:3" x14ac:dyDescent="0.2">
      <c r="A127029" t="s">
        <v>12</v>
      </c>
      <c r="B127029" s="76">
        <v>43648.791666666657</v>
      </c>
      <c r="C127029">
        <v>20.297999999999998</v>
      </c>
    </row>
    <row r="127030" spans="1:3" x14ac:dyDescent="0.2">
      <c r="A127030" t="s">
        <v>12</v>
      </c>
      <c r="B127030" s="76">
        <v>43648.833333333343</v>
      </c>
      <c r="C127030">
        <v>19.079000000000001</v>
      </c>
    </row>
    <row r="127031" spans="1:3" x14ac:dyDescent="0.2">
      <c r="A127031" t="s">
        <v>12</v>
      </c>
      <c r="B127031" s="76">
        <v>43648.875</v>
      </c>
      <c r="C127031">
        <v>18.395</v>
      </c>
    </row>
    <row r="127032" spans="1:3" x14ac:dyDescent="0.2">
      <c r="A127032" t="s">
        <v>12</v>
      </c>
      <c r="B127032" s="76">
        <v>43648.916666666657</v>
      </c>
      <c r="C127032">
        <v>17.704999999999998</v>
      </c>
    </row>
    <row r="127033" spans="1:3" x14ac:dyDescent="0.2">
      <c r="A127033" t="s">
        <v>12</v>
      </c>
      <c r="B127033" s="76">
        <v>43648.958333333343</v>
      </c>
      <c r="C127033">
        <v>17.045000000000002</v>
      </c>
    </row>
    <row r="127034" spans="1:3" x14ac:dyDescent="0.2">
      <c r="A127034" t="s">
        <v>12</v>
      </c>
      <c r="B127034" s="76">
        <v>43649</v>
      </c>
      <c r="C127034">
        <v>16.454000000000001</v>
      </c>
    </row>
    <row r="127035" spans="1:3" x14ac:dyDescent="0.2">
      <c r="A127035" t="s">
        <v>12</v>
      </c>
      <c r="B127035" s="76">
        <v>43649.041666666657</v>
      </c>
      <c r="C127035">
        <v>15.951000000000001</v>
      </c>
    </row>
    <row r="127036" spans="1:3" x14ac:dyDescent="0.2">
      <c r="A127036" t="s">
        <v>12</v>
      </c>
      <c r="B127036" s="76">
        <v>43649.083333333343</v>
      </c>
      <c r="C127036">
        <v>15.507</v>
      </c>
    </row>
    <row r="127037" spans="1:3" x14ac:dyDescent="0.2">
      <c r="A127037" t="s">
        <v>12</v>
      </c>
      <c r="B127037" s="76">
        <v>43649.125</v>
      </c>
      <c r="C127037">
        <v>15.074</v>
      </c>
    </row>
    <row r="127038" spans="1:3" x14ac:dyDescent="0.2">
      <c r="A127038" t="s">
        <v>12</v>
      </c>
      <c r="B127038" s="76">
        <v>43649.166666666657</v>
      </c>
      <c r="C127038">
        <v>15.11</v>
      </c>
    </row>
    <row r="127039" spans="1:3" x14ac:dyDescent="0.2">
      <c r="A127039" t="s">
        <v>12</v>
      </c>
      <c r="B127039" s="76">
        <v>43649.208333333343</v>
      </c>
      <c r="C127039">
        <v>16.169</v>
      </c>
    </row>
    <row r="127040" spans="1:3" x14ac:dyDescent="0.2">
      <c r="A127040" t="s">
        <v>12</v>
      </c>
      <c r="B127040" s="76">
        <v>43649.25</v>
      </c>
      <c r="C127040">
        <v>18.038</v>
      </c>
    </row>
    <row r="127041" spans="1:3" x14ac:dyDescent="0.2">
      <c r="A127041" t="s">
        <v>12</v>
      </c>
      <c r="B127041" s="76">
        <v>43649.291666666657</v>
      </c>
      <c r="C127041">
        <v>20.128</v>
      </c>
    </row>
    <row r="127042" spans="1:3" x14ac:dyDescent="0.2">
      <c r="A127042" t="s">
        <v>12</v>
      </c>
      <c r="B127042" s="76">
        <v>43649.333333333343</v>
      </c>
      <c r="C127042">
        <v>22.01</v>
      </c>
    </row>
    <row r="127043" spans="1:3" x14ac:dyDescent="0.2">
      <c r="A127043" t="s">
        <v>12</v>
      </c>
      <c r="B127043" s="76">
        <v>43649.375</v>
      </c>
      <c r="C127043">
        <v>23.51</v>
      </c>
    </row>
    <row r="127044" spans="1:3" x14ac:dyDescent="0.2">
      <c r="A127044" t="s">
        <v>12</v>
      </c>
      <c r="B127044" s="76">
        <v>43649.416666666657</v>
      </c>
      <c r="C127044">
        <v>24.663</v>
      </c>
    </row>
    <row r="127045" spans="1:3" x14ac:dyDescent="0.2">
      <c r="A127045" t="s">
        <v>12</v>
      </c>
      <c r="B127045" s="76">
        <v>43649.458333333343</v>
      </c>
      <c r="C127045">
        <v>25.526</v>
      </c>
    </row>
    <row r="127046" spans="1:3" x14ac:dyDescent="0.2">
      <c r="A127046" t="s">
        <v>12</v>
      </c>
      <c r="B127046" s="76">
        <v>43649.5</v>
      </c>
      <c r="C127046">
        <v>26.105</v>
      </c>
    </row>
    <row r="127047" spans="1:3" x14ac:dyDescent="0.2">
      <c r="A127047" t="s">
        <v>12</v>
      </c>
      <c r="B127047" s="76">
        <v>43649.541666666657</v>
      </c>
      <c r="C127047">
        <v>26.358000000000001</v>
      </c>
    </row>
    <row r="127048" spans="1:3" x14ac:dyDescent="0.2">
      <c r="A127048" t="s">
        <v>12</v>
      </c>
      <c r="B127048" s="76">
        <v>43649.583333333343</v>
      </c>
      <c r="C127048">
        <v>26.32</v>
      </c>
    </row>
    <row r="127049" spans="1:3" x14ac:dyDescent="0.2">
      <c r="A127049" t="s">
        <v>12</v>
      </c>
      <c r="B127049" s="76">
        <v>43649.625</v>
      </c>
      <c r="C127049">
        <v>26.042999999999999</v>
      </c>
    </row>
    <row r="127050" spans="1:3" x14ac:dyDescent="0.2">
      <c r="A127050" t="s">
        <v>12</v>
      </c>
      <c r="B127050" s="76">
        <v>43649.666666666657</v>
      </c>
      <c r="C127050">
        <v>25.443999999999999</v>
      </c>
    </row>
    <row r="127051" spans="1:3" x14ac:dyDescent="0.2">
      <c r="A127051" t="s">
        <v>12</v>
      </c>
      <c r="B127051" s="76">
        <v>43649.708333333343</v>
      </c>
      <c r="C127051">
        <v>24.46</v>
      </c>
    </row>
    <row r="127052" spans="1:3" x14ac:dyDescent="0.2">
      <c r="A127052" t="s">
        <v>12</v>
      </c>
      <c r="B127052" s="76">
        <v>43649.75</v>
      </c>
      <c r="C127052">
        <v>22.835000000000001</v>
      </c>
    </row>
    <row r="127053" spans="1:3" x14ac:dyDescent="0.2">
      <c r="A127053" t="s">
        <v>12</v>
      </c>
      <c r="B127053" s="76">
        <v>43649.791666666657</v>
      </c>
      <c r="C127053">
        <v>20.762</v>
      </c>
    </row>
    <row r="127054" spans="1:3" x14ac:dyDescent="0.2">
      <c r="A127054" t="s">
        <v>12</v>
      </c>
      <c r="B127054" s="76">
        <v>43649.833333333343</v>
      </c>
      <c r="C127054">
        <v>19.562999999999999</v>
      </c>
    </row>
    <row r="127055" spans="1:3" x14ac:dyDescent="0.2">
      <c r="A127055" t="s">
        <v>12</v>
      </c>
      <c r="B127055" s="76">
        <v>43649.875</v>
      </c>
      <c r="C127055">
        <v>18.716000000000001</v>
      </c>
    </row>
    <row r="127056" spans="1:3" x14ac:dyDescent="0.2">
      <c r="A127056" t="s">
        <v>12</v>
      </c>
      <c r="B127056" s="76">
        <v>43649.916666666657</v>
      </c>
      <c r="C127056">
        <v>17.920999999999999</v>
      </c>
    </row>
    <row r="127057" spans="1:3" x14ac:dyDescent="0.2">
      <c r="A127057" t="s">
        <v>12</v>
      </c>
      <c r="B127057" s="76">
        <v>43649.958333333343</v>
      </c>
      <c r="C127057">
        <v>17.187000000000001</v>
      </c>
    </row>
    <row r="127058" spans="1:3" x14ac:dyDescent="0.2">
      <c r="A127058" t="s">
        <v>12</v>
      </c>
      <c r="B127058" s="76">
        <v>43650</v>
      </c>
      <c r="C127058">
        <v>16.527000000000001</v>
      </c>
    </row>
    <row r="127059" spans="1:3" x14ac:dyDescent="0.2">
      <c r="A127059" t="s">
        <v>12</v>
      </c>
      <c r="B127059" s="76">
        <v>43650.041666666657</v>
      </c>
      <c r="C127059">
        <v>15.914999999999999</v>
      </c>
    </row>
    <row r="127060" spans="1:3" x14ac:dyDescent="0.2">
      <c r="A127060" t="s">
        <v>12</v>
      </c>
      <c r="B127060" s="76">
        <v>43650.083333333343</v>
      </c>
      <c r="C127060">
        <v>15.351000000000001</v>
      </c>
    </row>
    <row r="127061" spans="1:3" x14ac:dyDescent="0.2">
      <c r="A127061" t="s">
        <v>12</v>
      </c>
      <c r="B127061" s="76">
        <v>43650.125</v>
      </c>
      <c r="C127061">
        <v>14.776999999999999</v>
      </c>
    </row>
    <row r="127062" spans="1:3" x14ac:dyDescent="0.2">
      <c r="A127062" t="s">
        <v>12</v>
      </c>
      <c r="B127062" s="76">
        <v>43650.166666666657</v>
      </c>
      <c r="C127062">
        <v>14.722</v>
      </c>
    </row>
    <row r="127063" spans="1:3" x14ac:dyDescent="0.2">
      <c r="A127063" t="s">
        <v>12</v>
      </c>
      <c r="B127063" s="76">
        <v>43650.208333333343</v>
      </c>
      <c r="C127063">
        <v>15.906000000000001</v>
      </c>
    </row>
    <row r="127064" spans="1:3" x14ac:dyDescent="0.2">
      <c r="A127064" t="s">
        <v>12</v>
      </c>
      <c r="B127064" s="76">
        <v>43650.25</v>
      </c>
      <c r="C127064">
        <v>18.097000000000001</v>
      </c>
    </row>
    <row r="127065" spans="1:3" x14ac:dyDescent="0.2">
      <c r="A127065" t="s">
        <v>12</v>
      </c>
      <c r="B127065" s="76">
        <v>43650.291666666657</v>
      </c>
      <c r="C127065">
        <v>20.535</v>
      </c>
    </row>
    <row r="127066" spans="1:3" x14ac:dyDescent="0.2">
      <c r="A127066" t="s">
        <v>12</v>
      </c>
      <c r="B127066" s="76">
        <v>43650.333333333343</v>
      </c>
      <c r="C127066">
        <v>22.71</v>
      </c>
    </row>
    <row r="127067" spans="1:3" x14ac:dyDescent="0.2">
      <c r="A127067" t="s">
        <v>12</v>
      </c>
      <c r="B127067" s="76">
        <v>43650.375</v>
      </c>
      <c r="C127067">
        <v>24.422999999999998</v>
      </c>
    </row>
    <row r="127068" spans="1:3" x14ac:dyDescent="0.2">
      <c r="A127068" t="s">
        <v>12</v>
      </c>
      <c r="B127068" s="76">
        <v>43650.416666666657</v>
      </c>
      <c r="C127068">
        <v>25.745999999999999</v>
      </c>
    </row>
    <row r="127069" spans="1:3" x14ac:dyDescent="0.2">
      <c r="A127069" t="s">
        <v>12</v>
      </c>
      <c r="B127069" s="76">
        <v>43650.458333333343</v>
      </c>
      <c r="C127069">
        <v>26.765999999999998</v>
      </c>
    </row>
    <row r="127070" spans="1:3" x14ac:dyDescent="0.2">
      <c r="A127070" t="s">
        <v>12</v>
      </c>
      <c r="B127070" s="76">
        <v>43650.5</v>
      </c>
      <c r="C127070">
        <v>27.526</v>
      </c>
    </row>
    <row r="127071" spans="1:3" x14ac:dyDescent="0.2">
      <c r="A127071" t="s">
        <v>12</v>
      </c>
      <c r="B127071" s="76">
        <v>43650.541666666657</v>
      </c>
      <c r="C127071">
        <v>28</v>
      </c>
    </row>
    <row r="127072" spans="1:3" x14ac:dyDescent="0.2">
      <c r="A127072" t="s">
        <v>12</v>
      </c>
      <c r="B127072" s="76">
        <v>43650.583333333343</v>
      </c>
      <c r="C127072">
        <v>28.163</v>
      </c>
    </row>
    <row r="127073" spans="1:3" x14ac:dyDescent="0.2">
      <c r="A127073" t="s">
        <v>12</v>
      </c>
      <c r="B127073" s="76">
        <v>43650.625</v>
      </c>
      <c r="C127073">
        <v>28.052</v>
      </c>
    </row>
    <row r="127074" spans="1:3" x14ac:dyDescent="0.2">
      <c r="A127074" t="s">
        <v>12</v>
      </c>
      <c r="B127074" s="76">
        <v>43650.666666666657</v>
      </c>
      <c r="C127074">
        <v>27.57</v>
      </c>
    </row>
    <row r="127075" spans="1:3" x14ac:dyDescent="0.2">
      <c r="A127075" t="s">
        <v>12</v>
      </c>
      <c r="B127075" s="76">
        <v>43650.708333333343</v>
      </c>
      <c r="C127075">
        <v>26.620999999999999</v>
      </c>
    </row>
    <row r="127076" spans="1:3" x14ac:dyDescent="0.2">
      <c r="A127076" t="s">
        <v>12</v>
      </c>
      <c r="B127076" s="76">
        <v>43650.75</v>
      </c>
      <c r="C127076">
        <v>24.521999999999998</v>
      </c>
    </row>
    <row r="127077" spans="1:3" x14ac:dyDescent="0.2">
      <c r="A127077" t="s">
        <v>12</v>
      </c>
      <c r="B127077" s="76">
        <v>43650.791666666657</v>
      </c>
      <c r="C127077">
        <v>21.73</v>
      </c>
    </row>
    <row r="127078" spans="1:3" x14ac:dyDescent="0.2">
      <c r="A127078" t="s">
        <v>12</v>
      </c>
      <c r="B127078" s="76">
        <v>43650.833333333343</v>
      </c>
      <c r="C127078">
        <v>20.317</v>
      </c>
    </row>
    <row r="127079" spans="1:3" x14ac:dyDescent="0.2">
      <c r="A127079" t="s">
        <v>12</v>
      </c>
      <c r="B127079" s="76">
        <v>43650.875</v>
      </c>
      <c r="C127079">
        <v>19.486999999999998</v>
      </c>
    </row>
    <row r="127080" spans="1:3" x14ac:dyDescent="0.2">
      <c r="A127080" t="s">
        <v>12</v>
      </c>
      <c r="B127080" s="76">
        <v>43650.916666666657</v>
      </c>
      <c r="C127080">
        <v>18.754999999999999</v>
      </c>
    </row>
    <row r="127081" spans="1:3" x14ac:dyDescent="0.2">
      <c r="A127081" t="s">
        <v>12</v>
      </c>
      <c r="B127081" s="76">
        <v>43650.958333333343</v>
      </c>
      <c r="C127081">
        <v>18.143000000000001</v>
      </c>
    </row>
    <row r="127082" spans="1:3" x14ac:dyDescent="0.2">
      <c r="A127082" t="s">
        <v>12</v>
      </c>
      <c r="B127082" s="76">
        <v>43651</v>
      </c>
      <c r="C127082">
        <v>17.661999999999999</v>
      </c>
    </row>
    <row r="127083" spans="1:3" x14ac:dyDescent="0.2">
      <c r="A127083" t="s">
        <v>12</v>
      </c>
      <c r="B127083" s="76">
        <v>43651.041666666657</v>
      </c>
      <c r="C127083">
        <v>17.158999999999999</v>
      </c>
    </row>
    <row r="127084" spans="1:3" x14ac:dyDescent="0.2">
      <c r="A127084" t="s">
        <v>12</v>
      </c>
      <c r="B127084" s="76">
        <v>43651.083333333343</v>
      </c>
      <c r="C127084">
        <v>16.66</v>
      </c>
    </row>
    <row r="127085" spans="1:3" x14ac:dyDescent="0.2">
      <c r="A127085" t="s">
        <v>12</v>
      </c>
      <c r="B127085" s="76">
        <v>43651.125</v>
      </c>
      <c r="C127085">
        <v>16.077000000000002</v>
      </c>
    </row>
    <row r="127086" spans="1:3" x14ac:dyDescent="0.2">
      <c r="A127086" t="s">
        <v>12</v>
      </c>
      <c r="B127086" s="76">
        <v>43651.166666666657</v>
      </c>
      <c r="C127086">
        <v>16.201000000000001</v>
      </c>
    </row>
    <row r="127087" spans="1:3" x14ac:dyDescent="0.2">
      <c r="A127087" t="s">
        <v>12</v>
      </c>
      <c r="B127087" s="76">
        <v>43651.208333333343</v>
      </c>
      <c r="C127087">
        <v>18.091999999999999</v>
      </c>
    </row>
    <row r="127088" spans="1:3" x14ac:dyDescent="0.2">
      <c r="A127088" t="s">
        <v>12</v>
      </c>
      <c r="B127088" s="76">
        <v>43651.25</v>
      </c>
      <c r="C127088">
        <v>20.117999999999999</v>
      </c>
    </row>
    <row r="127089" spans="1:3" x14ac:dyDescent="0.2">
      <c r="A127089" t="s">
        <v>12</v>
      </c>
      <c r="B127089" s="76">
        <v>43651.291666666657</v>
      </c>
      <c r="C127089">
        <v>23.058</v>
      </c>
    </row>
    <row r="127090" spans="1:3" x14ac:dyDescent="0.2">
      <c r="A127090" t="s">
        <v>12</v>
      </c>
      <c r="B127090" s="76">
        <v>43651.333333333343</v>
      </c>
      <c r="C127090">
        <v>25.37</v>
      </c>
    </row>
    <row r="127091" spans="1:3" x14ac:dyDescent="0.2">
      <c r="A127091" t="s">
        <v>12</v>
      </c>
      <c r="B127091" s="76">
        <v>43651.375</v>
      </c>
      <c r="C127091">
        <v>26.981000000000002</v>
      </c>
    </row>
    <row r="127092" spans="1:3" x14ac:dyDescent="0.2">
      <c r="A127092" t="s">
        <v>12</v>
      </c>
      <c r="B127092" s="76">
        <v>43651.416666666657</v>
      </c>
      <c r="C127092">
        <v>28.260999999999999</v>
      </c>
    </row>
    <row r="127093" spans="1:3" x14ac:dyDescent="0.2">
      <c r="A127093" t="s">
        <v>12</v>
      </c>
      <c r="B127093" s="76">
        <v>43651.458333333343</v>
      </c>
      <c r="C127093">
        <v>29.254000000000001</v>
      </c>
    </row>
    <row r="127094" spans="1:3" x14ac:dyDescent="0.2">
      <c r="A127094" t="s">
        <v>12</v>
      </c>
      <c r="B127094" s="76">
        <v>43651.5</v>
      </c>
      <c r="C127094">
        <v>29.93</v>
      </c>
    </row>
    <row r="127095" spans="1:3" x14ac:dyDescent="0.2">
      <c r="A127095" t="s">
        <v>12</v>
      </c>
      <c r="B127095" s="76">
        <v>43651.541666666657</v>
      </c>
      <c r="C127095">
        <v>30.277999999999999</v>
      </c>
    </row>
    <row r="127096" spans="1:3" x14ac:dyDescent="0.2">
      <c r="A127096" t="s">
        <v>12</v>
      </c>
      <c r="B127096" s="76">
        <v>43651.583333333343</v>
      </c>
      <c r="C127096">
        <v>30.288</v>
      </c>
    </row>
    <row r="127097" spans="1:3" x14ac:dyDescent="0.2">
      <c r="A127097" t="s">
        <v>12</v>
      </c>
      <c r="B127097" s="76">
        <v>43651.625</v>
      </c>
      <c r="C127097">
        <v>30.004999999999999</v>
      </c>
    </row>
    <row r="127098" spans="1:3" x14ac:dyDescent="0.2">
      <c r="A127098" t="s">
        <v>12</v>
      </c>
      <c r="B127098" s="76">
        <v>43651.666666666657</v>
      </c>
      <c r="C127098">
        <v>29.375</v>
      </c>
    </row>
    <row r="127099" spans="1:3" x14ac:dyDescent="0.2">
      <c r="A127099" t="s">
        <v>12</v>
      </c>
      <c r="B127099" s="76">
        <v>43651.708333333343</v>
      </c>
      <c r="C127099">
        <v>28.28</v>
      </c>
    </row>
    <row r="127100" spans="1:3" x14ac:dyDescent="0.2">
      <c r="A127100" t="s">
        <v>12</v>
      </c>
      <c r="B127100" s="76">
        <v>43651.75</v>
      </c>
      <c r="C127100">
        <v>25.853000000000002</v>
      </c>
    </row>
    <row r="127101" spans="1:3" x14ac:dyDescent="0.2">
      <c r="A127101" t="s">
        <v>12</v>
      </c>
      <c r="B127101" s="76">
        <v>43651.791666666657</v>
      </c>
      <c r="C127101">
        <v>22.940999999999999</v>
      </c>
    </row>
    <row r="127102" spans="1:3" x14ac:dyDescent="0.2">
      <c r="A127102" t="s">
        <v>12</v>
      </c>
      <c r="B127102" s="76">
        <v>43651.833333333343</v>
      </c>
      <c r="C127102">
        <v>21.414999999999999</v>
      </c>
    </row>
    <row r="127103" spans="1:3" x14ac:dyDescent="0.2">
      <c r="A127103" t="s">
        <v>12</v>
      </c>
      <c r="B127103" s="76">
        <v>43651.875</v>
      </c>
      <c r="C127103">
        <v>20.483000000000001</v>
      </c>
    </row>
    <row r="127104" spans="1:3" x14ac:dyDescent="0.2">
      <c r="A127104" t="s">
        <v>12</v>
      </c>
      <c r="B127104" s="76">
        <v>43651.916666666657</v>
      </c>
      <c r="C127104">
        <v>19.702000000000002</v>
      </c>
    </row>
    <row r="127105" spans="1:3" x14ac:dyDescent="0.2">
      <c r="A127105" t="s">
        <v>12</v>
      </c>
      <c r="B127105" s="76">
        <v>43651.958333333343</v>
      </c>
      <c r="C127105">
        <v>19.059000000000001</v>
      </c>
    </row>
    <row r="127106" spans="1:3" x14ac:dyDescent="0.2">
      <c r="A127106" t="s">
        <v>12</v>
      </c>
      <c r="B127106" s="76">
        <v>43652</v>
      </c>
      <c r="C127106">
        <v>18.478999999999999</v>
      </c>
    </row>
    <row r="127107" spans="1:3" x14ac:dyDescent="0.2">
      <c r="A127107" t="s">
        <v>12</v>
      </c>
      <c r="B127107" s="76">
        <v>43652.041666666657</v>
      </c>
      <c r="C127107">
        <v>17.995000000000001</v>
      </c>
    </row>
    <row r="127108" spans="1:3" x14ac:dyDescent="0.2">
      <c r="A127108" t="s">
        <v>12</v>
      </c>
      <c r="B127108" s="76">
        <v>43652.083333333343</v>
      </c>
      <c r="C127108">
        <v>17.611999999999998</v>
      </c>
    </row>
    <row r="127109" spans="1:3" x14ac:dyDescent="0.2">
      <c r="A127109" t="s">
        <v>12</v>
      </c>
      <c r="B127109" s="76">
        <v>43652.125</v>
      </c>
      <c r="C127109">
        <v>17.263999999999999</v>
      </c>
    </row>
    <row r="127110" spans="1:3" x14ac:dyDescent="0.2">
      <c r="A127110" t="s">
        <v>12</v>
      </c>
      <c r="B127110" s="76">
        <v>43652.166666666657</v>
      </c>
      <c r="C127110">
        <v>17.440000000000001</v>
      </c>
    </row>
    <row r="127111" spans="1:3" x14ac:dyDescent="0.2">
      <c r="A127111" t="s">
        <v>12</v>
      </c>
      <c r="B127111" s="76">
        <v>43652.208333333343</v>
      </c>
      <c r="C127111">
        <v>19.190000000000001</v>
      </c>
    </row>
    <row r="127112" spans="1:3" x14ac:dyDescent="0.2">
      <c r="A127112" t="s">
        <v>12</v>
      </c>
      <c r="B127112" s="76">
        <v>43652.25</v>
      </c>
      <c r="C127112">
        <v>20.809000000000001</v>
      </c>
    </row>
    <row r="127113" spans="1:3" x14ac:dyDescent="0.2">
      <c r="A127113" t="s">
        <v>12</v>
      </c>
      <c r="B127113" s="76">
        <v>43652.291666666657</v>
      </c>
      <c r="C127113">
        <v>23.338000000000001</v>
      </c>
    </row>
    <row r="127114" spans="1:3" x14ac:dyDescent="0.2">
      <c r="A127114" t="s">
        <v>12</v>
      </c>
      <c r="B127114" s="76">
        <v>43652.333333333343</v>
      </c>
      <c r="C127114">
        <v>25.977</v>
      </c>
    </row>
    <row r="127115" spans="1:3" x14ac:dyDescent="0.2">
      <c r="A127115" t="s">
        <v>12</v>
      </c>
      <c r="B127115" s="76">
        <v>43652.375</v>
      </c>
      <c r="C127115">
        <v>27.673999999999999</v>
      </c>
    </row>
    <row r="127116" spans="1:3" x14ac:dyDescent="0.2">
      <c r="A127116" t="s">
        <v>12</v>
      </c>
      <c r="B127116" s="76">
        <v>43652.416666666657</v>
      </c>
      <c r="C127116">
        <v>28.774999999999999</v>
      </c>
    </row>
    <row r="127117" spans="1:3" x14ac:dyDescent="0.2">
      <c r="A127117" t="s">
        <v>12</v>
      </c>
      <c r="B127117" s="76">
        <v>43652.458333333343</v>
      </c>
      <c r="C127117">
        <v>29.513000000000002</v>
      </c>
    </row>
    <row r="127118" spans="1:3" x14ac:dyDescent="0.2">
      <c r="A127118" t="s">
        <v>12</v>
      </c>
      <c r="B127118" s="76">
        <v>43652.5</v>
      </c>
      <c r="C127118">
        <v>29.931999999999999</v>
      </c>
    </row>
    <row r="127119" spans="1:3" x14ac:dyDescent="0.2">
      <c r="A127119" t="s">
        <v>12</v>
      </c>
      <c r="B127119" s="76">
        <v>43652.541666666657</v>
      </c>
      <c r="C127119">
        <v>30.018000000000001</v>
      </c>
    </row>
    <row r="127120" spans="1:3" x14ac:dyDescent="0.2">
      <c r="A127120" t="s">
        <v>12</v>
      </c>
      <c r="B127120" s="76">
        <v>43652.583333333343</v>
      </c>
      <c r="C127120">
        <v>29.780999999999999</v>
      </c>
    </row>
    <row r="127121" spans="1:3" x14ac:dyDescent="0.2">
      <c r="A127121" t="s">
        <v>12</v>
      </c>
      <c r="B127121" s="76">
        <v>43652.625</v>
      </c>
      <c r="C127121">
        <v>29.257000000000001</v>
      </c>
    </row>
    <row r="127122" spans="1:3" x14ac:dyDescent="0.2">
      <c r="A127122" t="s">
        <v>12</v>
      </c>
      <c r="B127122" s="76">
        <v>43652.666666666657</v>
      </c>
      <c r="C127122">
        <v>28.393999999999998</v>
      </c>
    </row>
    <row r="127123" spans="1:3" x14ac:dyDescent="0.2">
      <c r="A127123" t="s">
        <v>12</v>
      </c>
      <c r="B127123" s="76">
        <v>43652.708333333343</v>
      </c>
      <c r="C127123">
        <v>27.087</v>
      </c>
    </row>
    <row r="127124" spans="1:3" x14ac:dyDescent="0.2">
      <c r="A127124" t="s">
        <v>12</v>
      </c>
      <c r="B127124" s="76">
        <v>43652.75</v>
      </c>
      <c r="C127124">
        <v>25.068000000000001</v>
      </c>
    </row>
    <row r="127125" spans="1:3" x14ac:dyDescent="0.2">
      <c r="A127125" t="s">
        <v>12</v>
      </c>
      <c r="B127125" s="76">
        <v>43652.791666666657</v>
      </c>
      <c r="C127125">
        <v>22.675999999999998</v>
      </c>
    </row>
    <row r="127126" spans="1:3" x14ac:dyDescent="0.2">
      <c r="A127126" t="s">
        <v>12</v>
      </c>
      <c r="B127126" s="76">
        <v>43652.833333333343</v>
      </c>
      <c r="C127126">
        <v>21.210999999999999</v>
      </c>
    </row>
    <row r="127127" spans="1:3" x14ac:dyDescent="0.2">
      <c r="A127127" t="s">
        <v>12</v>
      </c>
      <c r="B127127" s="76">
        <v>43652.875</v>
      </c>
      <c r="C127127">
        <v>20.213999999999999</v>
      </c>
    </row>
    <row r="127128" spans="1:3" x14ac:dyDescent="0.2">
      <c r="A127128" t="s">
        <v>12</v>
      </c>
      <c r="B127128" s="76">
        <v>43652.916666666657</v>
      </c>
      <c r="C127128">
        <v>19.356000000000002</v>
      </c>
    </row>
    <row r="127129" spans="1:3" x14ac:dyDescent="0.2">
      <c r="A127129" t="s">
        <v>12</v>
      </c>
      <c r="B127129" s="76">
        <v>43652.958333333343</v>
      </c>
      <c r="C127129">
        <v>18.652000000000001</v>
      </c>
    </row>
    <row r="127130" spans="1:3" x14ac:dyDescent="0.2">
      <c r="A127130" t="s">
        <v>12</v>
      </c>
      <c r="B127130" s="76">
        <v>43653</v>
      </c>
      <c r="C127130">
        <v>18.038</v>
      </c>
    </row>
    <row r="127131" spans="1:3" x14ac:dyDescent="0.2">
      <c r="A127131" t="s">
        <v>12</v>
      </c>
      <c r="B127131" s="76">
        <v>43653.041666666657</v>
      </c>
      <c r="C127131">
        <v>17.492000000000001</v>
      </c>
    </row>
    <row r="127132" spans="1:3" x14ac:dyDescent="0.2">
      <c r="A127132" t="s">
        <v>12</v>
      </c>
      <c r="B127132" s="76">
        <v>43653.083333333343</v>
      </c>
      <c r="C127132">
        <v>17.018999999999998</v>
      </c>
    </row>
    <row r="127133" spans="1:3" x14ac:dyDescent="0.2">
      <c r="A127133" t="s">
        <v>12</v>
      </c>
      <c r="B127133" s="76">
        <v>43653.125</v>
      </c>
      <c r="C127133">
        <v>16.57</v>
      </c>
    </row>
    <row r="127134" spans="1:3" x14ac:dyDescent="0.2">
      <c r="A127134" t="s">
        <v>12</v>
      </c>
      <c r="B127134" s="76">
        <v>43653.166666666657</v>
      </c>
      <c r="C127134">
        <v>16.684000000000001</v>
      </c>
    </row>
    <row r="127135" spans="1:3" x14ac:dyDescent="0.2">
      <c r="A127135" t="s">
        <v>12</v>
      </c>
      <c r="B127135" s="76">
        <v>43653.208333333343</v>
      </c>
      <c r="C127135">
        <v>17.684000000000001</v>
      </c>
    </row>
    <row r="127136" spans="1:3" x14ac:dyDescent="0.2">
      <c r="A127136" t="s">
        <v>12</v>
      </c>
      <c r="B127136" s="76">
        <v>43653.25</v>
      </c>
      <c r="C127136">
        <v>19.268000000000001</v>
      </c>
    </row>
    <row r="127137" spans="1:3" x14ac:dyDescent="0.2">
      <c r="A127137" t="s">
        <v>12</v>
      </c>
      <c r="B127137" s="76">
        <v>43653.291666666657</v>
      </c>
      <c r="C127137">
        <v>21.285</v>
      </c>
    </row>
    <row r="127138" spans="1:3" x14ac:dyDescent="0.2">
      <c r="A127138" t="s">
        <v>12</v>
      </c>
      <c r="B127138" s="76">
        <v>43653.333333333343</v>
      </c>
      <c r="C127138">
        <v>23.108000000000001</v>
      </c>
    </row>
    <row r="127139" spans="1:3" x14ac:dyDescent="0.2">
      <c r="A127139" t="s">
        <v>12</v>
      </c>
      <c r="B127139" s="76">
        <v>43653.375</v>
      </c>
      <c r="C127139">
        <v>24.57</v>
      </c>
    </row>
    <row r="127140" spans="1:3" x14ac:dyDescent="0.2">
      <c r="A127140" t="s">
        <v>12</v>
      </c>
      <c r="B127140" s="76">
        <v>43653.416666666657</v>
      </c>
      <c r="C127140">
        <v>25.698</v>
      </c>
    </row>
    <row r="127141" spans="1:3" x14ac:dyDescent="0.2">
      <c r="A127141" t="s">
        <v>12</v>
      </c>
      <c r="B127141" s="76">
        <v>43653.458333333343</v>
      </c>
      <c r="C127141">
        <v>26.492999999999999</v>
      </c>
    </row>
    <row r="127142" spans="1:3" x14ac:dyDescent="0.2">
      <c r="A127142" t="s">
        <v>12</v>
      </c>
      <c r="B127142" s="76">
        <v>43653.5</v>
      </c>
      <c r="C127142">
        <v>26.96</v>
      </c>
    </row>
    <row r="127143" spans="1:3" x14ac:dyDescent="0.2">
      <c r="A127143" t="s">
        <v>12</v>
      </c>
      <c r="B127143" s="76">
        <v>43653.541666666657</v>
      </c>
      <c r="C127143">
        <v>27.164000000000001</v>
      </c>
    </row>
    <row r="127144" spans="1:3" x14ac:dyDescent="0.2">
      <c r="A127144" t="s">
        <v>12</v>
      </c>
      <c r="B127144" s="76">
        <v>43653.583333333343</v>
      </c>
      <c r="C127144">
        <v>27.036999999999999</v>
      </c>
    </row>
    <row r="127145" spans="1:3" x14ac:dyDescent="0.2">
      <c r="A127145" t="s">
        <v>12</v>
      </c>
      <c r="B127145" s="76">
        <v>43653.625</v>
      </c>
      <c r="C127145">
        <v>26.600999999999999</v>
      </c>
    </row>
    <row r="127146" spans="1:3" x14ac:dyDescent="0.2">
      <c r="A127146" t="s">
        <v>12</v>
      </c>
      <c r="B127146" s="76">
        <v>43653.666666666657</v>
      </c>
      <c r="C127146">
        <v>25.876999999999999</v>
      </c>
    </row>
    <row r="127147" spans="1:3" x14ac:dyDescent="0.2">
      <c r="A127147" t="s">
        <v>12</v>
      </c>
      <c r="B127147" s="76">
        <v>43653.708333333343</v>
      </c>
      <c r="C127147">
        <v>24.78</v>
      </c>
    </row>
    <row r="127148" spans="1:3" x14ac:dyDescent="0.2">
      <c r="A127148" t="s">
        <v>12</v>
      </c>
      <c r="B127148" s="76">
        <v>43653.75</v>
      </c>
      <c r="C127148">
        <v>23.023</v>
      </c>
    </row>
    <row r="127149" spans="1:3" x14ac:dyDescent="0.2">
      <c r="A127149" t="s">
        <v>12</v>
      </c>
      <c r="B127149" s="76">
        <v>43653.791666666657</v>
      </c>
      <c r="C127149">
        <v>20.74</v>
      </c>
    </row>
    <row r="127150" spans="1:3" x14ac:dyDescent="0.2">
      <c r="A127150" t="s">
        <v>12</v>
      </c>
      <c r="B127150" s="76">
        <v>43653.833333333343</v>
      </c>
      <c r="C127150">
        <v>19.378</v>
      </c>
    </row>
    <row r="127151" spans="1:3" x14ac:dyDescent="0.2">
      <c r="A127151" t="s">
        <v>12</v>
      </c>
      <c r="B127151" s="76">
        <v>43653.875</v>
      </c>
      <c r="C127151">
        <v>18.53</v>
      </c>
    </row>
    <row r="127152" spans="1:3" x14ac:dyDescent="0.2">
      <c r="A127152" t="s">
        <v>12</v>
      </c>
      <c r="B127152" s="76">
        <v>43653.916666666657</v>
      </c>
      <c r="C127152">
        <v>17.872</v>
      </c>
    </row>
    <row r="127153" spans="1:3" x14ac:dyDescent="0.2">
      <c r="A127153" t="s">
        <v>12</v>
      </c>
      <c r="B127153" s="76">
        <v>43653.958333333343</v>
      </c>
      <c r="C127153">
        <v>17.274999999999999</v>
      </c>
    </row>
    <row r="127154" spans="1:3" x14ac:dyDescent="0.2">
      <c r="A127154" t="s">
        <v>12</v>
      </c>
      <c r="B127154" s="76">
        <v>43654</v>
      </c>
      <c r="C127154">
        <v>16.763000000000002</v>
      </c>
    </row>
    <row r="127155" spans="1:3" x14ac:dyDescent="0.2">
      <c r="A127155" t="s">
        <v>12</v>
      </c>
      <c r="B127155" s="76">
        <v>43654.041666666657</v>
      </c>
      <c r="C127155">
        <v>16.317</v>
      </c>
    </row>
    <row r="127156" spans="1:3" x14ac:dyDescent="0.2">
      <c r="A127156" t="s">
        <v>12</v>
      </c>
      <c r="B127156" s="76">
        <v>43654.083333333343</v>
      </c>
      <c r="C127156">
        <v>15.891999999999999</v>
      </c>
    </row>
    <row r="127157" spans="1:3" x14ac:dyDescent="0.2">
      <c r="A127157" t="s">
        <v>12</v>
      </c>
      <c r="B127157" s="76">
        <v>43654.125</v>
      </c>
      <c r="C127157">
        <v>15.407999999999999</v>
      </c>
    </row>
    <row r="127158" spans="1:3" x14ac:dyDescent="0.2">
      <c r="A127158" t="s">
        <v>12</v>
      </c>
      <c r="B127158" s="76">
        <v>43654.166666666657</v>
      </c>
      <c r="C127158">
        <v>15.412000000000001</v>
      </c>
    </row>
    <row r="127159" spans="1:3" x14ac:dyDescent="0.2">
      <c r="A127159" t="s">
        <v>12</v>
      </c>
      <c r="B127159" s="76">
        <v>43654.208333333343</v>
      </c>
      <c r="C127159">
        <v>16.395</v>
      </c>
    </row>
    <row r="127160" spans="1:3" x14ac:dyDescent="0.2">
      <c r="A127160" t="s">
        <v>12</v>
      </c>
      <c r="B127160" s="76">
        <v>43654.25</v>
      </c>
      <c r="C127160">
        <v>17.954000000000001</v>
      </c>
    </row>
    <row r="127161" spans="1:3" x14ac:dyDescent="0.2">
      <c r="A127161" t="s">
        <v>12</v>
      </c>
      <c r="B127161" s="76">
        <v>43654.291666666657</v>
      </c>
      <c r="C127161">
        <v>19.957000000000001</v>
      </c>
    </row>
    <row r="127162" spans="1:3" x14ac:dyDescent="0.2">
      <c r="A127162" t="s">
        <v>12</v>
      </c>
      <c r="B127162" s="76">
        <v>43654.333333333343</v>
      </c>
      <c r="C127162">
        <v>21.838999999999999</v>
      </c>
    </row>
    <row r="127163" spans="1:3" x14ac:dyDescent="0.2">
      <c r="A127163" t="s">
        <v>12</v>
      </c>
      <c r="B127163" s="76">
        <v>43654.375</v>
      </c>
      <c r="C127163">
        <v>23.378</v>
      </c>
    </row>
    <row r="127164" spans="1:3" x14ac:dyDescent="0.2">
      <c r="A127164" t="s">
        <v>12</v>
      </c>
      <c r="B127164" s="76">
        <v>43654.416666666657</v>
      </c>
      <c r="C127164">
        <v>24.553999999999998</v>
      </c>
    </row>
    <row r="127165" spans="1:3" x14ac:dyDescent="0.2">
      <c r="A127165" t="s">
        <v>12</v>
      </c>
      <c r="B127165" s="76">
        <v>43654.458333333343</v>
      </c>
      <c r="C127165">
        <v>25.363</v>
      </c>
    </row>
    <row r="127166" spans="1:3" x14ac:dyDescent="0.2">
      <c r="A127166" t="s">
        <v>12</v>
      </c>
      <c r="B127166" s="76">
        <v>43654.5</v>
      </c>
      <c r="C127166">
        <v>25.835999999999999</v>
      </c>
    </row>
    <row r="127167" spans="1:3" x14ac:dyDescent="0.2">
      <c r="A127167" t="s">
        <v>12</v>
      </c>
      <c r="B127167" s="76">
        <v>43654.541666666657</v>
      </c>
      <c r="C127167">
        <v>25.992000000000001</v>
      </c>
    </row>
    <row r="127168" spans="1:3" x14ac:dyDescent="0.2">
      <c r="A127168" t="s">
        <v>12</v>
      </c>
      <c r="B127168" s="76">
        <v>43654.583333333343</v>
      </c>
      <c r="C127168">
        <v>25.817</v>
      </c>
    </row>
    <row r="127169" spans="1:3" x14ac:dyDescent="0.2">
      <c r="A127169" t="s">
        <v>12</v>
      </c>
      <c r="B127169" s="76">
        <v>43654.625</v>
      </c>
      <c r="C127169">
        <v>25.378</v>
      </c>
    </row>
    <row r="127170" spans="1:3" x14ac:dyDescent="0.2">
      <c r="A127170" t="s">
        <v>12</v>
      </c>
      <c r="B127170" s="76">
        <v>43654.666666666657</v>
      </c>
      <c r="C127170">
        <v>24.692</v>
      </c>
    </row>
    <row r="127171" spans="1:3" x14ac:dyDescent="0.2">
      <c r="A127171" t="s">
        <v>12</v>
      </c>
      <c r="B127171" s="76">
        <v>43654.708333333343</v>
      </c>
      <c r="C127171">
        <v>23.712</v>
      </c>
    </row>
    <row r="127172" spans="1:3" x14ac:dyDescent="0.2">
      <c r="A127172" t="s">
        <v>12</v>
      </c>
      <c r="B127172" s="76">
        <v>43654.75</v>
      </c>
      <c r="C127172">
        <v>22.120999999999999</v>
      </c>
    </row>
    <row r="127173" spans="1:3" x14ac:dyDescent="0.2">
      <c r="A127173" t="s">
        <v>12</v>
      </c>
      <c r="B127173" s="76">
        <v>43654.791666666657</v>
      </c>
      <c r="C127173">
        <v>19.780999999999999</v>
      </c>
    </row>
    <row r="127174" spans="1:3" x14ac:dyDescent="0.2">
      <c r="A127174" t="s">
        <v>12</v>
      </c>
      <c r="B127174" s="76">
        <v>43654.833333333343</v>
      </c>
      <c r="C127174">
        <v>18.478000000000002</v>
      </c>
    </row>
    <row r="127175" spans="1:3" x14ac:dyDescent="0.2">
      <c r="A127175" t="s">
        <v>12</v>
      </c>
      <c r="B127175" s="76">
        <v>43654.875</v>
      </c>
      <c r="C127175">
        <v>17.561</v>
      </c>
    </row>
    <row r="127176" spans="1:3" x14ac:dyDescent="0.2">
      <c r="A127176" t="s">
        <v>12</v>
      </c>
      <c r="B127176" s="76">
        <v>43654.916666666657</v>
      </c>
      <c r="C127176">
        <v>16.695</v>
      </c>
    </row>
    <row r="127177" spans="1:3" x14ac:dyDescent="0.2">
      <c r="A127177" t="s">
        <v>12</v>
      </c>
      <c r="B127177" s="76">
        <v>43654.958333333343</v>
      </c>
      <c r="C127177">
        <v>15.868</v>
      </c>
    </row>
    <row r="127178" spans="1:3" x14ac:dyDescent="0.2">
      <c r="A127178" t="s">
        <v>12</v>
      </c>
      <c r="B127178" s="76">
        <v>43655</v>
      </c>
      <c r="C127178">
        <v>15.15</v>
      </c>
    </row>
    <row r="127179" spans="1:3" x14ac:dyDescent="0.2">
      <c r="A127179" t="s">
        <v>12</v>
      </c>
      <c r="B127179" s="76">
        <v>43655.041666666657</v>
      </c>
      <c r="C127179">
        <v>14.49</v>
      </c>
    </row>
    <row r="127180" spans="1:3" x14ac:dyDescent="0.2">
      <c r="A127180" t="s">
        <v>12</v>
      </c>
      <c r="B127180" s="76">
        <v>43655.083333333343</v>
      </c>
      <c r="C127180">
        <v>13.911</v>
      </c>
    </row>
    <row r="127181" spans="1:3" x14ac:dyDescent="0.2">
      <c r="A127181" t="s">
        <v>12</v>
      </c>
      <c r="B127181" s="76">
        <v>43655.125</v>
      </c>
      <c r="C127181">
        <v>13.372999999999999</v>
      </c>
    </row>
    <row r="127182" spans="1:3" x14ac:dyDescent="0.2">
      <c r="A127182" t="s">
        <v>12</v>
      </c>
      <c r="B127182" s="76">
        <v>43655.166666666657</v>
      </c>
      <c r="C127182">
        <v>13.432</v>
      </c>
    </row>
    <row r="127183" spans="1:3" x14ac:dyDescent="0.2">
      <c r="A127183" t="s">
        <v>12</v>
      </c>
      <c r="B127183" s="76">
        <v>43655.208333333343</v>
      </c>
      <c r="C127183">
        <v>14.615</v>
      </c>
    </row>
    <row r="127184" spans="1:3" x14ac:dyDescent="0.2">
      <c r="A127184" t="s">
        <v>12</v>
      </c>
      <c r="B127184" s="76">
        <v>43655.25</v>
      </c>
      <c r="C127184">
        <v>16.692</v>
      </c>
    </row>
    <row r="127185" spans="1:3" x14ac:dyDescent="0.2">
      <c r="A127185" t="s">
        <v>12</v>
      </c>
      <c r="B127185" s="76">
        <v>43655.291666666657</v>
      </c>
      <c r="C127185">
        <v>18.684000000000001</v>
      </c>
    </row>
    <row r="127186" spans="1:3" x14ac:dyDescent="0.2">
      <c r="A127186" t="s">
        <v>12</v>
      </c>
      <c r="B127186" s="76">
        <v>43655.333333333343</v>
      </c>
      <c r="C127186">
        <v>20.308</v>
      </c>
    </row>
    <row r="127187" spans="1:3" x14ac:dyDescent="0.2">
      <c r="A127187" t="s">
        <v>12</v>
      </c>
      <c r="B127187" s="76">
        <v>43655.375</v>
      </c>
      <c r="C127187">
        <v>21.689</v>
      </c>
    </row>
    <row r="127188" spans="1:3" x14ac:dyDescent="0.2">
      <c r="A127188" t="s">
        <v>12</v>
      </c>
      <c r="B127188" s="76">
        <v>43655.416666666657</v>
      </c>
      <c r="C127188">
        <v>22.902000000000001</v>
      </c>
    </row>
    <row r="127189" spans="1:3" x14ac:dyDescent="0.2">
      <c r="A127189" t="s">
        <v>12</v>
      </c>
      <c r="B127189" s="76">
        <v>43655.458333333343</v>
      </c>
      <c r="C127189">
        <v>23.876000000000001</v>
      </c>
    </row>
    <row r="127190" spans="1:3" x14ac:dyDescent="0.2">
      <c r="A127190" t="s">
        <v>12</v>
      </c>
      <c r="B127190" s="76">
        <v>43655.5</v>
      </c>
      <c r="C127190">
        <v>24.518999999999998</v>
      </c>
    </row>
    <row r="127191" spans="1:3" x14ac:dyDescent="0.2">
      <c r="A127191" t="s">
        <v>12</v>
      </c>
      <c r="B127191" s="76">
        <v>43655.541666666657</v>
      </c>
      <c r="C127191">
        <v>24.803999999999998</v>
      </c>
    </row>
    <row r="127192" spans="1:3" x14ac:dyDescent="0.2">
      <c r="A127192" t="s">
        <v>12</v>
      </c>
      <c r="B127192" s="76">
        <v>43655.583333333343</v>
      </c>
      <c r="C127192">
        <v>24.766999999999999</v>
      </c>
    </row>
    <row r="127193" spans="1:3" x14ac:dyDescent="0.2">
      <c r="A127193" t="s">
        <v>12</v>
      </c>
      <c r="B127193" s="76">
        <v>43655.625</v>
      </c>
      <c r="C127193">
        <v>24.488</v>
      </c>
    </row>
    <row r="127194" spans="1:3" x14ac:dyDescent="0.2">
      <c r="A127194" t="s">
        <v>12</v>
      </c>
      <c r="B127194" s="76">
        <v>43655.666666666657</v>
      </c>
      <c r="C127194">
        <v>23.934999999999999</v>
      </c>
    </row>
    <row r="127195" spans="1:3" x14ac:dyDescent="0.2">
      <c r="A127195" t="s">
        <v>12</v>
      </c>
      <c r="B127195" s="76">
        <v>43655.708333333343</v>
      </c>
      <c r="C127195">
        <v>23.007999999999999</v>
      </c>
    </row>
    <row r="127196" spans="1:3" x14ac:dyDescent="0.2">
      <c r="A127196" t="s">
        <v>12</v>
      </c>
      <c r="B127196" s="76">
        <v>43655.75</v>
      </c>
      <c r="C127196">
        <v>21.393999999999998</v>
      </c>
    </row>
    <row r="127197" spans="1:3" x14ac:dyDescent="0.2">
      <c r="A127197" t="s">
        <v>12</v>
      </c>
      <c r="B127197" s="76">
        <v>43655.791666666657</v>
      </c>
      <c r="C127197">
        <v>18.841000000000001</v>
      </c>
    </row>
    <row r="127198" spans="1:3" x14ac:dyDescent="0.2">
      <c r="A127198" t="s">
        <v>12</v>
      </c>
      <c r="B127198" s="76">
        <v>43655.833333333343</v>
      </c>
      <c r="C127198">
        <v>17.510000000000002</v>
      </c>
    </row>
    <row r="127199" spans="1:3" x14ac:dyDescent="0.2">
      <c r="A127199" t="s">
        <v>12</v>
      </c>
      <c r="B127199" s="76">
        <v>43655.875</v>
      </c>
      <c r="C127199">
        <v>16.739999999999998</v>
      </c>
    </row>
    <row r="127200" spans="1:3" x14ac:dyDescent="0.2">
      <c r="A127200" t="s">
        <v>12</v>
      </c>
      <c r="B127200" s="76">
        <v>43655.916666666657</v>
      </c>
      <c r="C127200">
        <v>16.024000000000001</v>
      </c>
    </row>
    <row r="127201" spans="1:3" x14ac:dyDescent="0.2">
      <c r="A127201" t="s">
        <v>12</v>
      </c>
      <c r="B127201" s="76">
        <v>43655.958333333343</v>
      </c>
      <c r="C127201">
        <v>15.346</v>
      </c>
    </row>
    <row r="127202" spans="1:3" x14ac:dyDescent="0.2">
      <c r="A127202" t="s">
        <v>12</v>
      </c>
      <c r="B127202" s="76">
        <v>43656</v>
      </c>
      <c r="C127202">
        <v>14.709</v>
      </c>
    </row>
    <row r="127203" spans="1:3" x14ac:dyDescent="0.2">
      <c r="A127203" t="s">
        <v>12</v>
      </c>
      <c r="B127203" s="76">
        <v>43656.041666666657</v>
      </c>
      <c r="C127203">
        <v>14.132999999999999</v>
      </c>
    </row>
    <row r="127204" spans="1:3" x14ac:dyDescent="0.2">
      <c r="A127204" t="s">
        <v>12</v>
      </c>
      <c r="B127204" s="76">
        <v>43656.083333333343</v>
      </c>
      <c r="C127204">
        <v>13.63</v>
      </c>
    </row>
    <row r="127205" spans="1:3" x14ac:dyDescent="0.2">
      <c r="A127205" t="s">
        <v>12</v>
      </c>
      <c r="B127205" s="76">
        <v>43656.125</v>
      </c>
      <c r="C127205">
        <v>13.157</v>
      </c>
    </row>
    <row r="127206" spans="1:3" x14ac:dyDescent="0.2">
      <c r="A127206" t="s">
        <v>12</v>
      </c>
      <c r="B127206" s="76">
        <v>43656.166666666657</v>
      </c>
      <c r="C127206">
        <v>13.42</v>
      </c>
    </row>
    <row r="127207" spans="1:3" x14ac:dyDescent="0.2">
      <c r="A127207" t="s">
        <v>12</v>
      </c>
      <c r="B127207" s="76">
        <v>43656.208333333343</v>
      </c>
      <c r="C127207">
        <v>14.936999999999999</v>
      </c>
    </row>
    <row r="127208" spans="1:3" x14ac:dyDescent="0.2">
      <c r="A127208" t="s">
        <v>12</v>
      </c>
      <c r="B127208" s="76">
        <v>43656.25</v>
      </c>
      <c r="C127208">
        <v>16.916</v>
      </c>
    </row>
    <row r="127209" spans="1:3" x14ac:dyDescent="0.2">
      <c r="A127209" t="s">
        <v>12</v>
      </c>
      <c r="B127209" s="76">
        <v>43656.291666666657</v>
      </c>
      <c r="C127209">
        <v>19.599</v>
      </c>
    </row>
    <row r="127210" spans="1:3" x14ac:dyDescent="0.2">
      <c r="A127210" t="s">
        <v>12</v>
      </c>
      <c r="B127210" s="76">
        <v>43656.333333333343</v>
      </c>
      <c r="C127210">
        <v>21.824999999999999</v>
      </c>
    </row>
    <row r="127211" spans="1:3" x14ac:dyDescent="0.2">
      <c r="A127211" t="s">
        <v>12</v>
      </c>
      <c r="B127211" s="76">
        <v>43656.375</v>
      </c>
      <c r="C127211">
        <v>23.437000000000001</v>
      </c>
    </row>
    <row r="127212" spans="1:3" x14ac:dyDescent="0.2">
      <c r="A127212" t="s">
        <v>12</v>
      </c>
      <c r="B127212" s="76">
        <v>43656.416666666657</v>
      </c>
      <c r="C127212">
        <v>24.692</v>
      </c>
    </row>
    <row r="127213" spans="1:3" x14ac:dyDescent="0.2">
      <c r="A127213" t="s">
        <v>12</v>
      </c>
      <c r="B127213" s="76">
        <v>43656.458333333343</v>
      </c>
      <c r="C127213">
        <v>25.67</v>
      </c>
    </row>
    <row r="127214" spans="1:3" x14ac:dyDescent="0.2">
      <c r="A127214" t="s">
        <v>12</v>
      </c>
      <c r="B127214" s="76">
        <v>43656.5</v>
      </c>
      <c r="C127214">
        <v>26.276</v>
      </c>
    </row>
    <row r="127215" spans="1:3" x14ac:dyDescent="0.2">
      <c r="A127215" t="s">
        <v>12</v>
      </c>
      <c r="B127215" s="76">
        <v>43656.541666666657</v>
      </c>
      <c r="C127215">
        <v>26.481999999999999</v>
      </c>
    </row>
    <row r="127216" spans="1:3" x14ac:dyDescent="0.2">
      <c r="A127216" t="s">
        <v>12</v>
      </c>
      <c r="B127216" s="76">
        <v>43656.583333333343</v>
      </c>
      <c r="C127216">
        <v>26.524999999999999</v>
      </c>
    </row>
    <row r="127217" spans="1:3" x14ac:dyDescent="0.2">
      <c r="A127217" t="s">
        <v>12</v>
      </c>
      <c r="B127217" s="76">
        <v>43656.625</v>
      </c>
      <c r="C127217">
        <v>26.478999999999999</v>
      </c>
    </row>
    <row r="127218" spans="1:3" x14ac:dyDescent="0.2">
      <c r="A127218" t="s">
        <v>12</v>
      </c>
      <c r="B127218" s="76">
        <v>43656.666666666657</v>
      </c>
      <c r="C127218">
        <v>26.088999999999999</v>
      </c>
    </row>
    <row r="127219" spans="1:3" x14ac:dyDescent="0.2">
      <c r="A127219" t="s">
        <v>12</v>
      </c>
      <c r="B127219" s="76">
        <v>43656.708333333343</v>
      </c>
      <c r="C127219">
        <v>25.173999999999999</v>
      </c>
    </row>
    <row r="127220" spans="1:3" x14ac:dyDescent="0.2">
      <c r="A127220" t="s">
        <v>12</v>
      </c>
      <c r="B127220" s="76">
        <v>43656.75</v>
      </c>
      <c r="C127220">
        <v>23.306000000000001</v>
      </c>
    </row>
    <row r="127221" spans="1:3" x14ac:dyDescent="0.2">
      <c r="A127221" t="s">
        <v>12</v>
      </c>
      <c r="B127221" s="76">
        <v>43656.791666666657</v>
      </c>
      <c r="C127221">
        <v>21.026</v>
      </c>
    </row>
    <row r="127222" spans="1:3" x14ac:dyDescent="0.2">
      <c r="A127222" t="s">
        <v>12</v>
      </c>
      <c r="B127222" s="76">
        <v>43656.833333333343</v>
      </c>
      <c r="C127222">
        <v>19.95</v>
      </c>
    </row>
    <row r="127223" spans="1:3" x14ac:dyDescent="0.2">
      <c r="A127223" t="s">
        <v>12</v>
      </c>
      <c r="B127223" s="76">
        <v>43656.875</v>
      </c>
      <c r="C127223">
        <v>19.311</v>
      </c>
    </row>
    <row r="127224" spans="1:3" x14ac:dyDescent="0.2">
      <c r="A127224" t="s">
        <v>12</v>
      </c>
      <c r="B127224" s="76">
        <v>43656.916666666657</v>
      </c>
      <c r="C127224">
        <v>18.861000000000001</v>
      </c>
    </row>
    <row r="127225" spans="1:3" x14ac:dyDescent="0.2">
      <c r="A127225" t="s">
        <v>12</v>
      </c>
      <c r="B127225" s="76">
        <v>43656.958333333343</v>
      </c>
      <c r="C127225">
        <v>18.475000000000001</v>
      </c>
    </row>
    <row r="127226" spans="1:3" x14ac:dyDescent="0.2">
      <c r="A127226" t="s">
        <v>12</v>
      </c>
      <c r="B127226" s="76">
        <v>43657</v>
      </c>
      <c r="C127226">
        <v>18.13</v>
      </c>
    </row>
    <row r="127227" spans="1:3" x14ac:dyDescent="0.2">
      <c r="A127227" t="s">
        <v>12</v>
      </c>
      <c r="B127227" s="76">
        <v>43657.041666666657</v>
      </c>
      <c r="C127227">
        <v>17.762</v>
      </c>
    </row>
    <row r="127228" spans="1:3" x14ac:dyDescent="0.2">
      <c r="A127228" t="s">
        <v>12</v>
      </c>
      <c r="B127228" s="76">
        <v>43657.083333333343</v>
      </c>
      <c r="C127228">
        <v>17.343</v>
      </c>
    </row>
    <row r="127229" spans="1:3" x14ac:dyDescent="0.2">
      <c r="A127229" t="s">
        <v>12</v>
      </c>
      <c r="B127229" s="76">
        <v>43657.125</v>
      </c>
      <c r="C127229">
        <v>16.975999999999999</v>
      </c>
    </row>
    <row r="127230" spans="1:3" x14ac:dyDescent="0.2">
      <c r="A127230" t="s">
        <v>12</v>
      </c>
      <c r="B127230" s="76">
        <v>43657.166666666657</v>
      </c>
      <c r="C127230">
        <v>16.867000000000001</v>
      </c>
    </row>
    <row r="127231" spans="1:3" x14ac:dyDescent="0.2">
      <c r="A127231" t="s">
        <v>12</v>
      </c>
      <c r="B127231" s="76">
        <v>43657.208333333343</v>
      </c>
      <c r="C127231">
        <v>17.875</v>
      </c>
    </row>
    <row r="127232" spans="1:3" x14ac:dyDescent="0.2">
      <c r="A127232" t="s">
        <v>12</v>
      </c>
      <c r="B127232" s="76">
        <v>43657.25</v>
      </c>
      <c r="C127232">
        <v>19.071000000000002</v>
      </c>
    </row>
    <row r="127233" spans="1:3" x14ac:dyDescent="0.2">
      <c r="A127233" t="s">
        <v>12</v>
      </c>
      <c r="B127233" s="76">
        <v>43657.291666666657</v>
      </c>
      <c r="C127233">
        <v>20.966999999999999</v>
      </c>
    </row>
    <row r="127234" spans="1:3" x14ac:dyDescent="0.2">
      <c r="A127234" t="s">
        <v>12</v>
      </c>
      <c r="B127234" s="76">
        <v>43657.333333333343</v>
      </c>
      <c r="C127234">
        <v>22.898</v>
      </c>
    </row>
    <row r="127235" spans="1:3" x14ac:dyDescent="0.2">
      <c r="A127235" t="s">
        <v>12</v>
      </c>
      <c r="B127235" s="76">
        <v>43657.375</v>
      </c>
      <c r="C127235">
        <v>24.356000000000002</v>
      </c>
    </row>
    <row r="127236" spans="1:3" x14ac:dyDescent="0.2">
      <c r="A127236" t="s">
        <v>12</v>
      </c>
      <c r="B127236" s="76">
        <v>43657.416666666657</v>
      </c>
      <c r="C127236">
        <v>25.495999999999999</v>
      </c>
    </row>
    <row r="127237" spans="1:3" x14ac:dyDescent="0.2">
      <c r="A127237" t="s">
        <v>12</v>
      </c>
      <c r="B127237" s="76">
        <v>43657.458333333343</v>
      </c>
      <c r="C127237">
        <v>26.413</v>
      </c>
    </row>
    <row r="127238" spans="1:3" x14ac:dyDescent="0.2">
      <c r="A127238" t="s">
        <v>12</v>
      </c>
      <c r="B127238" s="76">
        <v>43657.5</v>
      </c>
      <c r="C127238">
        <v>26.939</v>
      </c>
    </row>
    <row r="127239" spans="1:3" x14ac:dyDescent="0.2">
      <c r="A127239" t="s">
        <v>12</v>
      </c>
      <c r="B127239" s="76">
        <v>43657.541666666657</v>
      </c>
      <c r="C127239">
        <v>27.225000000000001</v>
      </c>
    </row>
    <row r="127240" spans="1:3" x14ac:dyDescent="0.2">
      <c r="A127240" t="s">
        <v>12</v>
      </c>
      <c r="B127240" s="76">
        <v>43657.583333333343</v>
      </c>
      <c r="C127240">
        <v>27.22</v>
      </c>
    </row>
    <row r="127241" spans="1:3" x14ac:dyDescent="0.2">
      <c r="A127241" t="s">
        <v>12</v>
      </c>
      <c r="B127241" s="76">
        <v>43657.625</v>
      </c>
      <c r="C127241">
        <v>26.850999999999999</v>
      </c>
    </row>
    <row r="127242" spans="1:3" x14ac:dyDescent="0.2">
      <c r="A127242" t="s">
        <v>12</v>
      </c>
      <c r="B127242" s="76">
        <v>43657.666666666657</v>
      </c>
      <c r="C127242">
        <v>26.241</v>
      </c>
    </row>
    <row r="127243" spans="1:3" x14ac:dyDescent="0.2">
      <c r="A127243" t="s">
        <v>12</v>
      </c>
      <c r="B127243" s="76">
        <v>43657.708333333343</v>
      </c>
      <c r="C127243">
        <v>25.297999999999998</v>
      </c>
    </row>
    <row r="127244" spans="1:3" x14ac:dyDescent="0.2">
      <c r="A127244" t="s">
        <v>12</v>
      </c>
      <c r="B127244" s="76">
        <v>43657.75</v>
      </c>
      <c r="C127244">
        <v>23.510999999999999</v>
      </c>
    </row>
    <row r="127245" spans="1:3" x14ac:dyDescent="0.2">
      <c r="A127245" t="s">
        <v>12</v>
      </c>
      <c r="B127245" s="76">
        <v>43657.791666666657</v>
      </c>
      <c r="C127245">
        <v>21.117000000000001</v>
      </c>
    </row>
    <row r="127246" spans="1:3" x14ac:dyDescent="0.2">
      <c r="A127246" t="s">
        <v>12</v>
      </c>
      <c r="B127246" s="76">
        <v>43657.833333333343</v>
      </c>
      <c r="C127246">
        <v>19.798999999999999</v>
      </c>
    </row>
    <row r="127247" spans="1:3" x14ac:dyDescent="0.2">
      <c r="A127247" t="s">
        <v>12</v>
      </c>
      <c r="B127247" s="76">
        <v>43657.875</v>
      </c>
      <c r="C127247">
        <v>18.91</v>
      </c>
    </row>
    <row r="127248" spans="1:3" x14ac:dyDescent="0.2">
      <c r="A127248" t="s">
        <v>12</v>
      </c>
      <c r="B127248" s="76">
        <v>43657.916666666657</v>
      </c>
      <c r="C127248">
        <v>18.149999999999999</v>
      </c>
    </row>
    <row r="127249" spans="1:3" x14ac:dyDescent="0.2">
      <c r="A127249" t="s">
        <v>12</v>
      </c>
      <c r="B127249" s="76">
        <v>43657.958333333343</v>
      </c>
      <c r="C127249">
        <v>17.515000000000001</v>
      </c>
    </row>
    <row r="127250" spans="1:3" x14ac:dyDescent="0.2">
      <c r="A127250" t="s">
        <v>12</v>
      </c>
      <c r="B127250" s="76">
        <v>43658</v>
      </c>
      <c r="C127250">
        <v>16.975999999999999</v>
      </c>
    </row>
    <row r="127251" spans="1:3" x14ac:dyDescent="0.2">
      <c r="A127251" t="s">
        <v>12</v>
      </c>
      <c r="B127251" s="76">
        <v>43658.041666666657</v>
      </c>
      <c r="C127251">
        <v>16.550999999999998</v>
      </c>
    </row>
    <row r="127252" spans="1:3" x14ac:dyDescent="0.2">
      <c r="A127252" t="s">
        <v>12</v>
      </c>
      <c r="B127252" s="76">
        <v>43658.083333333343</v>
      </c>
      <c r="C127252">
        <v>16.288</v>
      </c>
    </row>
    <row r="127253" spans="1:3" x14ac:dyDescent="0.2">
      <c r="A127253" t="s">
        <v>12</v>
      </c>
      <c r="B127253" s="76">
        <v>43658.125</v>
      </c>
      <c r="C127253">
        <v>15.983000000000001</v>
      </c>
    </row>
    <row r="127254" spans="1:3" x14ac:dyDescent="0.2">
      <c r="A127254" t="s">
        <v>12</v>
      </c>
      <c r="B127254" s="76">
        <v>43658.166666666657</v>
      </c>
      <c r="C127254">
        <v>16.187999999999999</v>
      </c>
    </row>
    <row r="127255" spans="1:3" x14ac:dyDescent="0.2">
      <c r="A127255" t="s">
        <v>12</v>
      </c>
      <c r="B127255" s="76">
        <v>43658.208333333343</v>
      </c>
      <c r="C127255">
        <v>17.545000000000002</v>
      </c>
    </row>
    <row r="127256" spans="1:3" x14ac:dyDescent="0.2">
      <c r="A127256" t="s">
        <v>12</v>
      </c>
      <c r="B127256" s="76">
        <v>43658.25</v>
      </c>
      <c r="C127256">
        <v>19.468</v>
      </c>
    </row>
    <row r="127257" spans="1:3" x14ac:dyDescent="0.2">
      <c r="A127257" t="s">
        <v>12</v>
      </c>
      <c r="B127257" s="76">
        <v>43658.291666666657</v>
      </c>
      <c r="C127257">
        <v>21.355</v>
      </c>
    </row>
    <row r="127258" spans="1:3" x14ac:dyDescent="0.2">
      <c r="A127258" t="s">
        <v>12</v>
      </c>
      <c r="B127258" s="76">
        <v>43658.333333333343</v>
      </c>
      <c r="C127258">
        <v>22.888000000000002</v>
      </c>
    </row>
    <row r="127259" spans="1:3" x14ac:dyDescent="0.2">
      <c r="A127259" t="s">
        <v>12</v>
      </c>
      <c r="B127259" s="76">
        <v>43658.375</v>
      </c>
      <c r="C127259">
        <v>24.257000000000001</v>
      </c>
    </row>
    <row r="127260" spans="1:3" x14ac:dyDescent="0.2">
      <c r="A127260" t="s">
        <v>12</v>
      </c>
      <c r="B127260" s="76">
        <v>43658.416666666657</v>
      </c>
      <c r="C127260">
        <v>25.254999999999999</v>
      </c>
    </row>
    <row r="127261" spans="1:3" x14ac:dyDescent="0.2">
      <c r="A127261" t="s">
        <v>12</v>
      </c>
      <c r="B127261" s="76">
        <v>43658.458333333343</v>
      </c>
      <c r="C127261">
        <v>25.95</v>
      </c>
    </row>
    <row r="127262" spans="1:3" x14ac:dyDescent="0.2">
      <c r="A127262" t="s">
        <v>12</v>
      </c>
      <c r="B127262" s="76">
        <v>43658.5</v>
      </c>
      <c r="C127262">
        <v>26.385999999999999</v>
      </c>
    </row>
    <row r="127263" spans="1:3" x14ac:dyDescent="0.2">
      <c r="A127263" t="s">
        <v>12</v>
      </c>
      <c r="B127263" s="76">
        <v>43658.541666666657</v>
      </c>
      <c r="C127263">
        <v>26.591000000000001</v>
      </c>
    </row>
    <row r="127264" spans="1:3" x14ac:dyDescent="0.2">
      <c r="A127264" t="s">
        <v>12</v>
      </c>
      <c r="B127264" s="76">
        <v>43658.583333333343</v>
      </c>
      <c r="C127264">
        <v>26.539000000000001</v>
      </c>
    </row>
    <row r="127265" spans="1:3" x14ac:dyDescent="0.2">
      <c r="A127265" t="s">
        <v>12</v>
      </c>
      <c r="B127265" s="76">
        <v>43658.625</v>
      </c>
      <c r="C127265">
        <v>26.24</v>
      </c>
    </row>
    <row r="127266" spans="1:3" x14ac:dyDescent="0.2">
      <c r="A127266" t="s">
        <v>12</v>
      </c>
      <c r="B127266" s="76">
        <v>43658.666666666657</v>
      </c>
      <c r="C127266">
        <v>25.617000000000001</v>
      </c>
    </row>
    <row r="127267" spans="1:3" x14ac:dyDescent="0.2">
      <c r="A127267" t="s">
        <v>12</v>
      </c>
      <c r="B127267" s="76">
        <v>43658.708333333343</v>
      </c>
      <c r="C127267">
        <v>24.6</v>
      </c>
    </row>
    <row r="127268" spans="1:3" x14ac:dyDescent="0.2">
      <c r="A127268" t="s">
        <v>12</v>
      </c>
      <c r="B127268" s="76">
        <v>43658.75</v>
      </c>
      <c r="C127268">
        <v>23.056999999999999</v>
      </c>
    </row>
    <row r="127269" spans="1:3" x14ac:dyDescent="0.2">
      <c r="A127269" t="s">
        <v>12</v>
      </c>
      <c r="B127269" s="76">
        <v>43658.791666666657</v>
      </c>
      <c r="C127269">
        <v>20.821000000000002</v>
      </c>
    </row>
    <row r="127270" spans="1:3" x14ac:dyDescent="0.2">
      <c r="A127270" t="s">
        <v>12</v>
      </c>
      <c r="B127270" s="76">
        <v>43658.833333333343</v>
      </c>
      <c r="C127270">
        <v>19.407</v>
      </c>
    </row>
    <row r="127271" spans="1:3" x14ac:dyDescent="0.2">
      <c r="A127271" t="s">
        <v>12</v>
      </c>
      <c r="B127271" s="76">
        <v>43658.875</v>
      </c>
      <c r="C127271">
        <v>18.515000000000001</v>
      </c>
    </row>
    <row r="127272" spans="1:3" x14ac:dyDescent="0.2">
      <c r="A127272" t="s">
        <v>12</v>
      </c>
      <c r="B127272" s="76">
        <v>43658.916666666657</v>
      </c>
      <c r="C127272">
        <v>17.748999999999999</v>
      </c>
    </row>
    <row r="127273" spans="1:3" x14ac:dyDescent="0.2">
      <c r="A127273" t="s">
        <v>12</v>
      </c>
      <c r="B127273" s="76">
        <v>43658.958333333343</v>
      </c>
      <c r="C127273">
        <v>17.068999999999999</v>
      </c>
    </row>
    <row r="127274" spans="1:3" x14ac:dyDescent="0.2">
      <c r="A127274" t="s">
        <v>12</v>
      </c>
      <c r="B127274" s="76">
        <v>43659</v>
      </c>
      <c r="C127274">
        <v>16.460999999999999</v>
      </c>
    </row>
    <row r="127275" spans="1:3" x14ac:dyDescent="0.2">
      <c r="A127275" t="s">
        <v>12</v>
      </c>
      <c r="B127275" s="76">
        <v>43659.041666666657</v>
      </c>
      <c r="C127275">
        <v>15.901</v>
      </c>
    </row>
    <row r="127276" spans="1:3" x14ac:dyDescent="0.2">
      <c r="A127276" t="s">
        <v>12</v>
      </c>
      <c r="B127276" s="76">
        <v>43659.083333333343</v>
      </c>
      <c r="C127276">
        <v>15.375</v>
      </c>
    </row>
    <row r="127277" spans="1:3" x14ac:dyDescent="0.2">
      <c r="A127277" t="s">
        <v>12</v>
      </c>
      <c r="B127277" s="76">
        <v>43659.125</v>
      </c>
      <c r="C127277">
        <v>14.897</v>
      </c>
    </row>
    <row r="127278" spans="1:3" x14ac:dyDescent="0.2">
      <c r="A127278" t="s">
        <v>12</v>
      </c>
      <c r="B127278" s="76">
        <v>43659.166666666657</v>
      </c>
      <c r="C127278">
        <v>15.098000000000001</v>
      </c>
    </row>
    <row r="127279" spans="1:3" x14ac:dyDescent="0.2">
      <c r="A127279" t="s">
        <v>12</v>
      </c>
      <c r="B127279" s="76">
        <v>43659.208333333343</v>
      </c>
      <c r="C127279">
        <v>16.707999999999998</v>
      </c>
    </row>
    <row r="127280" spans="1:3" x14ac:dyDescent="0.2">
      <c r="A127280" t="s">
        <v>12</v>
      </c>
      <c r="B127280" s="76">
        <v>43659.25</v>
      </c>
      <c r="C127280">
        <v>18.841000000000001</v>
      </c>
    </row>
    <row r="127281" spans="1:3" x14ac:dyDescent="0.2">
      <c r="A127281" t="s">
        <v>12</v>
      </c>
      <c r="B127281" s="76">
        <v>43659.291666666657</v>
      </c>
      <c r="C127281">
        <v>20.879000000000001</v>
      </c>
    </row>
    <row r="127282" spans="1:3" x14ac:dyDescent="0.2">
      <c r="A127282" t="s">
        <v>12</v>
      </c>
      <c r="B127282" s="76">
        <v>43659.333333333343</v>
      </c>
      <c r="C127282">
        <v>22.486000000000001</v>
      </c>
    </row>
    <row r="127283" spans="1:3" x14ac:dyDescent="0.2">
      <c r="A127283" t="s">
        <v>12</v>
      </c>
      <c r="B127283" s="76">
        <v>43659.375</v>
      </c>
      <c r="C127283">
        <v>23.774999999999999</v>
      </c>
    </row>
    <row r="127284" spans="1:3" x14ac:dyDescent="0.2">
      <c r="A127284" t="s">
        <v>12</v>
      </c>
      <c r="B127284" s="76">
        <v>43659.416666666657</v>
      </c>
      <c r="C127284">
        <v>24.812999999999999</v>
      </c>
    </row>
    <row r="127285" spans="1:3" x14ac:dyDescent="0.2">
      <c r="A127285" t="s">
        <v>12</v>
      </c>
      <c r="B127285" s="76">
        <v>43659.458333333343</v>
      </c>
      <c r="C127285">
        <v>25.623000000000001</v>
      </c>
    </row>
    <row r="127286" spans="1:3" x14ac:dyDescent="0.2">
      <c r="A127286" t="s">
        <v>12</v>
      </c>
      <c r="B127286" s="76">
        <v>43659.5</v>
      </c>
      <c r="C127286">
        <v>26.170999999999999</v>
      </c>
    </row>
    <row r="127287" spans="1:3" x14ac:dyDescent="0.2">
      <c r="A127287" t="s">
        <v>12</v>
      </c>
      <c r="B127287" s="76">
        <v>43659.541666666657</v>
      </c>
      <c r="C127287">
        <v>26.443000000000001</v>
      </c>
    </row>
    <row r="127288" spans="1:3" x14ac:dyDescent="0.2">
      <c r="A127288" t="s">
        <v>12</v>
      </c>
      <c r="B127288" s="76">
        <v>43659.583333333343</v>
      </c>
      <c r="C127288">
        <v>26.382999999999999</v>
      </c>
    </row>
    <row r="127289" spans="1:3" x14ac:dyDescent="0.2">
      <c r="A127289" t="s">
        <v>12</v>
      </c>
      <c r="B127289" s="76">
        <v>43659.625</v>
      </c>
      <c r="C127289">
        <v>26</v>
      </c>
    </row>
    <row r="127290" spans="1:3" x14ac:dyDescent="0.2">
      <c r="A127290" t="s">
        <v>12</v>
      </c>
      <c r="B127290" s="76">
        <v>43659.666666666657</v>
      </c>
      <c r="C127290">
        <v>25.279</v>
      </c>
    </row>
    <row r="127291" spans="1:3" x14ac:dyDescent="0.2">
      <c r="A127291" t="s">
        <v>12</v>
      </c>
      <c r="B127291" s="76">
        <v>43659.708333333343</v>
      </c>
      <c r="C127291">
        <v>24.187999999999999</v>
      </c>
    </row>
    <row r="127292" spans="1:3" x14ac:dyDescent="0.2">
      <c r="A127292" t="s">
        <v>12</v>
      </c>
      <c r="B127292" s="76">
        <v>43659.75</v>
      </c>
      <c r="C127292">
        <v>22.506</v>
      </c>
    </row>
    <row r="127293" spans="1:3" x14ac:dyDescent="0.2">
      <c r="A127293" t="s">
        <v>12</v>
      </c>
      <c r="B127293" s="76">
        <v>43659.791666666657</v>
      </c>
      <c r="C127293">
        <v>20.177</v>
      </c>
    </row>
    <row r="127294" spans="1:3" x14ac:dyDescent="0.2">
      <c r="A127294" t="s">
        <v>12</v>
      </c>
      <c r="B127294" s="76">
        <v>43659.833333333343</v>
      </c>
      <c r="C127294">
        <v>18.826000000000001</v>
      </c>
    </row>
    <row r="127295" spans="1:3" x14ac:dyDescent="0.2">
      <c r="A127295" t="s">
        <v>12</v>
      </c>
      <c r="B127295" s="76">
        <v>43659.875</v>
      </c>
      <c r="C127295">
        <v>17.895</v>
      </c>
    </row>
    <row r="127296" spans="1:3" x14ac:dyDescent="0.2">
      <c r="A127296" t="s">
        <v>12</v>
      </c>
      <c r="B127296" s="76">
        <v>43659.916666666657</v>
      </c>
      <c r="C127296">
        <v>17.059000000000001</v>
      </c>
    </row>
    <row r="127297" spans="1:3" x14ac:dyDescent="0.2">
      <c r="A127297" t="s">
        <v>12</v>
      </c>
      <c r="B127297" s="76">
        <v>43659.958333333343</v>
      </c>
      <c r="C127297">
        <v>16.295999999999999</v>
      </c>
    </row>
    <row r="127298" spans="1:3" x14ac:dyDescent="0.2">
      <c r="A127298" t="s">
        <v>12</v>
      </c>
      <c r="B127298" s="76">
        <v>43660</v>
      </c>
      <c r="C127298">
        <v>15.593999999999999</v>
      </c>
    </row>
    <row r="127299" spans="1:3" x14ac:dyDescent="0.2">
      <c r="A127299" t="s">
        <v>12</v>
      </c>
      <c r="B127299" s="76">
        <v>43660.041666666657</v>
      </c>
      <c r="C127299">
        <v>14.96</v>
      </c>
    </row>
    <row r="127300" spans="1:3" x14ac:dyDescent="0.2">
      <c r="A127300" t="s">
        <v>12</v>
      </c>
      <c r="B127300" s="76">
        <v>43660.083333333343</v>
      </c>
      <c r="C127300">
        <v>14.441000000000001</v>
      </c>
    </row>
    <row r="127301" spans="1:3" x14ac:dyDescent="0.2">
      <c r="A127301" t="s">
        <v>12</v>
      </c>
      <c r="B127301" s="76">
        <v>43660.125</v>
      </c>
      <c r="C127301">
        <v>14.007999999999999</v>
      </c>
    </row>
    <row r="127302" spans="1:3" x14ac:dyDescent="0.2">
      <c r="A127302" t="s">
        <v>12</v>
      </c>
      <c r="B127302" s="76">
        <v>43660.166666666657</v>
      </c>
      <c r="C127302">
        <v>14.122999999999999</v>
      </c>
    </row>
    <row r="127303" spans="1:3" x14ac:dyDescent="0.2">
      <c r="A127303" t="s">
        <v>12</v>
      </c>
      <c r="B127303" s="76">
        <v>43660.208333333343</v>
      </c>
      <c r="C127303">
        <v>15.568</v>
      </c>
    </row>
    <row r="127304" spans="1:3" x14ac:dyDescent="0.2">
      <c r="A127304" t="s">
        <v>12</v>
      </c>
      <c r="B127304" s="76">
        <v>43660.25</v>
      </c>
      <c r="C127304">
        <v>17.573</v>
      </c>
    </row>
    <row r="127305" spans="1:3" x14ac:dyDescent="0.2">
      <c r="A127305" t="s">
        <v>12</v>
      </c>
      <c r="B127305" s="76">
        <v>43660.291666666657</v>
      </c>
      <c r="C127305">
        <v>19.54</v>
      </c>
    </row>
    <row r="127306" spans="1:3" x14ac:dyDescent="0.2">
      <c r="A127306" t="s">
        <v>12</v>
      </c>
      <c r="B127306" s="76">
        <v>43660.333333333343</v>
      </c>
      <c r="C127306">
        <v>21.190999999999999</v>
      </c>
    </row>
    <row r="127307" spans="1:3" x14ac:dyDescent="0.2">
      <c r="A127307" t="s">
        <v>12</v>
      </c>
      <c r="B127307" s="76">
        <v>43660.375</v>
      </c>
      <c r="C127307">
        <v>22.509</v>
      </c>
    </row>
    <row r="127308" spans="1:3" x14ac:dyDescent="0.2">
      <c r="A127308" t="s">
        <v>12</v>
      </c>
      <c r="B127308" s="76">
        <v>43660.416666666657</v>
      </c>
      <c r="C127308">
        <v>23.495000000000001</v>
      </c>
    </row>
    <row r="127309" spans="1:3" x14ac:dyDescent="0.2">
      <c r="A127309" t="s">
        <v>12</v>
      </c>
      <c r="B127309" s="76">
        <v>43660.458333333343</v>
      </c>
      <c r="C127309">
        <v>24.251000000000001</v>
      </c>
    </row>
    <row r="127310" spans="1:3" x14ac:dyDescent="0.2">
      <c r="A127310" t="s">
        <v>12</v>
      </c>
      <c r="B127310" s="76">
        <v>43660.5</v>
      </c>
      <c r="C127310">
        <v>24.728000000000002</v>
      </c>
    </row>
    <row r="127311" spans="1:3" x14ac:dyDescent="0.2">
      <c r="A127311" t="s">
        <v>12</v>
      </c>
      <c r="B127311" s="76">
        <v>43660.541666666657</v>
      </c>
      <c r="C127311">
        <v>24.92</v>
      </c>
    </row>
    <row r="127312" spans="1:3" x14ac:dyDescent="0.2">
      <c r="A127312" t="s">
        <v>12</v>
      </c>
      <c r="B127312" s="76">
        <v>43660.583333333343</v>
      </c>
      <c r="C127312">
        <v>24.783000000000001</v>
      </c>
    </row>
    <row r="127313" spans="1:3" x14ac:dyDescent="0.2">
      <c r="A127313" t="s">
        <v>12</v>
      </c>
      <c r="B127313" s="76">
        <v>43660.625</v>
      </c>
      <c r="C127313">
        <v>24.353000000000002</v>
      </c>
    </row>
    <row r="127314" spans="1:3" x14ac:dyDescent="0.2">
      <c r="A127314" t="s">
        <v>12</v>
      </c>
      <c r="B127314" s="76">
        <v>43660.666666666657</v>
      </c>
      <c r="C127314">
        <v>23.638999999999999</v>
      </c>
    </row>
    <row r="127315" spans="1:3" x14ac:dyDescent="0.2">
      <c r="A127315" t="s">
        <v>12</v>
      </c>
      <c r="B127315" s="76">
        <v>43660.708333333343</v>
      </c>
      <c r="C127315">
        <v>22.585999999999999</v>
      </c>
    </row>
    <row r="127316" spans="1:3" x14ac:dyDescent="0.2">
      <c r="A127316" t="s">
        <v>12</v>
      </c>
      <c r="B127316" s="76">
        <v>43660.75</v>
      </c>
      <c r="C127316">
        <v>21.138000000000002</v>
      </c>
    </row>
    <row r="127317" spans="1:3" x14ac:dyDescent="0.2">
      <c r="A127317" t="s">
        <v>12</v>
      </c>
      <c r="B127317" s="76">
        <v>43660.791666666657</v>
      </c>
      <c r="C127317">
        <v>19.128</v>
      </c>
    </row>
    <row r="127318" spans="1:3" x14ac:dyDescent="0.2">
      <c r="A127318" t="s">
        <v>12</v>
      </c>
      <c r="B127318" s="76">
        <v>43660.833333333343</v>
      </c>
      <c r="C127318">
        <v>17.777000000000001</v>
      </c>
    </row>
    <row r="127319" spans="1:3" x14ac:dyDescent="0.2">
      <c r="A127319" t="s">
        <v>12</v>
      </c>
      <c r="B127319" s="76">
        <v>43660.875</v>
      </c>
      <c r="C127319">
        <v>16.864000000000001</v>
      </c>
    </row>
    <row r="127320" spans="1:3" x14ac:dyDescent="0.2">
      <c r="A127320" t="s">
        <v>12</v>
      </c>
      <c r="B127320" s="76">
        <v>43660.916666666657</v>
      </c>
      <c r="C127320">
        <v>16.059999999999999</v>
      </c>
    </row>
    <row r="127321" spans="1:3" x14ac:dyDescent="0.2">
      <c r="A127321" t="s">
        <v>12</v>
      </c>
      <c r="B127321" s="76">
        <v>43660.958333333343</v>
      </c>
      <c r="C127321">
        <v>15.326000000000001</v>
      </c>
    </row>
    <row r="127322" spans="1:3" x14ac:dyDescent="0.2">
      <c r="A127322" t="s">
        <v>12</v>
      </c>
      <c r="B127322" s="76">
        <v>43661</v>
      </c>
      <c r="C127322">
        <v>14.643000000000001</v>
      </c>
    </row>
    <row r="127323" spans="1:3" x14ac:dyDescent="0.2">
      <c r="A127323" t="s">
        <v>12</v>
      </c>
      <c r="B127323" s="76">
        <v>43661.041666666657</v>
      </c>
      <c r="C127323">
        <v>14.013</v>
      </c>
    </row>
    <row r="127324" spans="1:3" x14ac:dyDescent="0.2">
      <c r="A127324" t="s">
        <v>12</v>
      </c>
      <c r="B127324" s="76">
        <v>43661.083333333343</v>
      </c>
      <c r="C127324">
        <v>13.452999999999999</v>
      </c>
    </row>
    <row r="127325" spans="1:3" x14ac:dyDescent="0.2">
      <c r="A127325" t="s">
        <v>12</v>
      </c>
      <c r="B127325" s="76">
        <v>43661.125</v>
      </c>
      <c r="C127325">
        <v>12.904999999999999</v>
      </c>
    </row>
    <row r="127326" spans="1:3" x14ac:dyDescent="0.2">
      <c r="A127326" t="s">
        <v>12</v>
      </c>
      <c r="B127326" s="76">
        <v>43661.166666666657</v>
      </c>
      <c r="C127326">
        <v>12.842000000000001</v>
      </c>
    </row>
    <row r="127327" spans="1:3" x14ac:dyDescent="0.2">
      <c r="A127327" t="s">
        <v>12</v>
      </c>
      <c r="B127327" s="76">
        <v>43661.208333333343</v>
      </c>
      <c r="C127327">
        <v>14.077</v>
      </c>
    </row>
    <row r="127328" spans="1:3" x14ac:dyDescent="0.2">
      <c r="A127328" t="s">
        <v>12</v>
      </c>
      <c r="B127328" s="76">
        <v>43661.25</v>
      </c>
      <c r="C127328">
        <v>16.111000000000001</v>
      </c>
    </row>
    <row r="127329" spans="1:3" x14ac:dyDescent="0.2">
      <c r="A127329" t="s">
        <v>12</v>
      </c>
      <c r="B127329" s="76">
        <v>43661.291666666657</v>
      </c>
      <c r="C127329">
        <v>18.170999999999999</v>
      </c>
    </row>
    <row r="127330" spans="1:3" x14ac:dyDescent="0.2">
      <c r="A127330" t="s">
        <v>12</v>
      </c>
      <c r="B127330" s="76">
        <v>43661.333333333343</v>
      </c>
      <c r="C127330">
        <v>19.885000000000002</v>
      </c>
    </row>
    <row r="127331" spans="1:3" x14ac:dyDescent="0.2">
      <c r="A127331" t="s">
        <v>12</v>
      </c>
      <c r="B127331" s="76">
        <v>43661.375</v>
      </c>
      <c r="C127331">
        <v>21.28</v>
      </c>
    </row>
    <row r="127332" spans="1:3" x14ac:dyDescent="0.2">
      <c r="A127332" t="s">
        <v>12</v>
      </c>
      <c r="B127332" s="76">
        <v>43661.416666666657</v>
      </c>
      <c r="C127332">
        <v>22.463000000000001</v>
      </c>
    </row>
    <row r="127333" spans="1:3" x14ac:dyDescent="0.2">
      <c r="A127333" t="s">
        <v>12</v>
      </c>
      <c r="B127333" s="76">
        <v>43661.458333333343</v>
      </c>
      <c r="C127333">
        <v>23.454999999999998</v>
      </c>
    </row>
    <row r="127334" spans="1:3" x14ac:dyDescent="0.2">
      <c r="A127334" t="s">
        <v>12</v>
      </c>
      <c r="B127334" s="76">
        <v>43661.5</v>
      </c>
      <c r="C127334">
        <v>24.222999999999999</v>
      </c>
    </row>
    <row r="127335" spans="1:3" x14ac:dyDescent="0.2">
      <c r="A127335" t="s">
        <v>12</v>
      </c>
      <c r="B127335" s="76">
        <v>43661.541666666657</v>
      </c>
      <c r="C127335">
        <v>24.675000000000001</v>
      </c>
    </row>
    <row r="127336" spans="1:3" x14ac:dyDescent="0.2">
      <c r="A127336" t="s">
        <v>12</v>
      </c>
      <c r="B127336" s="76">
        <v>43661.583333333343</v>
      </c>
      <c r="C127336">
        <v>24.763999999999999</v>
      </c>
    </row>
    <row r="127337" spans="1:3" x14ac:dyDescent="0.2">
      <c r="A127337" t="s">
        <v>12</v>
      </c>
      <c r="B127337" s="76">
        <v>43661.625</v>
      </c>
      <c r="C127337">
        <v>24.523</v>
      </c>
    </row>
    <row r="127338" spans="1:3" x14ac:dyDescent="0.2">
      <c r="A127338" t="s">
        <v>12</v>
      </c>
      <c r="B127338" s="76">
        <v>43661.666666666657</v>
      </c>
      <c r="C127338">
        <v>23.942</v>
      </c>
    </row>
    <row r="127339" spans="1:3" x14ac:dyDescent="0.2">
      <c r="A127339" t="s">
        <v>12</v>
      </c>
      <c r="B127339" s="76">
        <v>43661.708333333343</v>
      </c>
      <c r="C127339">
        <v>22.972999999999999</v>
      </c>
    </row>
    <row r="127340" spans="1:3" x14ac:dyDescent="0.2">
      <c r="A127340" t="s">
        <v>12</v>
      </c>
      <c r="B127340" s="76">
        <v>43661.75</v>
      </c>
      <c r="C127340">
        <v>21.259</v>
      </c>
    </row>
    <row r="127341" spans="1:3" x14ac:dyDescent="0.2">
      <c r="A127341" t="s">
        <v>12</v>
      </c>
      <c r="B127341" s="76">
        <v>43661.791666666657</v>
      </c>
      <c r="C127341">
        <v>18.454000000000001</v>
      </c>
    </row>
    <row r="127342" spans="1:3" x14ac:dyDescent="0.2">
      <c r="A127342" t="s">
        <v>12</v>
      </c>
      <c r="B127342" s="76">
        <v>43661.833333333343</v>
      </c>
      <c r="C127342">
        <v>17.077000000000002</v>
      </c>
    </row>
    <row r="127343" spans="1:3" x14ac:dyDescent="0.2">
      <c r="A127343" t="s">
        <v>12</v>
      </c>
      <c r="B127343" s="76">
        <v>43661.875</v>
      </c>
      <c r="C127343">
        <v>16.228999999999999</v>
      </c>
    </row>
    <row r="127344" spans="1:3" x14ac:dyDescent="0.2">
      <c r="A127344" t="s">
        <v>12</v>
      </c>
      <c r="B127344" s="76">
        <v>43661.916666666657</v>
      </c>
      <c r="C127344">
        <v>15.407999999999999</v>
      </c>
    </row>
    <row r="127345" spans="1:3" x14ac:dyDescent="0.2">
      <c r="A127345" t="s">
        <v>12</v>
      </c>
      <c r="B127345" s="76">
        <v>43661.958333333343</v>
      </c>
      <c r="C127345">
        <v>14.641999999999999</v>
      </c>
    </row>
    <row r="127346" spans="1:3" x14ac:dyDescent="0.2">
      <c r="A127346" t="s">
        <v>12</v>
      </c>
      <c r="B127346" s="76">
        <v>43662</v>
      </c>
      <c r="C127346">
        <v>13.958</v>
      </c>
    </row>
    <row r="127347" spans="1:3" x14ac:dyDescent="0.2">
      <c r="A127347" t="s">
        <v>12</v>
      </c>
      <c r="B127347" s="76">
        <v>43662.041666666657</v>
      </c>
      <c r="C127347">
        <v>13.372999999999999</v>
      </c>
    </row>
    <row r="127348" spans="1:3" x14ac:dyDescent="0.2">
      <c r="A127348" t="s">
        <v>12</v>
      </c>
      <c r="B127348" s="76">
        <v>43662.083333333343</v>
      </c>
      <c r="C127348">
        <v>12.882999999999999</v>
      </c>
    </row>
    <row r="127349" spans="1:3" x14ac:dyDescent="0.2">
      <c r="A127349" t="s">
        <v>12</v>
      </c>
      <c r="B127349" s="76">
        <v>43662.125</v>
      </c>
      <c r="C127349">
        <v>12.456</v>
      </c>
    </row>
    <row r="127350" spans="1:3" x14ac:dyDescent="0.2">
      <c r="A127350" t="s">
        <v>12</v>
      </c>
      <c r="B127350" s="76">
        <v>43662.166666666657</v>
      </c>
      <c r="C127350">
        <v>12.688000000000001</v>
      </c>
    </row>
    <row r="127351" spans="1:3" x14ac:dyDescent="0.2">
      <c r="A127351" t="s">
        <v>12</v>
      </c>
      <c r="B127351" s="76">
        <v>43662.208333333343</v>
      </c>
      <c r="C127351">
        <v>14.457000000000001</v>
      </c>
    </row>
    <row r="127352" spans="1:3" x14ac:dyDescent="0.2">
      <c r="A127352" t="s">
        <v>12</v>
      </c>
      <c r="B127352" s="76">
        <v>43662.25</v>
      </c>
      <c r="C127352">
        <v>16.82</v>
      </c>
    </row>
    <row r="127353" spans="1:3" x14ac:dyDescent="0.2">
      <c r="A127353" t="s">
        <v>12</v>
      </c>
      <c r="B127353" s="76">
        <v>43662.291666666657</v>
      </c>
      <c r="C127353">
        <v>19.361000000000001</v>
      </c>
    </row>
    <row r="127354" spans="1:3" x14ac:dyDescent="0.2">
      <c r="A127354" t="s">
        <v>12</v>
      </c>
      <c r="B127354" s="76">
        <v>43662.333333333343</v>
      </c>
      <c r="C127354">
        <v>21.402000000000001</v>
      </c>
    </row>
    <row r="127355" spans="1:3" x14ac:dyDescent="0.2">
      <c r="A127355" t="s">
        <v>12</v>
      </c>
      <c r="B127355" s="76">
        <v>43662.375</v>
      </c>
      <c r="C127355">
        <v>22.966999999999999</v>
      </c>
    </row>
    <row r="127356" spans="1:3" x14ac:dyDescent="0.2">
      <c r="A127356" t="s">
        <v>12</v>
      </c>
      <c r="B127356" s="76">
        <v>43662.416666666657</v>
      </c>
      <c r="C127356">
        <v>24.24</v>
      </c>
    </row>
    <row r="127357" spans="1:3" x14ac:dyDescent="0.2">
      <c r="A127357" t="s">
        <v>12</v>
      </c>
      <c r="B127357" s="76">
        <v>43662.458333333343</v>
      </c>
      <c r="C127357">
        <v>25.289000000000001</v>
      </c>
    </row>
    <row r="127358" spans="1:3" x14ac:dyDescent="0.2">
      <c r="A127358" t="s">
        <v>12</v>
      </c>
      <c r="B127358" s="76">
        <v>43662.5</v>
      </c>
      <c r="C127358">
        <v>26.053000000000001</v>
      </c>
    </row>
    <row r="127359" spans="1:3" x14ac:dyDescent="0.2">
      <c r="A127359" t="s">
        <v>12</v>
      </c>
      <c r="B127359" s="76">
        <v>43662.541666666657</v>
      </c>
      <c r="C127359">
        <v>26.478999999999999</v>
      </c>
    </row>
    <row r="127360" spans="1:3" x14ac:dyDescent="0.2">
      <c r="A127360" t="s">
        <v>12</v>
      </c>
      <c r="B127360" s="76">
        <v>43662.583333333343</v>
      </c>
      <c r="C127360">
        <v>26.582999999999998</v>
      </c>
    </row>
    <row r="127361" spans="1:3" x14ac:dyDescent="0.2">
      <c r="A127361" t="s">
        <v>12</v>
      </c>
      <c r="B127361" s="76">
        <v>43662.625</v>
      </c>
      <c r="C127361">
        <v>26.404</v>
      </c>
    </row>
    <row r="127362" spans="1:3" x14ac:dyDescent="0.2">
      <c r="A127362" t="s">
        <v>12</v>
      </c>
      <c r="B127362" s="76">
        <v>43662.666666666657</v>
      </c>
      <c r="C127362">
        <v>25.882000000000001</v>
      </c>
    </row>
    <row r="127363" spans="1:3" x14ac:dyDescent="0.2">
      <c r="A127363" t="s">
        <v>12</v>
      </c>
      <c r="B127363" s="76">
        <v>43662.708333333343</v>
      </c>
      <c r="C127363">
        <v>24.888000000000002</v>
      </c>
    </row>
    <row r="127364" spans="1:3" x14ac:dyDescent="0.2">
      <c r="A127364" t="s">
        <v>12</v>
      </c>
      <c r="B127364" s="76">
        <v>43662.75</v>
      </c>
      <c r="C127364">
        <v>22.687999999999999</v>
      </c>
    </row>
    <row r="127365" spans="1:3" x14ac:dyDescent="0.2">
      <c r="A127365" t="s">
        <v>12</v>
      </c>
      <c r="B127365" s="76">
        <v>43662.791666666657</v>
      </c>
      <c r="C127365">
        <v>19.823</v>
      </c>
    </row>
    <row r="127366" spans="1:3" x14ac:dyDescent="0.2">
      <c r="A127366" t="s">
        <v>12</v>
      </c>
      <c r="B127366" s="76">
        <v>43662.833333333343</v>
      </c>
      <c r="C127366">
        <v>18.454999999999998</v>
      </c>
    </row>
    <row r="127367" spans="1:3" x14ac:dyDescent="0.2">
      <c r="A127367" t="s">
        <v>12</v>
      </c>
      <c r="B127367" s="76">
        <v>43662.875</v>
      </c>
      <c r="C127367">
        <v>17.588999999999999</v>
      </c>
    </row>
    <row r="127368" spans="1:3" x14ac:dyDescent="0.2">
      <c r="A127368" t="s">
        <v>12</v>
      </c>
      <c r="B127368" s="76">
        <v>43662.916666666657</v>
      </c>
      <c r="C127368">
        <v>16.855</v>
      </c>
    </row>
    <row r="127369" spans="1:3" x14ac:dyDescent="0.2">
      <c r="A127369" t="s">
        <v>12</v>
      </c>
      <c r="B127369" s="76">
        <v>43662.958333333343</v>
      </c>
      <c r="C127369">
        <v>16.169</v>
      </c>
    </row>
    <row r="127370" spans="1:3" x14ac:dyDescent="0.2">
      <c r="A127370" t="s">
        <v>12</v>
      </c>
      <c r="B127370" s="76">
        <v>43663</v>
      </c>
      <c r="C127370">
        <v>15.567</v>
      </c>
    </row>
    <row r="127371" spans="1:3" x14ac:dyDescent="0.2">
      <c r="A127371" t="s">
        <v>12</v>
      </c>
      <c r="B127371" s="76">
        <v>43663.041666666657</v>
      </c>
      <c r="C127371">
        <v>15.111000000000001</v>
      </c>
    </row>
    <row r="127372" spans="1:3" x14ac:dyDescent="0.2">
      <c r="A127372" t="s">
        <v>12</v>
      </c>
      <c r="B127372" s="76">
        <v>43663.083333333343</v>
      </c>
      <c r="C127372">
        <v>14.757999999999999</v>
      </c>
    </row>
    <row r="127373" spans="1:3" x14ac:dyDescent="0.2">
      <c r="A127373" t="s">
        <v>12</v>
      </c>
      <c r="B127373" s="76">
        <v>43663.125</v>
      </c>
      <c r="C127373">
        <v>14.368</v>
      </c>
    </row>
    <row r="127374" spans="1:3" x14ac:dyDescent="0.2">
      <c r="A127374" t="s">
        <v>12</v>
      </c>
      <c r="B127374" s="76">
        <v>43663.166666666657</v>
      </c>
      <c r="C127374">
        <v>14.352</v>
      </c>
    </row>
    <row r="127375" spans="1:3" x14ac:dyDescent="0.2">
      <c r="A127375" t="s">
        <v>12</v>
      </c>
      <c r="B127375" s="76">
        <v>43663.208333333343</v>
      </c>
      <c r="C127375">
        <v>16.067</v>
      </c>
    </row>
    <row r="127376" spans="1:3" x14ac:dyDescent="0.2">
      <c r="A127376" t="s">
        <v>12</v>
      </c>
      <c r="B127376" s="76">
        <v>43663.25</v>
      </c>
      <c r="C127376">
        <v>17.933</v>
      </c>
    </row>
    <row r="127377" spans="1:3" x14ac:dyDescent="0.2">
      <c r="A127377" t="s">
        <v>12</v>
      </c>
      <c r="B127377" s="76">
        <v>43663.291666666657</v>
      </c>
      <c r="C127377">
        <v>21.091000000000001</v>
      </c>
    </row>
    <row r="127378" spans="1:3" x14ac:dyDescent="0.2">
      <c r="A127378" t="s">
        <v>12</v>
      </c>
      <c r="B127378" s="76">
        <v>43663.333333333343</v>
      </c>
      <c r="C127378">
        <v>23.486999999999998</v>
      </c>
    </row>
    <row r="127379" spans="1:3" x14ac:dyDescent="0.2">
      <c r="A127379" t="s">
        <v>12</v>
      </c>
      <c r="B127379" s="76">
        <v>43663.375</v>
      </c>
      <c r="C127379">
        <v>24.963000000000001</v>
      </c>
    </row>
    <row r="127380" spans="1:3" x14ac:dyDescent="0.2">
      <c r="A127380" t="s">
        <v>12</v>
      </c>
      <c r="B127380" s="76">
        <v>43663.416666666657</v>
      </c>
      <c r="C127380">
        <v>26.016999999999999</v>
      </c>
    </row>
    <row r="127381" spans="1:3" x14ac:dyDescent="0.2">
      <c r="A127381" t="s">
        <v>12</v>
      </c>
      <c r="B127381" s="76">
        <v>43663.458333333343</v>
      </c>
      <c r="C127381">
        <v>26.815999999999999</v>
      </c>
    </row>
    <row r="127382" spans="1:3" x14ac:dyDescent="0.2">
      <c r="A127382" t="s">
        <v>12</v>
      </c>
      <c r="B127382" s="76">
        <v>43663.5</v>
      </c>
      <c r="C127382">
        <v>27.366</v>
      </c>
    </row>
    <row r="127383" spans="1:3" x14ac:dyDescent="0.2">
      <c r="A127383" t="s">
        <v>12</v>
      </c>
      <c r="B127383" s="76">
        <v>43663.541666666657</v>
      </c>
      <c r="C127383">
        <v>27.591999999999999</v>
      </c>
    </row>
    <row r="127384" spans="1:3" x14ac:dyDescent="0.2">
      <c r="A127384" t="s">
        <v>12</v>
      </c>
      <c r="B127384" s="76">
        <v>43663.583333333343</v>
      </c>
      <c r="C127384">
        <v>27.416</v>
      </c>
    </row>
    <row r="127385" spans="1:3" x14ac:dyDescent="0.2">
      <c r="A127385" t="s">
        <v>12</v>
      </c>
      <c r="B127385" s="76">
        <v>43663.625</v>
      </c>
      <c r="C127385">
        <v>26.891999999999999</v>
      </c>
    </row>
    <row r="127386" spans="1:3" x14ac:dyDescent="0.2">
      <c r="A127386" t="s">
        <v>12</v>
      </c>
      <c r="B127386" s="76">
        <v>43663.666666666657</v>
      </c>
      <c r="C127386">
        <v>26.058</v>
      </c>
    </row>
    <row r="127387" spans="1:3" x14ac:dyDescent="0.2">
      <c r="A127387" t="s">
        <v>12</v>
      </c>
      <c r="B127387" s="76">
        <v>43663.708333333343</v>
      </c>
      <c r="C127387">
        <v>24.838000000000001</v>
      </c>
    </row>
    <row r="127388" spans="1:3" x14ac:dyDescent="0.2">
      <c r="A127388" t="s">
        <v>12</v>
      </c>
      <c r="B127388" s="76">
        <v>43663.75</v>
      </c>
      <c r="C127388">
        <v>22.79</v>
      </c>
    </row>
    <row r="127389" spans="1:3" x14ac:dyDescent="0.2">
      <c r="A127389" t="s">
        <v>12</v>
      </c>
      <c r="B127389" s="76">
        <v>43663.791666666657</v>
      </c>
      <c r="C127389">
        <v>20.806000000000001</v>
      </c>
    </row>
    <row r="127390" spans="1:3" x14ac:dyDescent="0.2">
      <c r="A127390" t="s">
        <v>12</v>
      </c>
      <c r="B127390" s="76">
        <v>43663.833333333343</v>
      </c>
      <c r="C127390">
        <v>19.690999999999999</v>
      </c>
    </row>
    <row r="127391" spans="1:3" x14ac:dyDescent="0.2">
      <c r="A127391" t="s">
        <v>12</v>
      </c>
      <c r="B127391" s="76">
        <v>43663.875</v>
      </c>
      <c r="C127391">
        <v>18.888999999999999</v>
      </c>
    </row>
    <row r="127392" spans="1:3" x14ac:dyDescent="0.2">
      <c r="A127392" t="s">
        <v>12</v>
      </c>
      <c r="B127392" s="76">
        <v>43663.916666666657</v>
      </c>
      <c r="C127392">
        <v>18.193000000000001</v>
      </c>
    </row>
    <row r="127393" spans="1:3" x14ac:dyDescent="0.2">
      <c r="A127393" t="s">
        <v>12</v>
      </c>
      <c r="B127393" s="76">
        <v>43663.958333333343</v>
      </c>
      <c r="C127393">
        <v>17.492000000000001</v>
      </c>
    </row>
    <row r="127394" spans="1:3" x14ac:dyDescent="0.2">
      <c r="A127394" t="s">
        <v>12</v>
      </c>
      <c r="B127394" s="76">
        <v>43664</v>
      </c>
      <c r="C127394">
        <v>16.95</v>
      </c>
    </row>
    <row r="127395" spans="1:3" x14ac:dyDescent="0.2">
      <c r="A127395" t="s">
        <v>12</v>
      </c>
      <c r="B127395" s="76">
        <v>43664.041666666657</v>
      </c>
      <c r="C127395">
        <v>16.420000000000002</v>
      </c>
    </row>
    <row r="127396" spans="1:3" x14ac:dyDescent="0.2">
      <c r="A127396" t="s">
        <v>12</v>
      </c>
      <c r="B127396" s="76">
        <v>43664.083333333343</v>
      </c>
      <c r="C127396">
        <v>15.839</v>
      </c>
    </row>
    <row r="127397" spans="1:3" x14ac:dyDescent="0.2">
      <c r="A127397" t="s">
        <v>12</v>
      </c>
      <c r="B127397" s="76">
        <v>43664.125</v>
      </c>
      <c r="C127397">
        <v>15.335000000000001</v>
      </c>
    </row>
    <row r="127398" spans="1:3" x14ac:dyDescent="0.2">
      <c r="A127398" t="s">
        <v>12</v>
      </c>
      <c r="B127398" s="76">
        <v>43664.166666666657</v>
      </c>
      <c r="C127398">
        <v>15.343999999999999</v>
      </c>
    </row>
    <row r="127399" spans="1:3" x14ac:dyDescent="0.2">
      <c r="A127399" t="s">
        <v>12</v>
      </c>
      <c r="B127399" s="76">
        <v>43664.208333333343</v>
      </c>
      <c r="C127399">
        <v>16.681999999999999</v>
      </c>
    </row>
    <row r="127400" spans="1:3" x14ac:dyDescent="0.2">
      <c r="A127400" t="s">
        <v>12</v>
      </c>
      <c r="B127400" s="76">
        <v>43664.25</v>
      </c>
      <c r="C127400">
        <v>18.361000000000001</v>
      </c>
    </row>
    <row r="127401" spans="1:3" x14ac:dyDescent="0.2">
      <c r="A127401" t="s">
        <v>12</v>
      </c>
      <c r="B127401" s="76">
        <v>43664.291666666657</v>
      </c>
      <c r="C127401">
        <v>20.192</v>
      </c>
    </row>
    <row r="127402" spans="1:3" x14ac:dyDescent="0.2">
      <c r="A127402" t="s">
        <v>12</v>
      </c>
      <c r="B127402" s="76">
        <v>43664.333333333343</v>
      </c>
      <c r="C127402">
        <v>21.846</v>
      </c>
    </row>
    <row r="127403" spans="1:3" x14ac:dyDescent="0.2">
      <c r="A127403" t="s">
        <v>12</v>
      </c>
      <c r="B127403" s="76">
        <v>43664.375</v>
      </c>
      <c r="C127403">
        <v>23.209</v>
      </c>
    </row>
    <row r="127404" spans="1:3" x14ac:dyDescent="0.2">
      <c r="A127404" t="s">
        <v>12</v>
      </c>
      <c r="B127404" s="76">
        <v>43664.416666666657</v>
      </c>
      <c r="C127404">
        <v>24.289000000000001</v>
      </c>
    </row>
    <row r="127405" spans="1:3" x14ac:dyDescent="0.2">
      <c r="A127405" t="s">
        <v>12</v>
      </c>
      <c r="B127405" s="76">
        <v>43664.458333333343</v>
      </c>
      <c r="C127405">
        <v>25.048999999999999</v>
      </c>
    </row>
    <row r="127406" spans="1:3" x14ac:dyDescent="0.2">
      <c r="A127406" t="s">
        <v>12</v>
      </c>
      <c r="B127406" s="76">
        <v>43664.5</v>
      </c>
      <c r="C127406">
        <v>25.623000000000001</v>
      </c>
    </row>
    <row r="127407" spans="1:3" x14ac:dyDescent="0.2">
      <c r="A127407" t="s">
        <v>12</v>
      </c>
      <c r="B127407" s="76">
        <v>43664.541666666657</v>
      </c>
      <c r="C127407">
        <v>26.045000000000002</v>
      </c>
    </row>
    <row r="127408" spans="1:3" x14ac:dyDescent="0.2">
      <c r="A127408" t="s">
        <v>12</v>
      </c>
      <c r="B127408" s="76">
        <v>43664.583333333343</v>
      </c>
      <c r="C127408">
        <v>26.03</v>
      </c>
    </row>
    <row r="127409" spans="1:3" x14ac:dyDescent="0.2">
      <c r="A127409" t="s">
        <v>12</v>
      </c>
      <c r="B127409" s="76">
        <v>43664.625</v>
      </c>
      <c r="C127409">
        <v>25.562000000000001</v>
      </c>
    </row>
    <row r="127410" spans="1:3" x14ac:dyDescent="0.2">
      <c r="A127410" t="s">
        <v>12</v>
      </c>
      <c r="B127410" s="76">
        <v>43664.666666666657</v>
      </c>
      <c r="C127410">
        <v>24.716000000000001</v>
      </c>
    </row>
    <row r="127411" spans="1:3" x14ac:dyDescent="0.2">
      <c r="A127411" t="s">
        <v>12</v>
      </c>
      <c r="B127411" s="76">
        <v>43664.708333333343</v>
      </c>
      <c r="C127411">
        <v>23.632999999999999</v>
      </c>
    </row>
    <row r="127412" spans="1:3" x14ac:dyDescent="0.2">
      <c r="A127412" t="s">
        <v>12</v>
      </c>
      <c r="B127412" s="76">
        <v>43664.75</v>
      </c>
      <c r="C127412">
        <v>21.978000000000002</v>
      </c>
    </row>
    <row r="127413" spans="1:3" x14ac:dyDescent="0.2">
      <c r="A127413" t="s">
        <v>12</v>
      </c>
      <c r="B127413" s="76">
        <v>43664.791666666657</v>
      </c>
      <c r="C127413">
        <v>19.923999999999999</v>
      </c>
    </row>
    <row r="127414" spans="1:3" x14ac:dyDescent="0.2">
      <c r="A127414" t="s">
        <v>12</v>
      </c>
      <c r="B127414" s="76">
        <v>43664.833333333343</v>
      </c>
      <c r="C127414">
        <v>18.798999999999999</v>
      </c>
    </row>
    <row r="127415" spans="1:3" x14ac:dyDescent="0.2">
      <c r="A127415" t="s">
        <v>12</v>
      </c>
      <c r="B127415" s="76">
        <v>43664.875</v>
      </c>
      <c r="C127415">
        <v>18.056000000000001</v>
      </c>
    </row>
    <row r="127416" spans="1:3" x14ac:dyDescent="0.2">
      <c r="A127416" t="s">
        <v>12</v>
      </c>
      <c r="B127416" s="76">
        <v>43664.916666666657</v>
      </c>
      <c r="C127416">
        <v>17.466999999999999</v>
      </c>
    </row>
    <row r="127417" spans="1:3" x14ac:dyDescent="0.2">
      <c r="A127417" t="s">
        <v>12</v>
      </c>
      <c r="B127417" s="76">
        <v>43664.958333333343</v>
      </c>
      <c r="C127417">
        <v>16.902999999999999</v>
      </c>
    </row>
    <row r="127418" spans="1:3" x14ac:dyDescent="0.2">
      <c r="A127418" t="s">
        <v>12</v>
      </c>
      <c r="B127418" s="76">
        <v>43665</v>
      </c>
      <c r="C127418">
        <v>16.364999999999998</v>
      </c>
    </row>
    <row r="127419" spans="1:3" x14ac:dyDescent="0.2">
      <c r="A127419" t="s">
        <v>12</v>
      </c>
      <c r="B127419" s="76">
        <v>43665.041666666657</v>
      </c>
      <c r="C127419">
        <v>15.88</v>
      </c>
    </row>
    <row r="127420" spans="1:3" x14ac:dyDescent="0.2">
      <c r="A127420" t="s">
        <v>12</v>
      </c>
      <c r="B127420" s="76">
        <v>43665.083333333343</v>
      </c>
      <c r="C127420">
        <v>15.510999999999999</v>
      </c>
    </row>
    <row r="127421" spans="1:3" x14ac:dyDescent="0.2">
      <c r="A127421" t="s">
        <v>12</v>
      </c>
      <c r="B127421" s="76">
        <v>43665.125</v>
      </c>
      <c r="C127421">
        <v>15.250999999999999</v>
      </c>
    </row>
    <row r="127422" spans="1:3" x14ac:dyDescent="0.2">
      <c r="A127422" t="s">
        <v>12</v>
      </c>
      <c r="B127422" s="76">
        <v>43665.166666666657</v>
      </c>
      <c r="C127422">
        <v>15.381</v>
      </c>
    </row>
    <row r="127423" spans="1:3" x14ac:dyDescent="0.2">
      <c r="A127423" t="s">
        <v>12</v>
      </c>
      <c r="B127423" s="76">
        <v>43665.208333333343</v>
      </c>
      <c r="C127423">
        <v>16.774000000000001</v>
      </c>
    </row>
    <row r="127424" spans="1:3" x14ac:dyDescent="0.2">
      <c r="A127424" t="s">
        <v>12</v>
      </c>
      <c r="B127424" s="76">
        <v>43665.25</v>
      </c>
      <c r="C127424">
        <v>18.605</v>
      </c>
    </row>
    <row r="127425" spans="1:3" x14ac:dyDescent="0.2">
      <c r="A127425" t="s">
        <v>12</v>
      </c>
      <c r="B127425" s="76">
        <v>43665.291666666657</v>
      </c>
      <c r="C127425">
        <v>20.459</v>
      </c>
    </row>
    <row r="127426" spans="1:3" x14ac:dyDescent="0.2">
      <c r="A127426" t="s">
        <v>12</v>
      </c>
      <c r="B127426" s="76">
        <v>43665.333333333343</v>
      </c>
      <c r="C127426">
        <v>22.143999999999998</v>
      </c>
    </row>
    <row r="127427" spans="1:3" x14ac:dyDescent="0.2">
      <c r="A127427" t="s">
        <v>12</v>
      </c>
      <c r="B127427" s="76">
        <v>43665.375</v>
      </c>
      <c r="C127427">
        <v>23.658999999999999</v>
      </c>
    </row>
    <row r="127428" spans="1:3" x14ac:dyDescent="0.2">
      <c r="A127428" t="s">
        <v>12</v>
      </c>
      <c r="B127428" s="76">
        <v>43665.416666666657</v>
      </c>
      <c r="C127428">
        <v>25.018000000000001</v>
      </c>
    </row>
    <row r="127429" spans="1:3" x14ac:dyDescent="0.2">
      <c r="A127429" t="s">
        <v>12</v>
      </c>
      <c r="B127429" s="76">
        <v>43665.458333333343</v>
      </c>
      <c r="C127429">
        <v>26.17</v>
      </c>
    </row>
    <row r="127430" spans="1:3" x14ac:dyDescent="0.2">
      <c r="A127430" t="s">
        <v>12</v>
      </c>
      <c r="B127430" s="76">
        <v>43665.5</v>
      </c>
      <c r="C127430">
        <v>27.007999999999999</v>
      </c>
    </row>
    <row r="127431" spans="1:3" x14ac:dyDescent="0.2">
      <c r="A127431" t="s">
        <v>12</v>
      </c>
      <c r="B127431" s="76">
        <v>43665.541666666657</v>
      </c>
      <c r="C127431">
        <v>27.452999999999999</v>
      </c>
    </row>
    <row r="127432" spans="1:3" x14ac:dyDescent="0.2">
      <c r="A127432" t="s">
        <v>12</v>
      </c>
      <c r="B127432" s="76">
        <v>43665.583333333343</v>
      </c>
      <c r="C127432">
        <v>27.632999999999999</v>
      </c>
    </row>
    <row r="127433" spans="1:3" x14ac:dyDescent="0.2">
      <c r="A127433" t="s">
        <v>12</v>
      </c>
      <c r="B127433" s="76">
        <v>43665.625</v>
      </c>
      <c r="C127433">
        <v>27.52</v>
      </c>
    </row>
    <row r="127434" spans="1:3" x14ac:dyDescent="0.2">
      <c r="A127434" t="s">
        <v>12</v>
      </c>
      <c r="B127434" s="76">
        <v>43665.666666666657</v>
      </c>
      <c r="C127434">
        <v>27.062000000000001</v>
      </c>
    </row>
    <row r="127435" spans="1:3" x14ac:dyDescent="0.2">
      <c r="A127435" t="s">
        <v>12</v>
      </c>
      <c r="B127435" s="76">
        <v>43665.708333333343</v>
      </c>
      <c r="C127435">
        <v>26.224</v>
      </c>
    </row>
    <row r="127436" spans="1:3" x14ac:dyDescent="0.2">
      <c r="A127436" t="s">
        <v>12</v>
      </c>
      <c r="B127436" s="76">
        <v>43665.75</v>
      </c>
      <c r="C127436">
        <v>24.489000000000001</v>
      </c>
    </row>
    <row r="127437" spans="1:3" x14ac:dyDescent="0.2">
      <c r="A127437" t="s">
        <v>12</v>
      </c>
      <c r="B127437" s="76">
        <v>43665.791666666657</v>
      </c>
      <c r="C127437">
        <v>22.582000000000001</v>
      </c>
    </row>
    <row r="127438" spans="1:3" x14ac:dyDescent="0.2">
      <c r="A127438" t="s">
        <v>12</v>
      </c>
      <c r="B127438" s="76">
        <v>43665.833333333343</v>
      </c>
      <c r="C127438">
        <v>21.411999999999999</v>
      </c>
    </row>
    <row r="127439" spans="1:3" x14ac:dyDescent="0.2">
      <c r="A127439" t="s">
        <v>12</v>
      </c>
      <c r="B127439" s="76">
        <v>43665.875</v>
      </c>
      <c r="C127439">
        <v>20.402000000000001</v>
      </c>
    </row>
    <row r="127440" spans="1:3" x14ac:dyDescent="0.2">
      <c r="A127440" t="s">
        <v>12</v>
      </c>
      <c r="B127440" s="76">
        <v>43665.916666666657</v>
      </c>
      <c r="C127440">
        <v>19.565999999999999</v>
      </c>
    </row>
    <row r="127441" spans="1:3" x14ac:dyDescent="0.2">
      <c r="A127441" t="s">
        <v>12</v>
      </c>
      <c r="B127441" s="76">
        <v>43665.958333333343</v>
      </c>
      <c r="C127441">
        <v>18.902000000000001</v>
      </c>
    </row>
    <row r="127442" spans="1:3" x14ac:dyDescent="0.2">
      <c r="A127442" t="s">
        <v>12</v>
      </c>
      <c r="B127442" s="76">
        <v>43666</v>
      </c>
      <c r="C127442">
        <v>18.39</v>
      </c>
    </row>
    <row r="127443" spans="1:3" x14ac:dyDescent="0.2">
      <c r="A127443" t="s">
        <v>12</v>
      </c>
      <c r="B127443" s="76">
        <v>43666.041666666657</v>
      </c>
      <c r="C127443">
        <v>17.989999999999998</v>
      </c>
    </row>
    <row r="127444" spans="1:3" x14ac:dyDescent="0.2">
      <c r="A127444" t="s">
        <v>12</v>
      </c>
      <c r="B127444" s="76">
        <v>43666.083333333343</v>
      </c>
      <c r="C127444">
        <v>17.643000000000001</v>
      </c>
    </row>
    <row r="127445" spans="1:3" x14ac:dyDescent="0.2">
      <c r="A127445" t="s">
        <v>12</v>
      </c>
      <c r="B127445" s="76">
        <v>43666.125</v>
      </c>
      <c r="C127445">
        <v>17.298999999999999</v>
      </c>
    </row>
    <row r="127446" spans="1:3" x14ac:dyDescent="0.2">
      <c r="A127446" t="s">
        <v>12</v>
      </c>
      <c r="B127446" s="76">
        <v>43666.166666666657</v>
      </c>
      <c r="C127446">
        <v>17.375</v>
      </c>
    </row>
    <row r="127447" spans="1:3" x14ac:dyDescent="0.2">
      <c r="A127447" t="s">
        <v>12</v>
      </c>
      <c r="B127447" s="76">
        <v>43666.208333333343</v>
      </c>
      <c r="C127447">
        <v>18.594999999999999</v>
      </c>
    </row>
    <row r="127448" spans="1:3" x14ac:dyDescent="0.2">
      <c r="A127448" t="s">
        <v>12</v>
      </c>
      <c r="B127448" s="76">
        <v>43666.25</v>
      </c>
      <c r="C127448">
        <v>20.27</v>
      </c>
    </row>
    <row r="127449" spans="1:3" x14ac:dyDescent="0.2">
      <c r="A127449" t="s">
        <v>12</v>
      </c>
      <c r="B127449" s="76">
        <v>43666.291666666657</v>
      </c>
      <c r="C127449">
        <v>22.48</v>
      </c>
    </row>
    <row r="127450" spans="1:3" x14ac:dyDescent="0.2">
      <c r="A127450" t="s">
        <v>12</v>
      </c>
      <c r="B127450" s="76">
        <v>43666.333333333343</v>
      </c>
      <c r="C127450">
        <v>24.292000000000002</v>
      </c>
    </row>
    <row r="127451" spans="1:3" x14ac:dyDescent="0.2">
      <c r="A127451" t="s">
        <v>12</v>
      </c>
      <c r="B127451" s="76">
        <v>43666.375</v>
      </c>
      <c r="C127451">
        <v>25.597000000000001</v>
      </c>
    </row>
    <row r="127452" spans="1:3" x14ac:dyDescent="0.2">
      <c r="A127452" t="s">
        <v>12</v>
      </c>
      <c r="B127452" s="76">
        <v>43666.416666666657</v>
      </c>
      <c r="C127452">
        <v>26.46</v>
      </c>
    </row>
    <row r="127453" spans="1:3" x14ac:dyDescent="0.2">
      <c r="A127453" t="s">
        <v>12</v>
      </c>
      <c r="B127453" s="76">
        <v>43666.458333333343</v>
      </c>
      <c r="C127453">
        <v>26.838999999999999</v>
      </c>
    </row>
    <row r="127454" spans="1:3" x14ac:dyDescent="0.2">
      <c r="A127454" t="s">
        <v>12</v>
      </c>
      <c r="B127454" s="76">
        <v>43666.5</v>
      </c>
      <c r="C127454">
        <v>27.042999999999999</v>
      </c>
    </row>
    <row r="127455" spans="1:3" x14ac:dyDescent="0.2">
      <c r="A127455" t="s">
        <v>12</v>
      </c>
      <c r="B127455" s="76">
        <v>43666.541666666657</v>
      </c>
      <c r="C127455">
        <v>27.071999999999999</v>
      </c>
    </row>
    <row r="127456" spans="1:3" x14ac:dyDescent="0.2">
      <c r="A127456" t="s">
        <v>12</v>
      </c>
      <c r="B127456" s="76">
        <v>43666.583333333343</v>
      </c>
      <c r="C127456">
        <v>26.507000000000001</v>
      </c>
    </row>
    <row r="127457" spans="1:3" x14ac:dyDescent="0.2">
      <c r="A127457" t="s">
        <v>12</v>
      </c>
      <c r="B127457" s="76">
        <v>43666.625</v>
      </c>
      <c r="C127457">
        <v>25.875</v>
      </c>
    </row>
    <row r="127458" spans="1:3" x14ac:dyDescent="0.2">
      <c r="A127458" t="s">
        <v>12</v>
      </c>
      <c r="B127458" s="76">
        <v>43666.666666666657</v>
      </c>
      <c r="C127458">
        <v>25.369</v>
      </c>
    </row>
    <row r="127459" spans="1:3" x14ac:dyDescent="0.2">
      <c r="A127459" t="s">
        <v>12</v>
      </c>
      <c r="B127459" s="76">
        <v>43666.708333333343</v>
      </c>
      <c r="C127459">
        <v>24.57</v>
      </c>
    </row>
    <row r="127460" spans="1:3" x14ac:dyDescent="0.2">
      <c r="A127460" t="s">
        <v>12</v>
      </c>
      <c r="B127460" s="76">
        <v>43666.75</v>
      </c>
      <c r="C127460">
        <v>23.146999999999998</v>
      </c>
    </row>
    <row r="127461" spans="1:3" x14ac:dyDescent="0.2">
      <c r="A127461" t="s">
        <v>12</v>
      </c>
      <c r="B127461" s="76">
        <v>43666.791666666657</v>
      </c>
      <c r="C127461">
        <v>21.23</v>
      </c>
    </row>
    <row r="127462" spans="1:3" x14ac:dyDescent="0.2">
      <c r="A127462" t="s">
        <v>12</v>
      </c>
      <c r="B127462" s="76">
        <v>43666.833333333343</v>
      </c>
      <c r="C127462">
        <v>20.094000000000001</v>
      </c>
    </row>
    <row r="127463" spans="1:3" x14ac:dyDescent="0.2">
      <c r="A127463" t="s">
        <v>12</v>
      </c>
      <c r="B127463" s="76">
        <v>43666.875</v>
      </c>
      <c r="C127463">
        <v>19.352</v>
      </c>
    </row>
    <row r="127464" spans="1:3" x14ac:dyDescent="0.2">
      <c r="A127464" t="s">
        <v>12</v>
      </c>
      <c r="B127464" s="76">
        <v>43666.916666666657</v>
      </c>
      <c r="C127464">
        <v>18.670000000000002</v>
      </c>
    </row>
    <row r="127465" spans="1:3" x14ac:dyDescent="0.2">
      <c r="A127465" t="s">
        <v>12</v>
      </c>
      <c r="B127465" s="76">
        <v>43666.958333333343</v>
      </c>
      <c r="C127465">
        <v>18.102</v>
      </c>
    </row>
    <row r="127466" spans="1:3" x14ac:dyDescent="0.2">
      <c r="A127466" t="s">
        <v>12</v>
      </c>
      <c r="B127466" s="76">
        <v>43667</v>
      </c>
      <c r="C127466">
        <v>17.576000000000001</v>
      </c>
    </row>
    <row r="127467" spans="1:3" x14ac:dyDescent="0.2">
      <c r="A127467" t="s">
        <v>12</v>
      </c>
      <c r="B127467" s="76">
        <v>43667.041666666657</v>
      </c>
      <c r="C127467">
        <v>17.082000000000001</v>
      </c>
    </row>
    <row r="127468" spans="1:3" x14ac:dyDescent="0.2">
      <c r="A127468" t="s">
        <v>12</v>
      </c>
      <c r="B127468" s="76">
        <v>43667.083333333343</v>
      </c>
      <c r="C127468">
        <v>16.599</v>
      </c>
    </row>
    <row r="127469" spans="1:3" x14ac:dyDescent="0.2">
      <c r="A127469" t="s">
        <v>12</v>
      </c>
      <c r="B127469" s="76">
        <v>43667.125</v>
      </c>
      <c r="C127469">
        <v>16.294</v>
      </c>
    </row>
    <row r="127470" spans="1:3" x14ac:dyDescent="0.2">
      <c r="A127470" t="s">
        <v>12</v>
      </c>
      <c r="B127470" s="76">
        <v>43667.166666666657</v>
      </c>
      <c r="C127470">
        <v>16.402000000000001</v>
      </c>
    </row>
    <row r="127471" spans="1:3" x14ac:dyDescent="0.2">
      <c r="A127471" t="s">
        <v>12</v>
      </c>
      <c r="B127471" s="76">
        <v>43667.208333333343</v>
      </c>
      <c r="C127471">
        <v>17.53</v>
      </c>
    </row>
    <row r="127472" spans="1:3" x14ac:dyDescent="0.2">
      <c r="A127472" t="s">
        <v>12</v>
      </c>
      <c r="B127472" s="76">
        <v>43667.25</v>
      </c>
      <c r="C127472">
        <v>19.295999999999999</v>
      </c>
    </row>
    <row r="127473" spans="1:3" x14ac:dyDescent="0.2">
      <c r="A127473" t="s">
        <v>12</v>
      </c>
      <c r="B127473" s="76">
        <v>43667.291666666657</v>
      </c>
      <c r="C127473">
        <v>21.266999999999999</v>
      </c>
    </row>
    <row r="127474" spans="1:3" x14ac:dyDescent="0.2">
      <c r="A127474" t="s">
        <v>12</v>
      </c>
      <c r="B127474" s="76">
        <v>43667.333333333343</v>
      </c>
      <c r="C127474">
        <v>23.109000000000002</v>
      </c>
    </row>
    <row r="127475" spans="1:3" x14ac:dyDescent="0.2">
      <c r="A127475" t="s">
        <v>12</v>
      </c>
      <c r="B127475" s="76">
        <v>43667.375</v>
      </c>
      <c r="C127475">
        <v>24.646000000000001</v>
      </c>
    </row>
    <row r="127476" spans="1:3" x14ac:dyDescent="0.2">
      <c r="A127476" t="s">
        <v>12</v>
      </c>
      <c r="B127476" s="76">
        <v>43667.416666666657</v>
      </c>
      <c r="C127476">
        <v>25.887</v>
      </c>
    </row>
    <row r="127477" spans="1:3" x14ac:dyDescent="0.2">
      <c r="A127477" t="s">
        <v>12</v>
      </c>
      <c r="B127477" s="76">
        <v>43667.458333333343</v>
      </c>
      <c r="C127477">
        <v>26.846</v>
      </c>
    </row>
    <row r="127478" spans="1:3" x14ac:dyDescent="0.2">
      <c r="A127478" t="s">
        <v>12</v>
      </c>
      <c r="B127478" s="76">
        <v>43667.5</v>
      </c>
      <c r="C127478">
        <v>27.535</v>
      </c>
    </row>
    <row r="127479" spans="1:3" x14ac:dyDescent="0.2">
      <c r="A127479" t="s">
        <v>12</v>
      </c>
      <c r="B127479" s="76">
        <v>43667.541666666657</v>
      </c>
      <c r="C127479">
        <v>27.93</v>
      </c>
    </row>
    <row r="127480" spans="1:3" x14ac:dyDescent="0.2">
      <c r="A127480" t="s">
        <v>12</v>
      </c>
      <c r="B127480" s="76">
        <v>43667.583333333343</v>
      </c>
      <c r="C127480">
        <v>27.957000000000001</v>
      </c>
    </row>
    <row r="127481" spans="1:3" x14ac:dyDescent="0.2">
      <c r="A127481" t="s">
        <v>12</v>
      </c>
      <c r="B127481" s="76">
        <v>43667.625</v>
      </c>
      <c r="C127481">
        <v>27.65</v>
      </c>
    </row>
    <row r="127482" spans="1:3" x14ac:dyDescent="0.2">
      <c r="A127482" t="s">
        <v>12</v>
      </c>
      <c r="B127482" s="76">
        <v>43667.666666666657</v>
      </c>
      <c r="C127482">
        <v>27.155999999999999</v>
      </c>
    </row>
    <row r="127483" spans="1:3" x14ac:dyDescent="0.2">
      <c r="A127483" t="s">
        <v>12</v>
      </c>
      <c r="B127483" s="76">
        <v>43667.708333333343</v>
      </c>
      <c r="C127483">
        <v>26.305</v>
      </c>
    </row>
    <row r="127484" spans="1:3" x14ac:dyDescent="0.2">
      <c r="A127484" t="s">
        <v>12</v>
      </c>
      <c r="B127484" s="76">
        <v>43667.75</v>
      </c>
      <c r="C127484">
        <v>24.347000000000001</v>
      </c>
    </row>
    <row r="127485" spans="1:3" x14ac:dyDescent="0.2">
      <c r="A127485" t="s">
        <v>12</v>
      </c>
      <c r="B127485" s="76">
        <v>43667.791666666657</v>
      </c>
      <c r="C127485">
        <v>21.88</v>
      </c>
    </row>
    <row r="127486" spans="1:3" x14ac:dyDescent="0.2">
      <c r="A127486" t="s">
        <v>12</v>
      </c>
      <c r="B127486" s="76">
        <v>43667.833333333343</v>
      </c>
      <c r="C127486">
        <v>20.75</v>
      </c>
    </row>
    <row r="127487" spans="1:3" x14ac:dyDescent="0.2">
      <c r="A127487" t="s">
        <v>12</v>
      </c>
      <c r="B127487" s="76">
        <v>43667.875</v>
      </c>
      <c r="C127487">
        <v>19.998999999999999</v>
      </c>
    </row>
    <row r="127488" spans="1:3" x14ac:dyDescent="0.2">
      <c r="A127488" t="s">
        <v>12</v>
      </c>
      <c r="B127488" s="76">
        <v>43667.916666666657</v>
      </c>
      <c r="C127488">
        <v>19.349</v>
      </c>
    </row>
    <row r="127489" spans="1:3" x14ac:dyDescent="0.2">
      <c r="A127489" t="s">
        <v>12</v>
      </c>
      <c r="B127489" s="76">
        <v>43667.958333333343</v>
      </c>
      <c r="C127489">
        <v>18.795000000000002</v>
      </c>
    </row>
    <row r="127490" spans="1:3" x14ac:dyDescent="0.2">
      <c r="A127490" t="s">
        <v>12</v>
      </c>
      <c r="B127490" s="76">
        <v>43668</v>
      </c>
      <c r="C127490">
        <v>18.306000000000001</v>
      </c>
    </row>
    <row r="127491" spans="1:3" x14ac:dyDescent="0.2">
      <c r="A127491" t="s">
        <v>12</v>
      </c>
      <c r="B127491" s="76">
        <v>43668.041666666657</v>
      </c>
      <c r="C127491">
        <v>17.831</v>
      </c>
    </row>
    <row r="127492" spans="1:3" x14ac:dyDescent="0.2">
      <c r="A127492" t="s">
        <v>12</v>
      </c>
      <c r="B127492" s="76">
        <v>43668.083333333343</v>
      </c>
      <c r="C127492">
        <v>17.449000000000002</v>
      </c>
    </row>
    <row r="127493" spans="1:3" x14ac:dyDescent="0.2">
      <c r="A127493" t="s">
        <v>12</v>
      </c>
      <c r="B127493" s="76">
        <v>43668.125</v>
      </c>
      <c r="C127493">
        <v>17.056000000000001</v>
      </c>
    </row>
    <row r="127494" spans="1:3" x14ac:dyDescent="0.2">
      <c r="A127494" t="s">
        <v>12</v>
      </c>
      <c r="B127494" s="76">
        <v>43668.166666666657</v>
      </c>
      <c r="C127494">
        <v>17.013000000000002</v>
      </c>
    </row>
    <row r="127495" spans="1:3" x14ac:dyDescent="0.2">
      <c r="A127495" t="s">
        <v>12</v>
      </c>
      <c r="B127495" s="76">
        <v>43668.208333333343</v>
      </c>
      <c r="C127495">
        <v>18.806000000000001</v>
      </c>
    </row>
    <row r="127496" spans="1:3" x14ac:dyDescent="0.2">
      <c r="A127496" t="s">
        <v>12</v>
      </c>
      <c r="B127496" s="76">
        <v>43668.25</v>
      </c>
      <c r="C127496">
        <v>20.753</v>
      </c>
    </row>
    <row r="127497" spans="1:3" x14ac:dyDescent="0.2">
      <c r="A127497" t="s">
        <v>12</v>
      </c>
      <c r="B127497" s="76">
        <v>43668.291666666657</v>
      </c>
      <c r="C127497">
        <v>23.908999999999999</v>
      </c>
    </row>
    <row r="127498" spans="1:3" x14ac:dyDescent="0.2">
      <c r="A127498" t="s">
        <v>12</v>
      </c>
      <c r="B127498" s="76">
        <v>43668.333333333343</v>
      </c>
      <c r="C127498">
        <v>26.341000000000001</v>
      </c>
    </row>
    <row r="127499" spans="1:3" x14ac:dyDescent="0.2">
      <c r="A127499" t="s">
        <v>12</v>
      </c>
      <c r="B127499" s="76">
        <v>43668.375</v>
      </c>
      <c r="C127499">
        <v>27.890999999999998</v>
      </c>
    </row>
    <row r="127500" spans="1:3" x14ac:dyDescent="0.2">
      <c r="A127500" t="s">
        <v>12</v>
      </c>
      <c r="B127500" s="76">
        <v>43668.416666666657</v>
      </c>
      <c r="C127500">
        <v>29.117999999999999</v>
      </c>
    </row>
    <row r="127501" spans="1:3" x14ac:dyDescent="0.2">
      <c r="A127501" t="s">
        <v>12</v>
      </c>
      <c r="B127501" s="76">
        <v>43668.458333333343</v>
      </c>
      <c r="C127501">
        <v>30.097000000000001</v>
      </c>
    </row>
    <row r="127502" spans="1:3" x14ac:dyDescent="0.2">
      <c r="A127502" t="s">
        <v>12</v>
      </c>
      <c r="B127502" s="76">
        <v>43668.5</v>
      </c>
      <c r="C127502">
        <v>30.827000000000002</v>
      </c>
    </row>
    <row r="127503" spans="1:3" x14ac:dyDescent="0.2">
      <c r="A127503" t="s">
        <v>12</v>
      </c>
      <c r="B127503" s="76">
        <v>43668.541666666657</v>
      </c>
      <c r="C127503">
        <v>31.285</v>
      </c>
    </row>
    <row r="127504" spans="1:3" x14ac:dyDescent="0.2">
      <c r="A127504" t="s">
        <v>12</v>
      </c>
      <c r="B127504" s="76">
        <v>43668.583333333343</v>
      </c>
      <c r="C127504">
        <v>31.427</v>
      </c>
    </row>
    <row r="127505" spans="1:3" x14ac:dyDescent="0.2">
      <c r="A127505" t="s">
        <v>12</v>
      </c>
      <c r="B127505" s="76">
        <v>43668.625</v>
      </c>
      <c r="C127505">
        <v>31.300999999999998</v>
      </c>
    </row>
    <row r="127506" spans="1:3" x14ac:dyDescent="0.2">
      <c r="A127506" t="s">
        <v>12</v>
      </c>
      <c r="B127506" s="76">
        <v>43668.666666666657</v>
      </c>
      <c r="C127506">
        <v>30.827999999999999</v>
      </c>
    </row>
    <row r="127507" spans="1:3" x14ac:dyDescent="0.2">
      <c r="A127507" t="s">
        <v>12</v>
      </c>
      <c r="B127507" s="76">
        <v>43668.708333333343</v>
      </c>
      <c r="C127507">
        <v>29.887</v>
      </c>
    </row>
    <row r="127508" spans="1:3" x14ac:dyDescent="0.2">
      <c r="A127508" t="s">
        <v>12</v>
      </c>
      <c r="B127508" s="76">
        <v>43668.75</v>
      </c>
      <c r="C127508">
        <v>27.454000000000001</v>
      </c>
    </row>
    <row r="127509" spans="1:3" x14ac:dyDescent="0.2">
      <c r="A127509" t="s">
        <v>12</v>
      </c>
      <c r="B127509" s="76">
        <v>43668.791666666657</v>
      </c>
      <c r="C127509">
        <v>24.643000000000001</v>
      </c>
    </row>
    <row r="127510" spans="1:3" x14ac:dyDescent="0.2">
      <c r="A127510" t="s">
        <v>12</v>
      </c>
      <c r="B127510" s="76">
        <v>43668.833333333343</v>
      </c>
      <c r="C127510">
        <v>23.321999999999999</v>
      </c>
    </row>
    <row r="127511" spans="1:3" x14ac:dyDescent="0.2">
      <c r="A127511" t="s">
        <v>12</v>
      </c>
      <c r="B127511" s="76">
        <v>43668.875</v>
      </c>
      <c r="C127511">
        <v>22.463999999999999</v>
      </c>
    </row>
    <row r="127512" spans="1:3" x14ac:dyDescent="0.2">
      <c r="A127512" t="s">
        <v>12</v>
      </c>
      <c r="B127512" s="76">
        <v>43668.916666666657</v>
      </c>
      <c r="C127512">
        <v>21.71</v>
      </c>
    </row>
    <row r="127513" spans="1:3" x14ac:dyDescent="0.2">
      <c r="A127513" t="s">
        <v>12</v>
      </c>
      <c r="B127513" s="76">
        <v>43668.958333333343</v>
      </c>
      <c r="C127513">
        <v>21.058</v>
      </c>
    </row>
    <row r="127514" spans="1:3" x14ac:dyDescent="0.2">
      <c r="A127514" t="s">
        <v>12</v>
      </c>
      <c r="B127514" s="76">
        <v>43669</v>
      </c>
      <c r="C127514">
        <v>20.477</v>
      </c>
    </row>
    <row r="127515" spans="1:3" x14ac:dyDescent="0.2">
      <c r="A127515" t="s">
        <v>12</v>
      </c>
      <c r="B127515" s="76">
        <v>43669.041666666657</v>
      </c>
      <c r="C127515">
        <v>19.981000000000002</v>
      </c>
    </row>
    <row r="127516" spans="1:3" x14ac:dyDescent="0.2">
      <c r="A127516" t="s">
        <v>12</v>
      </c>
      <c r="B127516" s="76">
        <v>43669.083333333343</v>
      </c>
      <c r="C127516">
        <v>19.539000000000001</v>
      </c>
    </row>
    <row r="127517" spans="1:3" x14ac:dyDescent="0.2">
      <c r="A127517" t="s">
        <v>12</v>
      </c>
      <c r="B127517" s="76">
        <v>43669.125</v>
      </c>
      <c r="C127517">
        <v>19.085000000000001</v>
      </c>
    </row>
    <row r="127518" spans="1:3" x14ac:dyDescent="0.2">
      <c r="A127518" t="s">
        <v>12</v>
      </c>
      <c r="B127518" s="76">
        <v>43669.166666666657</v>
      </c>
      <c r="C127518">
        <v>19.021000000000001</v>
      </c>
    </row>
    <row r="127519" spans="1:3" x14ac:dyDescent="0.2">
      <c r="A127519" t="s">
        <v>12</v>
      </c>
      <c r="B127519" s="76">
        <v>43669.208333333343</v>
      </c>
      <c r="C127519">
        <v>20.94</v>
      </c>
    </row>
    <row r="127520" spans="1:3" x14ac:dyDescent="0.2">
      <c r="A127520" t="s">
        <v>12</v>
      </c>
      <c r="B127520" s="76">
        <v>43669.25</v>
      </c>
      <c r="C127520">
        <v>22.97</v>
      </c>
    </row>
    <row r="127521" spans="1:3" x14ac:dyDescent="0.2">
      <c r="A127521" t="s">
        <v>12</v>
      </c>
      <c r="B127521" s="76">
        <v>43669.291666666657</v>
      </c>
      <c r="C127521">
        <v>25.757000000000001</v>
      </c>
    </row>
    <row r="127522" spans="1:3" x14ac:dyDescent="0.2">
      <c r="A127522" t="s">
        <v>12</v>
      </c>
      <c r="B127522" s="76">
        <v>43669.333333333343</v>
      </c>
      <c r="C127522">
        <v>28.847999999999999</v>
      </c>
    </row>
    <row r="127523" spans="1:3" x14ac:dyDescent="0.2">
      <c r="A127523" t="s">
        <v>12</v>
      </c>
      <c r="B127523" s="76">
        <v>43669.375</v>
      </c>
      <c r="C127523">
        <v>31.094999999999999</v>
      </c>
    </row>
    <row r="127524" spans="1:3" x14ac:dyDescent="0.2">
      <c r="A127524" t="s">
        <v>12</v>
      </c>
      <c r="B127524" s="76">
        <v>43669.416666666657</v>
      </c>
      <c r="C127524">
        <v>32.725000000000001</v>
      </c>
    </row>
    <row r="127525" spans="1:3" x14ac:dyDescent="0.2">
      <c r="A127525" t="s">
        <v>12</v>
      </c>
      <c r="B127525" s="76">
        <v>43669.458333333343</v>
      </c>
      <c r="C127525">
        <v>33.889000000000003</v>
      </c>
    </row>
    <row r="127526" spans="1:3" x14ac:dyDescent="0.2">
      <c r="A127526" t="s">
        <v>12</v>
      </c>
      <c r="B127526" s="76">
        <v>43669.5</v>
      </c>
      <c r="C127526">
        <v>34.654000000000003</v>
      </c>
    </row>
    <row r="127527" spans="1:3" x14ac:dyDescent="0.2">
      <c r="A127527" t="s">
        <v>12</v>
      </c>
      <c r="B127527" s="76">
        <v>43669.541666666657</v>
      </c>
      <c r="C127527">
        <v>35.055</v>
      </c>
    </row>
    <row r="127528" spans="1:3" x14ac:dyDescent="0.2">
      <c r="A127528" t="s">
        <v>12</v>
      </c>
      <c r="B127528" s="76">
        <v>43669.583333333343</v>
      </c>
      <c r="C127528">
        <v>35.064</v>
      </c>
    </row>
    <row r="127529" spans="1:3" x14ac:dyDescent="0.2">
      <c r="A127529" t="s">
        <v>12</v>
      </c>
      <c r="B127529" s="76">
        <v>43669.625</v>
      </c>
      <c r="C127529">
        <v>34.707999999999998</v>
      </c>
    </row>
    <row r="127530" spans="1:3" x14ac:dyDescent="0.2">
      <c r="A127530" t="s">
        <v>12</v>
      </c>
      <c r="B127530" s="76">
        <v>43669.666666666657</v>
      </c>
      <c r="C127530">
        <v>34.024999999999999</v>
      </c>
    </row>
    <row r="127531" spans="1:3" x14ac:dyDescent="0.2">
      <c r="A127531" t="s">
        <v>12</v>
      </c>
      <c r="B127531" s="76">
        <v>43669.708333333343</v>
      </c>
      <c r="C127531">
        <v>32.72</v>
      </c>
    </row>
    <row r="127532" spans="1:3" x14ac:dyDescent="0.2">
      <c r="A127532" t="s">
        <v>12</v>
      </c>
      <c r="B127532" s="76">
        <v>43669.75</v>
      </c>
      <c r="C127532">
        <v>29.518999999999998</v>
      </c>
    </row>
    <row r="127533" spans="1:3" x14ac:dyDescent="0.2">
      <c r="A127533" t="s">
        <v>12</v>
      </c>
      <c r="B127533" s="76">
        <v>43669.791666666657</v>
      </c>
      <c r="C127533">
        <v>26.709</v>
      </c>
    </row>
    <row r="127534" spans="1:3" x14ac:dyDescent="0.2">
      <c r="A127534" t="s">
        <v>12</v>
      </c>
      <c r="B127534" s="76">
        <v>43669.833333333343</v>
      </c>
      <c r="C127534">
        <v>25.306000000000001</v>
      </c>
    </row>
    <row r="127535" spans="1:3" x14ac:dyDescent="0.2">
      <c r="A127535" t="s">
        <v>12</v>
      </c>
      <c r="B127535" s="76">
        <v>43669.875</v>
      </c>
      <c r="C127535">
        <v>24.335000000000001</v>
      </c>
    </row>
    <row r="127536" spans="1:3" x14ac:dyDescent="0.2">
      <c r="A127536" t="s">
        <v>12</v>
      </c>
      <c r="B127536" s="76">
        <v>43669.916666666657</v>
      </c>
      <c r="C127536">
        <v>23.544</v>
      </c>
    </row>
    <row r="127537" spans="1:3" x14ac:dyDescent="0.2">
      <c r="A127537" t="s">
        <v>12</v>
      </c>
      <c r="B127537" s="76">
        <v>43669.958333333343</v>
      </c>
      <c r="C127537">
        <v>22.846</v>
      </c>
    </row>
    <row r="127538" spans="1:3" x14ac:dyDescent="0.2">
      <c r="A127538" t="s">
        <v>12</v>
      </c>
      <c r="B127538" s="76">
        <v>43670</v>
      </c>
      <c r="C127538">
        <v>22.225999999999999</v>
      </c>
    </row>
    <row r="127539" spans="1:3" x14ac:dyDescent="0.2">
      <c r="A127539" t="s">
        <v>12</v>
      </c>
      <c r="B127539" s="76">
        <v>43670.041666666657</v>
      </c>
      <c r="C127539">
        <v>21.68</v>
      </c>
    </row>
    <row r="127540" spans="1:3" x14ac:dyDescent="0.2">
      <c r="A127540" t="s">
        <v>12</v>
      </c>
      <c r="B127540" s="76">
        <v>43670.083333333343</v>
      </c>
      <c r="C127540">
        <v>21.207999999999998</v>
      </c>
    </row>
    <row r="127541" spans="1:3" x14ac:dyDescent="0.2">
      <c r="A127541" t="s">
        <v>12</v>
      </c>
      <c r="B127541" s="76">
        <v>43670.125</v>
      </c>
      <c r="C127541">
        <v>20.760999999999999</v>
      </c>
    </row>
    <row r="127542" spans="1:3" x14ac:dyDescent="0.2">
      <c r="A127542" t="s">
        <v>12</v>
      </c>
      <c r="B127542" s="76">
        <v>43670.166666666657</v>
      </c>
      <c r="C127542">
        <v>20.648</v>
      </c>
    </row>
    <row r="127543" spans="1:3" x14ac:dyDescent="0.2">
      <c r="A127543" t="s">
        <v>12</v>
      </c>
      <c r="B127543" s="76">
        <v>43670.208333333343</v>
      </c>
      <c r="C127543">
        <v>22.166</v>
      </c>
    </row>
    <row r="127544" spans="1:3" x14ac:dyDescent="0.2">
      <c r="A127544" t="s">
        <v>12</v>
      </c>
      <c r="B127544" s="76">
        <v>43670.25</v>
      </c>
      <c r="C127544">
        <v>24.100999999999999</v>
      </c>
    </row>
    <row r="127545" spans="1:3" x14ac:dyDescent="0.2">
      <c r="A127545" t="s">
        <v>12</v>
      </c>
      <c r="B127545" s="76">
        <v>43670.291666666657</v>
      </c>
      <c r="C127545">
        <v>26.568000000000001</v>
      </c>
    </row>
    <row r="127546" spans="1:3" x14ac:dyDescent="0.2">
      <c r="A127546" t="s">
        <v>12</v>
      </c>
      <c r="B127546" s="76">
        <v>43670.333333333343</v>
      </c>
      <c r="C127546">
        <v>29.08</v>
      </c>
    </row>
    <row r="127547" spans="1:3" x14ac:dyDescent="0.2">
      <c r="A127547" t="s">
        <v>12</v>
      </c>
      <c r="B127547" s="76">
        <v>43670.375</v>
      </c>
      <c r="C127547">
        <v>31.222000000000001</v>
      </c>
    </row>
    <row r="127548" spans="1:3" x14ac:dyDescent="0.2">
      <c r="A127548" t="s">
        <v>12</v>
      </c>
      <c r="B127548" s="76">
        <v>43670.416666666657</v>
      </c>
      <c r="C127548">
        <v>32.802999999999997</v>
      </c>
    </row>
    <row r="127549" spans="1:3" x14ac:dyDescent="0.2">
      <c r="A127549" t="s">
        <v>12</v>
      </c>
      <c r="B127549" s="76">
        <v>43670.458333333343</v>
      </c>
      <c r="C127549">
        <v>33.887</v>
      </c>
    </row>
    <row r="127550" spans="1:3" x14ac:dyDescent="0.2">
      <c r="A127550" t="s">
        <v>12</v>
      </c>
      <c r="B127550" s="76">
        <v>43670.5</v>
      </c>
      <c r="C127550">
        <v>34.621000000000002</v>
      </c>
    </row>
    <row r="127551" spans="1:3" x14ac:dyDescent="0.2">
      <c r="A127551" t="s">
        <v>12</v>
      </c>
      <c r="B127551" s="76">
        <v>43670.541666666657</v>
      </c>
      <c r="C127551">
        <v>35.033999999999999</v>
      </c>
    </row>
    <row r="127552" spans="1:3" x14ac:dyDescent="0.2">
      <c r="A127552" t="s">
        <v>12</v>
      </c>
      <c r="B127552" s="76">
        <v>43670.583333333343</v>
      </c>
      <c r="C127552">
        <v>35.110999999999997</v>
      </c>
    </row>
    <row r="127553" spans="1:3" x14ac:dyDescent="0.2">
      <c r="A127553" t="s">
        <v>12</v>
      </c>
      <c r="B127553" s="76">
        <v>43670.625</v>
      </c>
      <c r="C127553">
        <v>34.881</v>
      </c>
    </row>
    <row r="127554" spans="1:3" x14ac:dyDescent="0.2">
      <c r="A127554" t="s">
        <v>12</v>
      </c>
      <c r="B127554" s="76">
        <v>43670.666666666657</v>
      </c>
      <c r="C127554">
        <v>34.256999999999998</v>
      </c>
    </row>
    <row r="127555" spans="1:3" x14ac:dyDescent="0.2">
      <c r="A127555" t="s">
        <v>12</v>
      </c>
      <c r="B127555" s="76">
        <v>43670.708333333343</v>
      </c>
      <c r="C127555">
        <v>33.098999999999997</v>
      </c>
    </row>
    <row r="127556" spans="1:3" x14ac:dyDescent="0.2">
      <c r="A127556" t="s">
        <v>12</v>
      </c>
      <c r="B127556" s="76">
        <v>43670.75</v>
      </c>
      <c r="C127556">
        <v>30.526</v>
      </c>
    </row>
    <row r="127557" spans="1:3" x14ac:dyDescent="0.2">
      <c r="A127557" t="s">
        <v>12</v>
      </c>
      <c r="B127557" s="76">
        <v>43670.791666666657</v>
      </c>
      <c r="C127557">
        <v>27.838000000000001</v>
      </c>
    </row>
    <row r="127558" spans="1:3" x14ac:dyDescent="0.2">
      <c r="A127558" t="s">
        <v>12</v>
      </c>
      <c r="B127558" s="76">
        <v>43670.833333333343</v>
      </c>
      <c r="C127558">
        <v>26.530999999999999</v>
      </c>
    </row>
    <row r="127559" spans="1:3" x14ac:dyDescent="0.2">
      <c r="A127559" t="s">
        <v>12</v>
      </c>
      <c r="B127559" s="76">
        <v>43670.875</v>
      </c>
      <c r="C127559">
        <v>25.638000000000002</v>
      </c>
    </row>
    <row r="127560" spans="1:3" x14ac:dyDescent="0.2">
      <c r="A127560" t="s">
        <v>12</v>
      </c>
      <c r="B127560" s="76">
        <v>43670.916666666657</v>
      </c>
      <c r="C127560">
        <v>24.908000000000001</v>
      </c>
    </row>
    <row r="127561" spans="1:3" x14ac:dyDescent="0.2">
      <c r="A127561" t="s">
        <v>12</v>
      </c>
      <c r="B127561" s="76">
        <v>43670.958333333343</v>
      </c>
      <c r="C127561">
        <v>24.248999999999999</v>
      </c>
    </row>
    <row r="127562" spans="1:3" x14ac:dyDescent="0.2">
      <c r="A127562" t="s">
        <v>12</v>
      </c>
      <c r="B127562" s="76">
        <v>43671</v>
      </c>
      <c r="C127562">
        <v>23.681999999999999</v>
      </c>
    </row>
    <row r="127563" spans="1:3" x14ac:dyDescent="0.2">
      <c r="A127563" t="s">
        <v>12</v>
      </c>
      <c r="B127563" s="76">
        <v>43671.041666666657</v>
      </c>
      <c r="C127563">
        <v>23.198</v>
      </c>
    </row>
    <row r="127564" spans="1:3" x14ac:dyDescent="0.2">
      <c r="A127564" t="s">
        <v>12</v>
      </c>
      <c r="B127564" s="76">
        <v>43671.083333333343</v>
      </c>
      <c r="C127564">
        <v>22.792000000000002</v>
      </c>
    </row>
    <row r="127565" spans="1:3" x14ac:dyDescent="0.2">
      <c r="A127565" t="s">
        <v>12</v>
      </c>
      <c r="B127565" s="76">
        <v>43671.125</v>
      </c>
      <c r="C127565">
        <v>22.37</v>
      </c>
    </row>
    <row r="127566" spans="1:3" x14ac:dyDescent="0.2">
      <c r="A127566" t="s">
        <v>12</v>
      </c>
      <c r="B127566" s="76">
        <v>43671.166666666657</v>
      </c>
      <c r="C127566">
        <v>22.228999999999999</v>
      </c>
    </row>
    <row r="127567" spans="1:3" x14ac:dyDescent="0.2">
      <c r="A127567" t="s">
        <v>12</v>
      </c>
      <c r="B127567" s="76">
        <v>43671.208333333343</v>
      </c>
      <c r="C127567">
        <v>23.809000000000001</v>
      </c>
    </row>
    <row r="127568" spans="1:3" x14ac:dyDescent="0.2">
      <c r="A127568" t="s">
        <v>12</v>
      </c>
      <c r="B127568" s="76">
        <v>43671.25</v>
      </c>
      <c r="C127568">
        <v>25.742000000000001</v>
      </c>
    </row>
    <row r="127569" spans="1:3" x14ac:dyDescent="0.2">
      <c r="A127569" t="s">
        <v>12</v>
      </c>
      <c r="B127569" s="76">
        <v>43671.291666666657</v>
      </c>
      <c r="C127569">
        <v>28.100999999999999</v>
      </c>
    </row>
    <row r="127570" spans="1:3" x14ac:dyDescent="0.2">
      <c r="A127570" t="s">
        <v>12</v>
      </c>
      <c r="B127570" s="76">
        <v>43671.333333333343</v>
      </c>
      <c r="C127570">
        <v>30.806000000000001</v>
      </c>
    </row>
    <row r="127571" spans="1:3" x14ac:dyDescent="0.2">
      <c r="A127571" t="s">
        <v>12</v>
      </c>
      <c r="B127571" s="76">
        <v>43671.375</v>
      </c>
      <c r="C127571">
        <v>33.122</v>
      </c>
    </row>
    <row r="127572" spans="1:3" x14ac:dyDescent="0.2">
      <c r="A127572" t="s">
        <v>12</v>
      </c>
      <c r="B127572" s="76">
        <v>43671.416666666657</v>
      </c>
      <c r="C127572">
        <v>34.581000000000003</v>
      </c>
    </row>
    <row r="127573" spans="1:3" x14ac:dyDescent="0.2">
      <c r="A127573" t="s">
        <v>12</v>
      </c>
      <c r="B127573" s="76">
        <v>43671.458333333343</v>
      </c>
      <c r="C127573">
        <v>35.582999999999998</v>
      </c>
    </row>
    <row r="127574" spans="1:3" x14ac:dyDescent="0.2">
      <c r="A127574" t="s">
        <v>12</v>
      </c>
      <c r="B127574" s="76">
        <v>43671.5</v>
      </c>
      <c r="C127574">
        <v>36.216000000000001</v>
      </c>
    </row>
    <row r="127575" spans="1:3" x14ac:dyDescent="0.2">
      <c r="A127575" t="s">
        <v>12</v>
      </c>
      <c r="B127575" s="76">
        <v>43671.541666666657</v>
      </c>
      <c r="C127575">
        <v>36.465000000000003</v>
      </c>
    </row>
    <row r="127576" spans="1:3" x14ac:dyDescent="0.2">
      <c r="A127576" t="s">
        <v>12</v>
      </c>
      <c r="B127576" s="76">
        <v>43671.583333333343</v>
      </c>
      <c r="C127576">
        <v>36.283000000000001</v>
      </c>
    </row>
    <row r="127577" spans="1:3" x14ac:dyDescent="0.2">
      <c r="A127577" t="s">
        <v>12</v>
      </c>
      <c r="B127577" s="76">
        <v>43671.625</v>
      </c>
      <c r="C127577">
        <v>35.768000000000001</v>
      </c>
    </row>
    <row r="127578" spans="1:3" x14ac:dyDescent="0.2">
      <c r="A127578" t="s">
        <v>12</v>
      </c>
      <c r="B127578" s="76">
        <v>43671.666666666657</v>
      </c>
      <c r="C127578">
        <v>34.890999999999998</v>
      </c>
    </row>
    <row r="127579" spans="1:3" x14ac:dyDescent="0.2">
      <c r="A127579" t="s">
        <v>12</v>
      </c>
      <c r="B127579" s="76">
        <v>43671.708333333343</v>
      </c>
      <c r="C127579">
        <v>32.957000000000001</v>
      </c>
    </row>
    <row r="127580" spans="1:3" x14ac:dyDescent="0.2">
      <c r="A127580" t="s">
        <v>12</v>
      </c>
      <c r="B127580" s="76">
        <v>43671.75</v>
      </c>
      <c r="C127580">
        <v>29.972000000000001</v>
      </c>
    </row>
    <row r="127581" spans="1:3" x14ac:dyDescent="0.2">
      <c r="A127581" t="s">
        <v>12</v>
      </c>
      <c r="B127581" s="76">
        <v>43671.791666666657</v>
      </c>
      <c r="C127581">
        <v>27.423999999999999</v>
      </c>
    </row>
    <row r="127582" spans="1:3" x14ac:dyDescent="0.2">
      <c r="A127582" t="s">
        <v>12</v>
      </c>
      <c r="B127582" s="76">
        <v>43671.833333333343</v>
      </c>
      <c r="C127582">
        <v>26.08</v>
      </c>
    </row>
    <row r="127583" spans="1:3" x14ac:dyDescent="0.2">
      <c r="A127583" t="s">
        <v>12</v>
      </c>
      <c r="B127583" s="76">
        <v>43671.875</v>
      </c>
      <c r="C127583">
        <v>25.073</v>
      </c>
    </row>
    <row r="127584" spans="1:3" x14ac:dyDescent="0.2">
      <c r="A127584" t="s">
        <v>12</v>
      </c>
      <c r="B127584" s="76">
        <v>43671.916666666657</v>
      </c>
      <c r="C127584">
        <v>24.315000000000001</v>
      </c>
    </row>
    <row r="127585" spans="1:3" x14ac:dyDescent="0.2">
      <c r="A127585" t="s">
        <v>12</v>
      </c>
      <c r="B127585" s="76">
        <v>43671.958333333343</v>
      </c>
      <c r="C127585">
        <v>23.702999999999999</v>
      </c>
    </row>
    <row r="127586" spans="1:3" x14ac:dyDescent="0.2">
      <c r="A127586" t="s">
        <v>12</v>
      </c>
      <c r="B127586" s="76">
        <v>43672</v>
      </c>
      <c r="C127586">
        <v>22.954999999999998</v>
      </c>
    </row>
    <row r="127587" spans="1:3" x14ac:dyDescent="0.2">
      <c r="A127587" t="s">
        <v>12</v>
      </c>
      <c r="B127587" s="76">
        <v>43672.041666666657</v>
      </c>
      <c r="C127587">
        <v>22.067</v>
      </c>
    </row>
    <row r="127588" spans="1:3" x14ac:dyDescent="0.2">
      <c r="A127588" t="s">
        <v>12</v>
      </c>
      <c r="B127588" s="76">
        <v>43672.083333333343</v>
      </c>
      <c r="C127588">
        <v>21.494</v>
      </c>
    </row>
    <row r="127589" spans="1:3" x14ac:dyDescent="0.2">
      <c r="A127589" t="s">
        <v>12</v>
      </c>
      <c r="B127589" s="76">
        <v>43672.125</v>
      </c>
      <c r="C127589">
        <v>20.844000000000001</v>
      </c>
    </row>
    <row r="127590" spans="1:3" x14ac:dyDescent="0.2">
      <c r="A127590" t="s">
        <v>12</v>
      </c>
      <c r="B127590" s="76">
        <v>43672.166666666657</v>
      </c>
      <c r="C127590">
        <v>20.47</v>
      </c>
    </row>
    <row r="127591" spans="1:3" x14ac:dyDescent="0.2">
      <c r="A127591" t="s">
        <v>12</v>
      </c>
      <c r="B127591" s="76">
        <v>43672.208333333343</v>
      </c>
      <c r="C127591">
        <v>21.239000000000001</v>
      </c>
    </row>
    <row r="127592" spans="1:3" x14ac:dyDescent="0.2">
      <c r="A127592" t="s">
        <v>12</v>
      </c>
      <c r="B127592" s="76">
        <v>43672.25</v>
      </c>
      <c r="C127592">
        <v>22.55</v>
      </c>
    </row>
    <row r="127593" spans="1:3" x14ac:dyDescent="0.2">
      <c r="A127593" t="s">
        <v>12</v>
      </c>
      <c r="B127593" s="76">
        <v>43672.291666666657</v>
      </c>
      <c r="C127593">
        <v>24.282</v>
      </c>
    </row>
    <row r="127594" spans="1:3" x14ac:dyDescent="0.2">
      <c r="A127594" t="s">
        <v>12</v>
      </c>
      <c r="B127594" s="76">
        <v>43672.333333333343</v>
      </c>
      <c r="C127594">
        <v>25.745999999999999</v>
      </c>
    </row>
    <row r="127595" spans="1:3" x14ac:dyDescent="0.2">
      <c r="A127595" t="s">
        <v>12</v>
      </c>
      <c r="B127595" s="76">
        <v>43672.375</v>
      </c>
      <c r="C127595">
        <v>26.922999999999998</v>
      </c>
    </row>
    <row r="127596" spans="1:3" x14ac:dyDescent="0.2">
      <c r="A127596" t="s">
        <v>12</v>
      </c>
      <c r="B127596" s="76">
        <v>43672.416666666657</v>
      </c>
      <c r="C127596">
        <v>27.795000000000002</v>
      </c>
    </row>
    <row r="127597" spans="1:3" x14ac:dyDescent="0.2">
      <c r="A127597" t="s">
        <v>12</v>
      </c>
      <c r="B127597" s="76">
        <v>43672.458333333343</v>
      </c>
      <c r="C127597">
        <v>28.263000000000002</v>
      </c>
    </row>
    <row r="127598" spans="1:3" x14ac:dyDescent="0.2">
      <c r="A127598" t="s">
        <v>12</v>
      </c>
      <c r="B127598" s="76">
        <v>43672.5</v>
      </c>
      <c r="C127598">
        <v>28.384</v>
      </c>
    </row>
    <row r="127599" spans="1:3" x14ac:dyDescent="0.2">
      <c r="A127599" t="s">
        <v>12</v>
      </c>
      <c r="B127599" s="76">
        <v>43672.541666666657</v>
      </c>
      <c r="C127599">
        <v>28.225000000000001</v>
      </c>
    </row>
    <row r="127600" spans="1:3" x14ac:dyDescent="0.2">
      <c r="A127600" t="s">
        <v>12</v>
      </c>
      <c r="B127600" s="76">
        <v>43672.583333333343</v>
      </c>
      <c r="C127600">
        <v>27.779</v>
      </c>
    </row>
    <row r="127601" spans="1:3" x14ac:dyDescent="0.2">
      <c r="A127601" t="s">
        <v>12</v>
      </c>
      <c r="B127601" s="76">
        <v>43672.625</v>
      </c>
      <c r="C127601">
        <v>27.021000000000001</v>
      </c>
    </row>
    <row r="127602" spans="1:3" x14ac:dyDescent="0.2">
      <c r="A127602" t="s">
        <v>12</v>
      </c>
      <c r="B127602" s="76">
        <v>43672.666666666657</v>
      </c>
      <c r="C127602">
        <v>26.030999999999999</v>
      </c>
    </row>
    <row r="127603" spans="1:3" x14ac:dyDescent="0.2">
      <c r="A127603" t="s">
        <v>12</v>
      </c>
      <c r="B127603" s="76">
        <v>43672.708333333343</v>
      </c>
      <c r="C127603">
        <v>24.823</v>
      </c>
    </row>
    <row r="127604" spans="1:3" x14ac:dyDescent="0.2">
      <c r="A127604" t="s">
        <v>12</v>
      </c>
      <c r="B127604" s="76">
        <v>43672.75</v>
      </c>
      <c r="C127604">
        <v>23.294</v>
      </c>
    </row>
    <row r="127605" spans="1:3" x14ac:dyDescent="0.2">
      <c r="A127605" t="s">
        <v>12</v>
      </c>
      <c r="B127605" s="76">
        <v>43672.791666666657</v>
      </c>
      <c r="C127605">
        <v>21.808</v>
      </c>
    </row>
    <row r="127606" spans="1:3" x14ac:dyDescent="0.2">
      <c r="A127606" t="s">
        <v>12</v>
      </c>
      <c r="B127606" s="76">
        <v>43672.833333333343</v>
      </c>
      <c r="C127606">
        <v>20.806000000000001</v>
      </c>
    </row>
    <row r="127607" spans="1:3" x14ac:dyDescent="0.2">
      <c r="A127607" t="s">
        <v>12</v>
      </c>
      <c r="B127607" s="76">
        <v>43672.875</v>
      </c>
      <c r="C127607">
        <v>20.056999999999999</v>
      </c>
    </row>
    <row r="127608" spans="1:3" x14ac:dyDescent="0.2">
      <c r="A127608" t="s">
        <v>12</v>
      </c>
      <c r="B127608" s="76">
        <v>43672.916666666657</v>
      </c>
      <c r="C127608">
        <v>19.498999999999999</v>
      </c>
    </row>
    <row r="127609" spans="1:3" x14ac:dyDescent="0.2">
      <c r="A127609" t="s">
        <v>12</v>
      </c>
      <c r="B127609" s="76">
        <v>43672.958333333343</v>
      </c>
      <c r="C127609">
        <v>19.05</v>
      </c>
    </row>
    <row r="127610" spans="1:3" x14ac:dyDescent="0.2">
      <c r="A127610" t="s">
        <v>12</v>
      </c>
      <c r="B127610" s="76">
        <v>43673</v>
      </c>
      <c r="C127610">
        <v>18.643999999999998</v>
      </c>
    </row>
    <row r="127611" spans="1:3" x14ac:dyDescent="0.2">
      <c r="A127611" t="s">
        <v>12</v>
      </c>
      <c r="B127611" s="76">
        <v>43673.041666666657</v>
      </c>
      <c r="C127611">
        <v>18.266999999999999</v>
      </c>
    </row>
    <row r="127612" spans="1:3" x14ac:dyDescent="0.2">
      <c r="A127612" t="s">
        <v>12</v>
      </c>
      <c r="B127612" s="76">
        <v>43673.083333333343</v>
      </c>
      <c r="C127612">
        <v>17.946999999999999</v>
      </c>
    </row>
    <row r="127613" spans="1:3" x14ac:dyDescent="0.2">
      <c r="A127613" t="s">
        <v>12</v>
      </c>
      <c r="B127613" s="76">
        <v>43673.125</v>
      </c>
      <c r="C127613">
        <v>17.664999999999999</v>
      </c>
    </row>
    <row r="127614" spans="1:3" x14ac:dyDescent="0.2">
      <c r="A127614" t="s">
        <v>12</v>
      </c>
      <c r="B127614" s="76">
        <v>43673.166666666657</v>
      </c>
      <c r="C127614">
        <v>17.471</v>
      </c>
    </row>
    <row r="127615" spans="1:3" x14ac:dyDescent="0.2">
      <c r="A127615" t="s">
        <v>12</v>
      </c>
      <c r="B127615" s="76">
        <v>43673.208333333343</v>
      </c>
      <c r="C127615">
        <v>17.759</v>
      </c>
    </row>
    <row r="127616" spans="1:3" x14ac:dyDescent="0.2">
      <c r="A127616" t="s">
        <v>12</v>
      </c>
      <c r="B127616" s="76">
        <v>43673.25</v>
      </c>
      <c r="C127616">
        <v>18.292999999999999</v>
      </c>
    </row>
    <row r="127617" spans="1:3" x14ac:dyDescent="0.2">
      <c r="A127617" t="s">
        <v>12</v>
      </c>
      <c r="B127617" s="76">
        <v>43673.291666666657</v>
      </c>
      <c r="C127617">
        <v>18.966999999999999</v>
      </c>
    </row>
    <row r="127618" spans="1:3" x14ac:dyDescent="0.2">
      <c r="A127618" t="s">
        <v>12</v>
      </c>
      <c r="B127618" s="76">
        <v>43673.333333333343</v>
      </c>
      <c r="C127618">
        <v>19.684999999999999</v>
      </c>
    </row>
    <row r="127619" spans="1:3" x14ac:dyDescent="0.2">
      <c r="A127619" t="s">
        <v>12</v>
      </c>
      <c r="B127619" s="76">
        <v>43673.375</v>
      </c>
      <c r="C127619">
        <v>20.356000000000002</v>
      </c>
    </row>
    <row r="127620" spans="1:3" x14ac:dyDescent="0.2">
      <c r="A127620" t="s">
        <v>12</v>
      </c>
      <c r="B127620" s="76">
        <v>43673.416666666657</v>
      </c>
      <c r="C127620">
        <v>20.940999999999999</v>
      </c>
    </row>
    <row r="127621" spans="1:3" x14ac:dyDescent="0.2">
      <c r="A127621" t="s">
        <v>12</v>
      </c>
      <c r="B127621" s="76">
        <v>43673.458333333343</v>
      </c>
      <c r="C127621">
        <v>21.349</v>
      </c>
    </row>
    <row r="127622" spans="1:3" x14ac:dyDescent="0.2">
      <c r="A127622" t="s">
        <v>12</v>
      </c>
      <c r="B127622" s="76">
        <v>43673.5</v>
      </c>
      <c r="C127622">
        <v>21.602</v>
      </c>
    </row>
    <row r="127623" spans="1:3" x14ac:dyDescent="0.2">
      <c r="A127623" t="s">
        <v>12</v>
      </c>
      <c r="B127623" s="76">
        <v>43673.541666666657</v>
      </c>
      <c r="C127623">
        <v>21.71</v>
      </c>
    </row>
    <row r="127624" spans="1:3" x14ac:dyDescent="0.2">
      <c r="A127624" t="s">
        <v>12</v>
      </c>
      <c r="B127624" s="76">
        <v>43673.583333333343</v>
      </c>
      <c r="C127624">
        <v>21.597999999999999</v>
      </c>
    </row>
    <row r="127625" spans="1:3" x14ac:dyDescent="0.2">
      <c r="A127625" t="s">
        <v>12</v>
      </c>
      <c r="B127625" s="76">
        <v>43673.625</v>
      </c>
      <c r="C127625">
        <v>21.234000000000002</v>
      </c>
    </row>
    <row r="127626" spans="1:3" x14ac:dyDescent="0.2">
      <c r="A127626" t="s">
        <v>12</v>
      </c>
      <c r="B127626" s="76">
        <v>43673.666666666657</v>
      </c>
      <c r="C127626">
        <v>20.696000000000002</v>
      </c>
    </row>
    <row r="127627" spans="1:3" x14ac:dyDescent="0.2">
      <c r="A127627" t="s">
        <v>12</v>
      </c>
      <c r="B127627" s="76">
        <v>43673.708333333343</v>
      </c>
      <c r="C127627">
        <v>19.984000000000002</v>
      </c>
    </row>
    <row r="127628" spans="1:3" x14ac:dyDescent="0.2">
      <c r="A127628" t="s">
        <v>12</v>
      </c>
      <c r="B127628" s="76">
        <v>43673.75</v>
      </c>
      <c r="C127628">
        <v>19.021000000000001</v>
      </c>
    </row>
    <row r="127629" spans="1:3" x14ac:dyDescent="0.2">
      <c r="A127629" t="s">
        <v>12</v>
      </c>
      <c r="B127629" s="76">
        <v>43673.791666666657</v>
      </c>
      <c r="C127629">
        <v>17.893999999999998</v>
      </c>
    </row>
    <row r="127630" spans="1:3" x14ac:dyDescent="0.2">
      <c r="A127630" t="s">
        <v>12</v>
      </c>
      <c r="B127630" s="76">
        <v>43673.833333333343</v>
      </c>
      <c r="C127630">
        <v>17.152000000000001</v>
      </c>
    </row>
    <row r="127631" spans="1:3" x14ac:dyDescent="0.2">
      <c r="A127631" t="s">
        <v>12</v>
      </c>
      <c r="B127631" s="76">
        <v>43673.875</v>
      </c>
      <c r="C127631">
        <v>16.611999999999998</v>
      </c>
    </row>
    <row r="127632" spans="1:3" x14ac:dyDescent="0.2">
      <c r="A127632" t="s">
        <v>12</v>
      </c>
      <c r="B127632" s="76">
        <v>43673.916666666657</v>
      </c>
      <c r="C127632">
        <v>16.210999999999999</v>
      </c>
    </row>
    <row r="127633" spans="1:3" x14ac:dyDescent="0.2">
      <c r="A127633" t="s">
        <v>12</v>
      </c>
      <c r="B127633" s="76">
        <v>43673.958333333343</v>
      </c>
      <c r="C127633">
        <v>15.891999999999999</v>
      </c>
    </row>
    <row r="127634" spans="1:3" x14ac:dyDescent="0.2">
      <c r="A127634" t="s">
        <v>12</v>
      </c>
      <c r="B127634" s="76">
        <v>43674</v>
      </c>
      <c r="C127634">
        <v>15.567</v>
      </c>
    </row>
    <row r="127635" spans="1:3" x14ac:dyDescent="0.2">
      <c r="A127635" t="s">
        <v>12</v>
      </c>
      <c r="B127635" s="76">
        <v>43674.041666666657</v>
      </c>
      <c r="C127635">
        <v>15.265000000000001</v>
      </c>
    </row>
    <row r="127636" spans="1:3" x14ac:dyDescent="0.2">
      <c r="A127636" t="s">
        <v>12</v>
      </c>
      <c r="B127636" s="76">
        <v>43674.083333333343</v>
      </c>
      <c r="C127636">
        <v>14.972</v>
      </c>
    </row>
    <row r="127637" spans="1:3" x14ac:dyDescent="0.2">
      <c r="A127637" t="s">
        <v>12</v>
      </c>
      <c r="B127637" s="76">
        <v>43674.125</v>
      </c>
      <c r="C127637">
        <v>14.692</v>
      </c>
    </row>
    <row r="127638" spans="1:3" x14ac:dyDescent="0.2">
      <c r="A127638" t="s">
        <v>12</v>
      </c>
      <c r="B127638" s="76">
        <v>43674.166666666657</v>
      </c>
      <c r="C127638">
        <v>14.545999999999999</v>
      </c>
    </row>
    <row r="127639" spans="1:3" x14ac:dyDescent="0.2">
      <c r="A127639" t="s">
        <v>12</v>
      </c>
      <c r="B127639" s="76">
        <v>43674.208333333343</v>
      </c>
      <c r="C127639">
        <v>15.106999999999999</v>
      </c>
    </row>
    <row r="127640" spans="1:3" x14ac:dyDescent="0.2">
      <c r="A127640" t="s">
        <v>12</v>
      </c>
      <c r="B127640" s="76">
        <v>43674.25</v>
      </c>
      <c r="C127640">
        <v>16.190000000000001</v>
      </c>
    </row>
    <row r="127641" spans="1:3" x14ac:dyDescent="0.2">
      <c r="A127641" t="s">
        <v>12</v>
      </c>
      <c r="B127641" s="76">
        <v>43674.291666666657</v>
      </c>
      <c r="C127641">
        <v>17.593</v>
      </c>
    </row>
    <row r="127642" spans="1:3" x14ac:dyDescent="0.2">
      <c r="A127642" t="s">
        <v>12</v>
      </c>
      <c r="B127642" s="76">
        <v>43674.333333333343</v>
      </c>
      <c r="C127642">
        <v>19.010999999999999</v>
      </c>
    </row>
    <row r="127643" spans="1:3" x14ac:dyDescent="0.2">
      <c r="A127643" t="s">
        <v>12</v>
      </c>
      <c r="B127643" s="76">
        <v>43674.375</v>
      </c>
      <c r="C127643">
        <v>20.292999999999999</v>
      </c>
    </row>
    <row r="127644" spans="1:3" x14ac:dyDescent="0.2">
      <c r="A127644" t="s">
        <v>12</v>
      </c>
      <c r="B127644" s="76">
        <v>43674.416666666657</v>
      </c>
      <c r="C127644">
        <v>21.385000000000002</v>
      </c>
    </row>
    <row r="127645" spans="1:3" x14ac:dyDescent="0.2">
      <c r="A127645" t="s">
        <v>12</v>
      </c>
      <c r="B127645" s="76">
        <v>43674.458333333343</v>
      </c>
      <c r="C127645">
        <v>22.25</v>
      </c>
    </row>
    <row r="127646" spans="1:3" x14ac:dyDescent="0.2">
      <c r="A127646" t="s">
        <v>12</v>
      </c>
      <c r="B127646" s="76">
        <v>43674.5</v>
      </c>
      <c r="C127646">
        <v>22.748000000000001</v>
      </c>
    </row>
    <row r="127647" spans="1:3" x14ac:dyDescent="0.2">
      <c r="A127647" t="s">
        <v>12</v>
      </c>
      <c r="B127647" s="76">
        <v>43674.541666666657</v>
      </c>
      <c r="C127647">
        <v>23.007000000000001</v>
      </c>
    </row>
    <row r="127648" spans="1:3" x14ac:dyDescent="0.2">
      <c r="A127648" t="s">
        <v>12</v>
      </c>
      <c r="B127648" s="76">
        <v>43674.583333333343</v>
      </c>
      <c r="C127648">
        <v>23.097999999999999</v>
      </c>
    </row>
    <row r="127649" spans="1:3" x14ac:dyDescent="0.2">
      <c r="A127649" t="s">
        <v>12</v>
      </c>
      <c r="B127649" s="76">
        <v>43674.625</v>
      </c>
      <c r="C127649">
        <v>22.965</v>
      </c>
    </row>
    <row r="127650" spans="1:3" x14ac:dyDescent="0.2">
      <c r="A127650" t="s">
        <v>12</v>
      </c>
      <c r="B127650" s="76">
        <v>43674.666666666657</v>
      </c>
      <c r="C127650">
        <v>22.536000000000001</v>
      </c>
    </row>
    <row r="127651" spans="1:3" x14ac:dyDescent="0.2">
      <c r="A127651" t="s">
        <v>12</v>
      </c>
      <c r="B127651" s="76">
        <v>43674.708333333343</v>
      </c>
      <c r="C127651">
        <v>21.690999999999999</v>
      </c>
    </row>
    <row r="127652" spans="1:3" x14ac:dyDescent="0.2">
      <c r="A127652" t="s">
        <v>12</v>
      </c>
      <c r="B127652" s="76">
        <v>43674.75</v>
      </c>
      <c r="C127652">
        <v>20.042000000000002</v>
      </c>
    </row>
    <row r="127653" spans="1:3" x14ac:dyDescent="0.2">
      <c r="A127653" t="s">
        <v>12</v>
      </c>
      <c r="B127653" s="76">
        <v>43674.791666666657</v>
      </c>
      <c r="C127653">
        <v>17.757999999999999</v>
      </c>
    </row>
    <row r="127654" spans="1:3" x14ac:dyDescent="0.2">
      <c r="A127654" t="s">
        <v>12</v>
      </c>
      <c r="B127654" s="76">
        <v>43674.833333333343</v>
      </c>
      <c r="C127654">
        <v>16.774000000000001</v>
      </c>
    </row>
    <row r="127655" spans="1:3" x14ac:dyDescent="0.2">
      <c r="A127655" t="s">
        <v>12</v>
      </c>
      <c r="B127655" s="76">
        <v>43674.875</v>
      </c>
      <c r="C127655">
        <v>16.079000000000001</v>
      </c>
    </row>
    <row r="127656" spans="1:3" x14ac:dyDescent="0.2">
      <c r="A127656" t="s">
        <v>12</v>
      </c>
      <c r="B127656" s="76">
        <v>43674.916666666657</v>
      </c>
      <c r="C127656">
        <v>15.439</v>
      </c>
    </row>
    <row r="127657" spans="1:3" x14ac:dyDescent="0.2">
      <c r="A127657" t="s">
        <v>12</v>
      </c>
      <c r="B127657" s="76">
        <v>43674.958333333343</v>
      </c>
      <c r="C127657">
        <v>14.897</v>
      </c>
    </row>
    <row r="127658" spans="1:3" x14ac:dyDescent="0.2">
      <c r="A127658" t="s">
        <v>12</v>
      </c>
      <c r="B127658" s="76">
        <v>43675</v>
      </c>
      <c r="C127658">
        <v>14.467000000000001</v>
      </c>
    </row>
    <row r="127659" spans="1:3" x14ac:dyDescent="0.2">
      <c r="A127659" t="s">
        <v>12</v>
      </c>
      <c r="B127659" s="76">
        <v>43675.041666666657</v>
      </c>
      <c r="C127659">
        <v>14.132999999999999</v>
      </c>
    </row>
    <row r="127660" spans="1:3" x14ac:dyDescent="0.2">
      <c r="A127660" t="s">
        <v>12</v>
      </c>
      <c r="B127660" s="76">
        <v>43675.083333333343</v>
      </c>
      <c r="C127660">
        <v>13.818</v>
      </c>
    </row>
    <row r="127661" spans="1:3" x14ac:dyDescent="0.2">
      <c r="A127661" t="s">
        <v>12</v>
      </c>
      <c r="B127661" s="76">
        <v>43675.125</v>
      </c>
      <c r="C127661">
        <v>13.505000000000001</v>
      </c>
    </row>
    <row r="127662" spans="1:3" x14ac:dyDescent="0.2">
      <c r="A127662" t="s">
        <v>12</v>
      </c>
      <c r="B127662" s="76">
        <v>43675.166666666657</v>
      </c>
      <c r="C127662">
        <v>13.334</v>
      </c>
    </row>
    <row r="127663" spans="1:3" x14ac:dyDescent="0.2">
      <c r="A127663" t="s">
        <v>12</v>
      </c>
      <c r="B127663" s="76">
        <v>43675.208333333343</v>
      </c>
      <c r="C127663">
        <v>15.137</v>
      </c>
    </row>
    <row r="127664" spans="1:3" x14ac:dyDescent="0.2">
      <c r="A127664" t="s">
        <v>12</v>
      </c>
      <c r="B127664" s="76">
        <v>43675.25</v>
      </c>
      <c r="C127664">
        <v>17.335000000000001</v>
      </c>
    </row>
    <row r="127665" spans="1:3" x14ac:dyDescent="0.2">
      <c r="A127665" t="s">
        <v>12</v>
      </c>
      <c r="B127665" s="76">
        <v>43675.291666666657</v>
      </c>
      <c r="C127665">
        <v>20.163</v>
      </c>
    </row>
    <row r="127666" spans="1:3" x14ac:dyDescent="0.2">
      <c r="A127666" t="s">
        <v>12</v>
      </c>
      <c r="B127666" s="76">
        <v>43675.333333333343</v>
      </c>
      <c r="C127666">
        <v>22.187999999999999</v>
      </c>
    </row>
    <row r="127667" spans="1:3" x14ac:dyDescent="0.2">
      <c r="A127667" t="s">
        <v>12</v>
      </c>
      <c r="B127667" s="76">
        <v>43675.375</v>
      </c>
      <c r="C127667">
        <v>23.709</v>
      </c>
    </row>
    <row r="127668" spans="1:3" x14ac:dyDescent="0.2">
      <c r="A127668" t="s">
        <v>12</v>
      </c>
      <c r="B127668" s="76">
        <v>43675.416666666657</v>
      </c>
      <c r="C127668">
        <v>24.948</v>
      </c>
    </row>
    <row r="127669" spans="1:3" x14ac:dyDescent="0.2">
      <c r="A127669" t="s">
        <v>12</v>
      </c>
      <c r="B127669" s="76">
        <v>43675.458333333343</v>
      </c>
      <c r="C127669">
        <v>25.969000000000001</v>
      </c>
    </row>
    <row r="127670" spans="1:3" x14ac:dyDescent="0.2">
      <c r="A127670" t="s">
        <v>12</v>
      </c>
      <c r="B127670" s="76">
        <v>43675.5</v>
      </c>
      <c r="C127670">
        <v>26.71</v>
      </c>
    </row>
    <row r="127671" spans="1:3" x14ac:dyDescent="0.2">
      <c r="A127671" t="s">
        <v>12</v>
      </c>
      <c r="B127671" s="76">
        <v>43675.541666666657</v>
      </c>
      <c r="C127671">
        <v>27.117999999999999</v>
      </c>
    </row>
    <row r="127672" spans="1:3" x14ac:dyDescent="0.2">
      <c r="A127672" t="s">
        <v>12</v>
      </c>
      <c r="B127672" s="76">
        <v>43675.583333333343</v>
      </c>
      <c r="C127672">
        <v>27.164000000000001</v>
      </c>
    </row>
    <row r="127673" spans="1:3" x14ac:dyDescent="0.2">
      <c r="A127673" t="s">
        <v>12</v>
      </c>
      <c r="B127673" s="76">
        <v>43675.625</v>
      </c>
      <c r="C127673">
        <v>26.882000000000001</v>
      </c>
    </row>
    <row r="127674" spans="1:3" x14ac:dyDescent="0.2">
      <c r="A127674" t="s">
        <v>12</v>
      </c>
      <c r="B127674" s="76">
        <v>43675.666666666657</v>
      </c>
      <c r="C127674">
        <v>26.244</v>
      </c>
    </row>
    <row r="127675" spans="1:3" x14ac:dyDescent="0.2">
      <c r="A127675" t="s">
        <v>12</v>
      </c>
      <c r="B127675" s="76">
        <v>43675.708333333343</v>
      </c>
      <c r="C127675">
        <v>25.161000000000001</v>
      </c>
    </row>
    <row r="127676" spans="1:3" x14ac:dyDescent="0.2">
      <c r="A127676" t="s">
        <v>12</v>
      </c>
      <c r="B127676" s="76">
        <v>43675.75</v>
      </c>
      <c r="C127676">
        <v>22.86</v>
      </c>
    </row>
    <row r="127677" spans="1:3" x14ac:dyDescent="0.2">
      <c r="A127677" t="s">
        <v>12</v>
      </c>
      <c r="B127677" s="76">
        <v>43675.791666666657</v>
      </c>
      <c r="C127677">
        <v>20.498000000000001</v>
      </c>
    </row>
    <row r="127678" spans="1:3" x14ac:dyDescent="0.2">
      <c r="A127678" t="s">
        <v>12</v>
      </c>
      <c r="B127678" s="76">
        <v>43675.833333333343</v>
      </c>
      <c r="C127678">
        <v>19.428000000000001</v>
      </c>
    </row>
    <row r="127679" spans="1:3" x14ac:dyDescent="0.2">
      <c r="A127679" t="s">
        <v>12</v>
      </c>
      <c r="B127679" s="76">
        <v>43675.875</v>
      </c>
      <c r="C127679">
        <v>18.666</v>
      </c>
    </row>
    <row r="127680" spans="1:3" x14ac:dyDescent="0.2">
      <c r="A127680" t="s">
        <v>12</v>
      </c>
      <c r="B127680" s="76">
        <v>43675.916666666657</v>
      </c>
      <c r="C127680">
        <v>18.134</v>
      </c>
    </row>
    <row r="127681" spans="1:3" x14ac:dyDescent="0.2">
      <c r="A127681" t="s">
        <v>12</v>
      </c>
      <c r="B127681" s="76">
        <v>43675.958333333343</v>
      </c>
      <c r="C127681">
        <v>17.667999999999999</v>
      </c>
    </row>
    <row r="127682" spans="1:3" x14ac:dyDescent="0.2">
      <c r="A127682" t="s">
        <v>12</v>
      </c>
      <c r="B127682" s="76">
        <v>43676</v>
      </c>
      <c r="C127682">
        <v>17.196999999999999</v>
      </c>
    </row>
    <row r="127683" spans="1:3" x14ac:dyDescent="0.2">
      <c r="A127683" t="s">
        <v>12</v>
      </c>
      <c r="B127683" s="76">
        <v>43676.041666666657</v>
      </c>
      <c r="C127683">
        <v>16.687000000000001</v>
      </c>
    </row>
    <row r="127684" spans="1:3" x14ac:dyDescent="0.2">
      <c r="A127684" t="s">
        <v>12</v>
      </c>
      <c r="B127684" s="76">
        <v>43676.083333333343</v>
      </c>
      <c r="C127684">
        <v>16.215</v>
      </c>
    </row>
    <row r="127685" spans="1:3" x14ac:dyDescent="0.2">
      <c r="A127685" t="s">
        <v>12</v>
      </c>
      <c r="B127685" s="76">
        <v>43676.125</v>
      </c>
      <c r="C127685">
        <v>15.801</v>
      </c>
    </row>
    <row r="127686" spans="1:3" x14ac:dyDescent="0.2">
      <c r="A127686" t="s">
        <v>12</v>
      </c>
      <c r="B127686" s="76">
        <v>43676.166666666657</v>
      </c>
      <c r="C127686">
        <v>15.653</v>
      </c>
    </row>
    <row r="127687" spans="1:3" x14ac:dyDescent="0.2">
      <c r="A127687" t="s">
        <v>12</v>
      </c>
      <c r="B127687" s="76">
        <v>43676.208333333343</v>
      </c>
      <c r="C127687">
        <v>16.940999999999999</v>
      </c>
    </row>
    <row r="127688" spans="1:3" x14ac:dyDescent="0.2">
      <c r="A127688" t="s">
        <v>12</v>
      </c>
      <c r="B127688" s="76">
        <v>43676.25</v>
      </c>
      <c r="C127688">
        <v>18.646999999999998</v>
      </c>
    </row>
    <row r="127689" spans="1:3" x14ac:dyDescent="0.2">
      <c r="A127689" t="s">
        <v>12</v>
      </c>
      <c r="B127689" s="76">
        <v>43676.291666666657</v>
      </c>
      <c r="C127689">
        <v>20.413</v>
      </c>
    </row>
    <row r="127690" spans="1:3" x14ac:dyDescent="0.2">
      <c r="A127690" t="s">
        <v>12</v>
      </c>
      <c r="B127690" s="76">
        <v>43676.333333333343</v>
      </c>
      <c r="C127690">
        <v>21.925999999999998</v>
      </c>
    </row>
    <row r="127691" spans="1:3" x14ac:dyDescent="0.2">
      <c r="A127691" t="s">
        <v>12</v>
      </c>
      <c r="B127691" s="76">
        <v>43676.375</v>
      </c>
      <c r="C127691">
        <v>23.178000000000001</v>
      </c>
    </row>
    <row r="127692" spans="1:3" x14ac:dyDescent="0.2">
      <c r="A127692" t="s">
        <v>12</v>
      </c>
      <c r="B127692" s="76">
        <v>43676.416666666657</v>
      </c>
      <c r="C127692">
        <v>24.15</v>
      </c>
    </row>
    <row r="127693" spans="1:3" x14ac:dyDescent="0.2">
      <c r="A127693" t="s">
        <v>12</v>
      </c>
      <c r="B127693" s="76">
        <v>43676.458333333343</v>
      </c>
      <c r="C127693">
        <v>24.797000000000001</v>
      </c>
    </row>
    <row r="127694" spans="1:3" x14ac:dyDescent="0.2">
      <c r="A127694" t="s">
        <v>12</v>
      </c>
      <c r="B127694" s="76">
        <v>43676.5</v>
      </c>
      <c r="C127694">
        <v>25.108000000000001</v>
      </c>
    </row>
    <row r="127695" spans="1:3" x14ac:dyDescent="0.2">
      <c r="A127695" t="s">
        <v>12</v>
      </c>
      <c r="B127695" s="76">
        <v>43676.541666666657</v>
      </c>
      <c r="C127695">
        <v>25.071000000000002</v>
      </c>
    </row>
    <row r="127696" spans="1:3" x14ac:dyDescent="0.2">
      <c r="A127696" t="s">
        <v>12</v>
      </c>
      <c r="B127696" s="76">
        <v>43676.583333333343</v>
      </c>
      <c r="C127696">
        <v>24.72</v>
      </c>
    </row>
    <row r="127697" spans="1:3" x14ac:dyDescent="0.2">
      <c r="A127697" t="s">
        <v>12</v>
      </c>
      <c r="B127697" s="76">
        <v>43676.625</v>
      </c>
      <c r="C127697">
        <v>24.120999999999999</v>
      </c>
    </row>
    <row r="127698" spans="1:3" x14ac:dyDescent="0.2">
      <c r="A127698" t="s">
        <v>12</v>
      </c>
      <c r="B127698" s="76">
        <v>43676.666666666657</v>
      </c>
      <c r="C127698">
        <v>23.308</v>
      </c>
    </row>
    <row r="127699" spans="1:3" x14ac:dyDescent="0.2">
      <c r="A127699" t="s">
        <v>12</v>
      </c>
      <c r="B127699" s="76">
        <v>43676.708333333343</v>
      </c>
      <c r="C127699">
        <v>22.216000000000001</v>
      </c>
    </row>
    <row r="127700" spans="1:3" x14ac:dyDescent="0.2">
      <c r="A127700" t="s">
        <v>12</v>
      </c>
      <c r="B127700" s="76">
        <v>43676.75</v>
      </c>
      <c r="C127700">
        <v>20.64</v>
      </c>
    </row>
    <row r="127701" spans="1:3" x14ac:dyDescent="0.2">
      <c r="A127701" t="s">
        <v>12</v>
      </c>
      <c r="B127701" s="76">
        <v>43676.791666666657</v>
      </c>
      <c r="C127701">
        <v>18.861000000000001</v>
      </c>
    </row>
    <row r="127702" spans="1:3" x14ac:dyDescent="0.2">
      <c r="A127702" t="s">
        <v>12</v>
      </c>
      <c r="B127702" s="76">
        <v>43676.833333333343</v>
      </c>
      <c r="C127702">
        <v>17.902999999999999</v>
      </c>
    </row>
    <row r="127703" spans="1:3" x14ac:dyDescent="0.2">
      <c r="A127703" t="s">
        <v>12</v>
      </c>
      <c r="B127703" s="76">
        <v>43676.875</v>
      </c>
      <c r="C127703">
        <v>17.216000000000001</v>
      </c>
    </row>
    <row r="127704" spans="1:3" x14ac:dyDescent="0.2">
      <c r="A127704" t="s">
        <v>12</v>
      </c>
      <c r="B127704" s="76">
        <v>43676.916666666657</v>
      </c>
      <c r="C127704">
        <v>16.666</v>
      </c>
    </row>
    <row r="127705" spans="1:3" x14ac:dyDescent="0.2">
      <c r="A127705" t="s">
        <v>12</v>
      </c>
      <c r="B127705" s="76">
        <v>43676.958333333343</v>
      </c>
      <c r="C127705">
        <v>16.175000000000001</v>
      </c>
    </row>
    <row r="127706" spans="1:3" x14ac:dyDescent="0.2">
      <c r="A127706" t="s">
        <v>12</v>
      </c>
      <c r="B127706" s="76">
        <v>43677</v>
      </c>
      <c r="C127706">
        <v>15.715999999999999</v>
      </c>
    </row>
    <row r="127707" spans="1:3" x14ac:dyDescent="0.2">
      <c r="A127707" t="s">
        <v>12</v>
      </c>
      <c r="B127707" s="76">
        <v>43677.041666666657</v>
      </c>
      <c r="C127707">
        <v>15.326000000000001</v>
      </c>
    </row>
    <row r="127708" spans="1:3" x14ac:dyDescent="0.2">
      <c r="A127708" t="s">
        <v>12</v>
      </c>
      <c r="B127708" s="76">
        <v>43677.083333333343</v>
      </c>
      <c r="C127708">
        <v>14.935</v>
      </c>
    </row>
    <row r="127709" spans="1:3" x14ac:dyDescent="0.2">
      <c r="A127709" t="s">
        <v>12</v>
      </c>
      <c r="B127709" s="76">
        <v>43677.125</v>
      </c>
      <c r="C127709">
        <v>14.553000000000001</v>
      </c>
    </row>
    <row r="127710" spans="1:3" x14ac:dyDescent="0.2">
      <c r="A127710" t="s">
        <v>12</v>
      </c>
      <c r="B127710" s="76">
        <v>43677.166666666657</v>
      </c>
      <c r="C127710">
        <v>14.282</v>
      </c>
    </row>
    <row r="127711" spans="1:3" x14ac:dyDescent="0.2">
      <c r="A127711" t="s">
        <v>12</v>
      </c>
      <c r="B127711" s="76">
        <v>43677.208333333343</v>
      </c>
      <c r="C127711">
        <v>15.117000000000001</v>
      </c>
    </row>
    <row r="127712" spans="1:3" x14ac:dyDescent="0.2">
      <c r="A127712" t="s">
        <v>12</v>
      </c>
      <c r="B127712" s="76">
        <v>43677.25</v>
      </c>
      <c r="C127712">
        <v>16.715</v>
      </c>
    </row>
    <row r="127713" spans="1:3" x14ac:dyDescent="0.2">
      <c r="A127713" t="s">
        <v>12</v>
      </c>
      <c r="B127713" s="76">
        <v>43677.291666666657</v>
      </c>
      <c r="C127713">
        <v>18.460999999999999</v>
      </c>
    </row>
    <row r="127714" spans="1:3" x14ac:dyDescent="0.2">
      <c r="A127714" t="s">
        <v>12</v>
      </c>
      <c r="B127714" s="76">
        <v>43677.333333333343</v>
      </c>
      <c r="C127714">
        <v>19.986000000000001</v>
      </c>
    </row>
    <row r="127715" spans="1:3" x14ac:dyDescent="0.2">
      <c r="A127715" t="s">
        <v>12</v>
      </c>
      <c r="B127715" s="76">
        <v>43677.375</v>
      </c>
      <c r="C127715">
        <v>21.257000000000001</v>
      </c>
    </row>
    <row r="127716" spans="1:3" x14ac:dyDescent="0.2">
      <c r="A127716" t="s">
        <v>12</v>
      </c>
      <c r="B127716" s="76">
        <v>43677.416666666657</v>
      </c>
      <c r="C127716">
        <v>22.341000000000001</v>
      </c>
    </row>
    <row r="127717" spans="1:3" x14ac:dyDescent="0.2">
      <c r="A127717" t="s">
        <v>12</v>
      </c>
      <c r="B127717" s="76">
        <v>43677.458333333343</v>
      </c>
      <c r="C127717">
        <v>23.283999999999999</v>
      </c>
    </row>
    <row r="127718" spans="1:3" x14ac:dyDescent="0.2">
      <c r="A127718" t="s">
        <v>12</v>
      </c>
      <c r="B127718" s="76">
        <v>43677.5</v>
      </c>
      <c r="C127718">
        <v>23.963000000000001</v>
      </c>
    </row>
    <row r="127719" spans="1:3" x14ac:dyDescent="0.2">
      <c r="A127719" t="s">
        <v>12</v>
      </c>
      <c r="B127719" s="76">
        <v>43677.541666666657</v>
      </c>
      <c r="C127719">
        <v>24.318999999999999</v>
      </c>
    </row>
    <row r="127720" spans="1:3" x14ac:dyDescent="0.2">
      <c r="A127720" t="s">
        <v>12</v>
      </c>
      <c r="B127720" s="76">
        <v>43677.583333333343</v>
      </c>
      <c r="C127720">
        <v>24.367000000000001</v>
      </c>
    </row>
    <row r="127721" spans="1:3" x14ac:dyDescent="0.2">
      <c r="A127721" t="s">
        <v>12</v>
      </c>
      <c r="B127721" s="76">
        <v>43677.625</v>
      </c>
      <c r="C127721">
        <v>24.1</v>
      </c>
    </row>
    <row r="127722" spans="1:3" x14ac:dyDescent="0.2">
      <c r="A127722" t="s">
        <v>12</v>
      </c>
      <c r="B127722" s="76">
        <v>43677.666666666657</v>
      </c>
      <c r="C127722">
        <v>23.568999999999999</v>
      </c>
    </row>
    <row r="127723" spans="1:3" x14ac:dyDescent="0.2">
      <c r="A127723" t="s">
        <v>12</v>
      </c>
      <c r="B127723" s="76">
        <v>43677.708333333343</v>
      </c>
      <c r="C127723">
        <v>22.585999999999999</v>
      </c>
    </row>
    <row r="127724" spans="1:3" x14ac:dyDescent="0.2">
      <c r="A127724" t="s">
        <v>12</v>
      </c>
      <c r="B127724" s="76">
        <v>43677.75</v>
      </c>
      <c r="C127724">
        <v>20.474</v>
      </c>
    </row>
    <row r="127725" spans="1:3" x14ac:dyDescent="0.2">
      <c r="A127725" t="s">
        <v>12</v>
      </c>
      <c r="B127725" s="76">
        <v>43677.791666666657</v>
      </c>
      <c r="C127725">
        <v>18.399999999999999</v>
      </c>
    </row>
    <row r="127726" spans="1:3" x14ac:dyDescent="0.2">
      <c r="A127726" t="s">
        <v>12</v>
      </c>
      <c r="B127726" s="76">
        <v>43677.833333333343</v>
      </c>
      <c r="C127726">
        <v>17.62</v>
      </c>
    </row>
    <row r="127727" spans="1:3" x14ac:dyDescent="0.2">
      <c r="A127727" t="s">
        <v>12</v>
      </c>
      <c r="B127727" s="76">
        <v>43677.875</v>
      </c>
      <c r="C127727">
        <v>16.986999999999998</v>
      </c>
    </row>
    <row r="127728" spans="1:3" x14ac:dyDescent="0.2">
      <c r="A127728" t="s">
        <v>12</v>
      </c>
      <c r="B127728" s="76">
        <v>43677.916666666657</v>
      </c>
      <c r="C127728">
        <v>16.488</v>
      </c>
    </row>
    <row r="127729" spans="1:3" x14ac:dyDescent="0.2">
      <c r="A127729" t="s">
        <v>12</v>
      </c>
      <c r="B127729" s="76">
        <v>43677.958333333343</v>
      </c>
      <c r="C127729">
        <v>15.986000000000001</v>
      </c>
    </row>
    <row r="127730" spans="1:3" x14ac:dyDescent="0.2">
      <c r="A127730" t="s">
        <v>12</v>
      </c>
      <c r="B127730" s="76">
        <v>43678</v>
      </c>
      <c r="C127730">
        <v>15.528</v>
      </c>
    </row>
    <row r="127731" spans="1:3" x14ac:dyDescent="0.2">
      <c r="A127731" t="s">
        <v>12</v>
      </c>
      <c r="B127731" s="76">
        <v>43678.041666666657</v>
      </c>
      <c r="C127731">
        <v>15.13</v>
      </c>
    </row>
    <row r="127732" spans="1:3" x14ac:dyDescent="0.2">
      <c r="A127732" t="s">
        <v>12</v>
      </c>
      <c r="B127732" s="76">
        <v>43678.083333333343</v>
      </c>
      <c r="C127732">
        <v>14.782</v>
      </c>
    </row>
    <row r="127733" spans="1:3" x14ac:dyDescent="0.2">
      <c r="A127733" t="s">
        <v>12</v>
      </c>
      <c r="B127733" s="76">
        <v>43678.125</v>
      </c>
      <c r="C127733">
        <v>14.442</v>
      </c>
    </row>
    <row r="127734" spans="1:3" x14ac:dyDescent="0.2">
      <c r="A127734" t="s">
        <v>12</v>
      </c>
      <c r="B127734" s="76">
        <v>43678.166666666657</v>
      </c>
      <c r="C127734">
        <v>14.218999999999999</v>
      </c>
    </row>
    <row r="127735" spans="1:3" x14ac:dyDescent="0.2">
      <c r="A127735" t="s">
        <v>12</v>
      </c>
      <c r="B127735" s="76">
        <v>43678.208333333343</v>
      </c>
      <c r="C127735">
        <v>15.672000000000001</v>
      </c>
    </row>
    <row r="127736" spans="1:3" x14ac:dyDescent="0.2">
      <c r="A127736" t="s">
        <v>12</v>
      </c>
      <c r="B127736" s="76">
        <v>43678.25</v>
      </c>
      <c r="C127736">
        <v>17.555</v>
      </c>
    </row>
    <row r="127737" spans="1:3" x14ac:dyDescent="0.2">
      <c r="A127737" t="s">
        <v>12</v>
      </c>
      <c r="B127737" s="76">
        <v>43678.291666666657</v>
      </c>
      <c r="C127737">
        <v>20.096</v>
      </c>
    </row>
    <row r="127738" spans="1:3" x14ac:dyDescent="0.2">
      <c r="A127738" t="s">
        <v>12</v>
      </c>
      <c r="B127738" s="76">
        <v>43678.333333333343</v>
      </c>
      <c r="C127738">
        <v>22.026</v>
      </c>
    </row>
    <row r="127739" spans="1:3" x14ac:dyDescent="0.2">
      <c r="A127739" t="s">
        <v>12</v>
      </c>
      <c r="B127739" s="76">
        <v>43678.375</v>
      </c>
      <c r="C127739">
        <v>23.33</v>
      </c>
    </row>
    <row r="127740" spans="1:3" x14ac:dyDescent="0.2">
      <c r="A127740" t="s">
        <v>12</v>
      </c>
      <c r="B127740" s="76">
        <v>43678.416666666657</v>
      </c>
      <c r="C127740">
        <v>24.283000000000001</v>
      </c>
    </row>
    <row r="127741" spans="1:3" x14ac:dyDescent="0.2">
      <c r="A127741" t="s">
        <v>12</v>
      </c>
      <c r="B127741" s="76">
        <v>43678.458333333343</v>
      </c>
      <c r="C127741">
        <v>25.012</v>
      </c>
    </row>
    <row r="127742" spans="1:3" x14ac:dyDescent="0.2">
      <c r="A127742" t="s">
        <v>12</v>
      </c>
      <c r="B127742" s="76">
        <v>43678.5</v>
      </c>
      <c r="C127742">
        <v>25.498999999999999</v>
      </c>
    </row>
    <row r="127743" spans="1:3" x14ac:dyDescent="0.2">
      <c r="A127743" t="s">
        <v>12</v>
      </c>
      <c r="B127743" s="76">
        <v>43678.541666666657</v>
      </c>
      <c r="C127743">
        <v>25.721</v>
      </c>
    </row>
    <row r="127744" spans="1:3" x14ac:dyDescent="0.2">
      <c r="A127744" t="s">
        <v>12</v>
      </c>
      <c r="B127744" s="76">
        <v>43678.583333333343</v>
      </c>
      <c r="C127744">
        <v>25.664000000000001</v>
      </c>
    </row>
    <row r="127745" spans="1:3" x14ac:dyDescent="0.2">
      <c r="A127745" t="s">
        <v>12</v>
      </c>
      <c r="B127745" s="76">
        <v>43678.625</v>
      </c>
      <c r="C127745">
        <v>25.379000000000001</v>
      </c>
    </row>
    <row r="127746" spans="1:3" x14ac:dyDescent="0.2">
      <c r="A127746" t="s">
        <v>12</v>
      </c>
      <c r="B127746" s="76">
        <v>43678.666666666657</v>
      </c>
      <c r="C127746">
        <v>24.719000000000001</v>
      </c>
    </row>
    <row r="127747" spans="1:3" x14ac:dyDescent="0.2">
      <c r="A127747" t="s">
        <v>12</v>
      </c>
      <c r="B127747" s="76">
        <v>43678.708333333343</v>
      </c>
      <c r="C127747">
        <v>23.643999999999998</v>
      </c>
    </row>
    <row r="127748" spans="1:3" x14ac:dyDescent="0.2">
      <c r="A127748" t="s">
        <v>12</v>
      </c>
      <c r="B127748" s="76">
        <v>43678.75</v>
      </c>
      <c r="C127748">
        <v>21.875</v>
      </c>
    </row>
    <row r="127749" spans="1:3" x14ac:dyDescent="0.2">
      <c r="A127749" t="s">
        <v>12</v>
      </c>
      <c r="B127749" s="76">
        <v>43678.791666666657</v>
      </c>
      <c r="C127749">
        <v>20.132000000000001</v>
      </c>
    </row>
    <row r="127750" spans="1:3" x14ac:dyDescent="0.2">
      <c r="A127750" t="s">
        <v>12</v>
      </c>
      <c r="B127750" s="76">
        <v>43678.833333333343</v>
      </c>
      <c r="C127750">
        <v>19.361999999999998</v>
      </c>
    </row>
    <row r="127751" spans="1:3" x14ac:dyDescent="0.2">
      <c r="A127751" t="s">
        <v>12</v>
      </c>
      <c r="B127751" s="76">
        <v>43678.875</v>
      </c>
      <c r="C127751">
        <v>18.707999999999998</v>
      </c>
    </row>
    <row r="127752" spans="1:3" x14ac:dyDescent="0.2">
      <c r="A127752" t="s">
        <v>12</v>
      </c>
      <c r="B127752" s="76">
        <v>43678.916666666657</v>
      </c>
      <c r="C127752">
        <v>18.108000000000001</v>
      </c>
    </row>
    <row r="127753" spans="1:3" x14ac:dyDescent="0.2">
      <c r="A127753" t="s">
        <v>12</v>
      </c>
      <c r="B127753" s="76">
        <v>43678.958333333343</v>
      </c>
      <c r="C127753">
        <v>17.533999999999999</v>
      </c>
    </row>
    <row r="127754" spans="1:3" x14ac:dyDescent="0.2">
      <c r="A127754" t="s">
        <v>12</v>
      </c>
      <c r="B127754" s="76">
        <v>43679</v>
      </c>
      <c r="C127754">
        <v>16.989999999999998</v>
      </c>
    </row>
    <row r="127755" spans="1:3" x14ac:dyDescent="0.2">
      <c r="A127755" t="s">
        <v>12</v>
      </c>
      <c r="B127755" s="76">
        <v>43679.041666666657</v>
      </c>
      <c r="C127755">
        <v>16.504000000000001</v>
      </c>
    </row>
    <row r="127756" spans="1:3" x14ac:dyDescent="0.2">
      <c r="A127756" t="s">
        <v>12</v>
      </c>
      <c r="B127756" s="76">
        <v>43679.083333333343</v>
      </c>
      <c r="C127756">
        <v>16.074999999999999</v>
      </c>
    </row>
    <row r="127757" spans="1:3" x14ac:dyDescent="0.2">
      <c r="A127757" t="s">
        <v>12</v>
      </c>
      <c r="B127757" s="76">
        <v>43679.125</v>
      </c>
      <c r="C127757">
        <v>15.653</v>
      </c>
    </row>
    <row r="127758" spans="1:3" x14ac:dyDescent="0.2">
      <c r="A127758" t="s">
        <v>12</v>
      </c>
      <c r="B127758" s="76">
        <v>43679.166666666657</v>
      </c>
      <c r="C127758">
        <v>15.377000000000001</v>
      </c>
    </row>
    <row r="127759" spans="1:3" x14ac:dyDescent="0.2">
      <c r="A127759" t="s">
        <v>12</v>
      </c>
      <c r="B127759" s="76">
        <v>43679.208333333343</v>
      </c>
      <c r="C127759">
        <v>16.535</v>
      </c>
    </row>
    <row r="127760" spans="1:3" x14ac:dyDescent="0.2">
      <c r="A127760" t="s">
        <v>12</v>
      </c>
      <c r="B127760" s="76">
        <v>43679.25</v>
      </c>
      <c r="C127760">
        <v>18.324000000000002</v>
      </c>
    </row>
    <row r="127761" spans="1:3" x14ac:dyDescent="0.2">
      <c r="A127761" t="s">
        <v>12</v>
      </c>
      <c r="B127761" s="76">
        <v>43679.291666666657</v>
      </c>
      <c r="C127761">
        <v>20.827999999999999</v>
      </c>
    </row>
    <row r="127762" spans="1:3" x14ac:dyDescent="0.2">
      <c r="A127762" t="s">
        <v>12</v>
      </c>
      <c r="B127762" s="76">
        <v>43679.333333333343</v>
      </c>
      <c r="C127762">
        <v>22.959</v>
      </c>
    </row>
    <row r="127763" spans="1:3" x14ac:dyDescent="0.2">
      <c r="A127763" t="s">
        <v>12</v>
      </c>
      <c r="B127763" s="76">
        <v>43679.375</v>
      </c>
      <c r="C127763">
        <v>24.431999999999999</v>
      </c>
    </row>
    <row r="127764" spans="1:3" x14ac:dyDescent="0.2">
      <c r="A127764" t="s">
        <v>12</v>
      </c>
      <c r="B127764" s="76">
        <v>43679.416666666657</v>
      </c>
      <c r="C127764">
        <v>25.619</v>
      </c>
    </row>
    <row r="127765" spans="1:3" x14ac:dyDescent="0.2">
      <c r="A127765" t="s">
        <v>12</v>
      </c>
      <c r="B127765" s="76">
        <v>43679.458333333343</v>
      </c>
      <c r="C127765">
        <v>26.486000000000001</v>
      </c>
    </row>
    <row r="127766" spans="1:3" x14ac:dyDescent="0.2">
      <c r="A127766" t="s">
        <v>12</v>
      </c>
      <c r="B127766" s="76">
        <v>43679.5</v>
      </c>
      <c r="C127766">
        <v>27.067</v>
      </c>
    </row>
    <row r="127767" spans="1:3" x14ac:dyDescent="0.2">
      <c r="A127767" t="s">
        <v>12</v>
      </c>
      <c r="B127767" s="76">
        <v>43679.541666666657</v>
      </c>
      <c r="C127767">
        <v>27.321999999999999</v>
      </c>
    </row>
    <row r="127768" spans="1:3" x14ac:dyDescent="0.2">
      <c r="A127768" t="s">
        <v>12</v>
      </c>
      <c r="B127768" s="76">
        <v>43679.583333333343</v>
      </c>
      <c r="C127768">
        <v>27.265999999999998</v>
      </c>
    </row>
    <row r="127769" spans="1:3" x14ac:dyDescent="0.2">
      <c r="A127769" t="s">
        <v>12</v>
      </c>
      <c r="B127769" s="76">
        <v>43679.625</v>
      </c>
      <c r="C127769">
        <v>26.919</v>
      </c>
    </row>
    <row r="127770" spans="1:3" x14ac:dyDescent="0.2">
      <c r="A127770" t="s">
        <v>12</v>
      </c>
      <c r="B127770" s="76">
        <v>43679.666666666657</v>
      </c>
      <c r="C127770">
        <v>26.216000000000001</v>
      </c>
    </row>
    <row r="127771" spans="1:3" x14ac:dyDescent="0.2">
      <c r="A127771" t="s">
        <v>12</v>
      </c>
      <c r="B127771" s="76">
        <v>43679.708333333343</v>
      </c>
      <c r="C127771">
        <v>25.035</v>
      </c>
    </row>
    <row r="127772" spans="1:3" x14ac:dyDescent="0.2">
      <c r="A127772" t="s">
        <v>12</v>
      </c>
      <c r="B127772" s="76">
        <v>43679.75</v>
      </c>
      <c r="C127772">
        <v>22.783000000000001</v>
      </c>
    </row>
    <row r="127773" spans="1:3" x14ac:dyDescent="0.2">
      <c r="A127773" t="s">
        <v>12</v>
      </c>
      <c r="B127773" s="76">
        <v>43679.791666666657</v>
      </c>
      <c r="C127773">
        <v>20.381</v>
      </c>
    </row>
    <row r="127774" spans="1:3" x14ac:dyDescent="0.2">
      <c r="A127774" t="s">
        <v>12</v>
      </c>
      <c r="B127774" s="76">
        <v>43679.833333333343</v>
      </c>
      <c r="C127774">
        <v>19.364999999999998</v>
      </c>
    </row>
    <row r="127775" spans="1:3" x14ac:dyDescent="0.2">
      <c r="A127775" t="s">
        <v>12</v>
      </c>
      <c r="B127775" s="76">
        <v>43679.875</v>
      </c>
      <c r="C127775">
        <v>18.542000000000002</v>
      </c>
    </row>
    <row r="127776" spans="1:3" x14ac:dyDescent="0.2">
      <c r="A127776" t="s">
        <v>12</v>
      </c>
      <c r="B127776" s="76">
        <v>43679.916666666657</v>
      </c>
      <c r="C127776">
        <v>17.814</v>
      </c>
    </row>
    <row r="127777" spans="1:3" x14ac:dyDescent="0.2">
      <c r="A127777" t="s">
        <v>12</v>
      </c>
      <c r="B127777" s="76">
        <v>43679.958333333343</v>
      </c>
      <c r="C127777">
        <v>17.163</v>
      </c>
    </row>
    <row r="127778" spans="1:3" x14ac:dyDescent="0.2">
      <c r="A127778" t="s">
        <v>12</v>
      </c>
      <c r="B127778" s="76">
        <v>43680</v>
      </c>
      <c r="C127778">
        <v>16.562000000000001</v>
      </c>
    </row>
    <row r="127779" spans="1:3" x14ac:dyDescent="0.2">
      <c r="A127779" t="s">
        <v>12</v>
      </c>
      <c r="B127779" s="76">
        <v>43680.041666666657</v>
      </c>
      <c r="C127779">
        <v>16.027000000000001</v>
      </c>
    </row>
    <row r="127780" spans="1:3" x14ac:dyDescent="0.2">
      <c r="A127780" t="s">
        <v>12</v>
      </c>
      <c r="B127780" s="76">
        <v>43680.083333333343</v>
      </c>
      <c r="C127780">
        <v>15.557</v>
      </c>
    </row>
    <row r="127781" spans="1:3" x14ac:dyDescent="0.2">
      <c r="A127781" t="s">
        <v>12</v>
      </c>
      <c r="B127781" s="76">
        <v>43680.125</v>
      </c>
      <c r="C127781">
        <v>15.108000000000001</v>
      </c>
    </row>
    <row r="127782" spans="1:3" x14ac:dyDescent="0.2">
      <c r="A127782" t="s">
        <v>12</v>
      </c>
      <c r="B127782" s="76">
        <v>43680.166666666657</v>
      </c>
      <c r="C127782">
        <v>14.865</v>
      </c>
    </row>
    <row r="127783" spans="1:3" x14ac:dyDescent="0.2">
      <c r="A127783" t="s">
        <v>12</v>
      </c>
      <c r="B127783" s="76">
        <v>43680.208333333343</v>
      </c>
      <c r="C127783">
        <v>16.448</v>
      </c>
    </row>
    <row r="127784" spans="1:3" x14ac:dyDescent="0.2">
      <c r="A127784" t="s">
        <v>12</v>
      </c>
      <c r="B127784" s="76">
        <v>43680.25</v>
      </c>
      <c r="C127784">
        <v>18.533000000000001</v>
      </c>
    </row>
    <row r="127785" spans="1:3" x14ac:dyDescent="0.2">
      <c r="A127785" t="s">
        <v>12</v>
      </c>
      <c r="B127785" s="76">
        <v>43680.291666666657</v>
      </c>
      <c r="C127785">
        <v>20.853000000000002</v>
      </c>
    </row>
    <row r="127786" spans="1:3" x14ac:dyDescent="0.2">
      <c r="A127786" t="s">
        <v>12</v>
      </c>
      <c r="B127786" s="76">
        <v>43680.333333333343</v>
      </c>
      <c r="C127786">
        <v>22.943000000000001</v>
      </c>
    </row>
    <row r="127787" spans="1:3" x14ac:dyDescent="0.2">
      <c r="A127787" t="s">
        <v>12</v>
      </c>
      <c r="B127787" s="76">
        <v>43680.375</v>
      </c>
      <c r="C127787">
        <v>24.530999999999999</v>
      </c>
    </row>
    <row r="127788" spans="1:3" x14ac:dyDescent="0.2">
      <c r="A127788" t="s">
        <v>12</v>
      </c>
      <c r="B127788" s="76">
        <v>43680.416666666657</v>
      </c>
      <c r="C127788">
        <v>25.757000000000001</v>
      </c>
    </row>
    <row r="127789" spans="1:3" x14ac:dyDescent="0.2">
      <c r="A127789" t="s">
        <v>12</v>
      </c>
      <c r="B127789" s="76">
        <v>43680.458333333343</v>
      </c>
      <c r="C127789">
        <v>26.664000000000001</v>
      </c>
    </row>
    <row r="127790" spans="1:3" x14ac:dyDescent="0.2">
      <c r="A127790" t="s">
        <v>12</v>
      </c>
      <c r="B127790" s="76">
        <v>43680.5</v>
      </c>
      <c r="C127790">
        <v>27.271000000000001</v>
      </c>
    </row>
    <row r="127791" spans="1:3" x14ac:dyDescent="0.2">
      <c r="A127791" t="s">
        <v>12</v>
      </c>
      <c r="B127791" s="76">
        <v>43680.541666666657</v>
      </c>
      <c r="C127791">
        <v>27.542000000000002</v>
      </c>
    </row>
    <row r="127792" spans="1:3" x14ac:dyDescent="0.2">
      <c r="A127792" t="s">
        <v>12</v>
      </c>
      <c r="B127792" s="76">
        <v>43680.583333333343</v>
      </c>
      <c r="C127792">
        <v>27.454999999999998</v>
      </c>
    </row>
    <row r="127793" spans="1:3" x14ac:dyDescent="0.2">
      <c r="A127793" t="s">
        <v>12</v>
      </c>
      <c r="B127793" s="76">
        <v>43680.625</v>
      </c>
      <c r="C127793">
        <v>27.09</v>
      </c>
    </row>
    <row r="127794" spans="1:3" x14ac:dyDescent="0.2">
      <c r="A127794" t="s">
        <v>12</v>
      </c>
      <c r="B127794" s="76">
        <v>43680.666666666657</v>
      </c>
      <c r="C127794">
        <v>26.436</v>
      </c>
    </row>
    <row r="127795" spans="1:3" x14ac:dyDescent="0.2">
      <c r="A127795" t="s">
        <v>12</v>
      </c>
      <c r="B127795" s="76">
        <v>43680.708333333343</v>
      </c>
      <c r="C127795">
        <v>25.302</v>
      </c>
    </row>
    <row r="127796" spans="1:3" x14ac:dyDescent="0.2">
      <c r="A127796" t="s">
        <v>12</v>
      </c>
      <c r="B127796" s="76">
        <v>43680.75</v>
      </c>
      <c r="C127796">
        <v>22.984000000000002</v>
      </c>
    </row>
    <row r="127797" spans="1:3" x14ac:dyDescent="0.2">
      <c r="A127797" t="s">
        <v>12</v>
      </c>
      <c r="B127797" s="76">
        <v>43680.791666666657</v>
      </c>
      <c r="C127797">
        <v>20.818000000000001</v>
      </c>
    </row>
    <row r="127798" spans="1:3" x14ac:dyDescent="0.2">
      <c r="A127798" t="s">
        <v>12</v>
      </c>
      <c r="B127798" s="76">
        <v>43680.833333333343</v>
      </c>
      <c r="C127798">
        <v>19.844000000000001</v>
      </c>
    </row>
    <row r="127799" spans="1:3" x14ac:dyDescent="0.2">
      <c r="A127799" t="s">
        <v>12</v>
      </c>
      <c r="B127799" s="76">
        <v>43680.875</v>
      </c>
      <c r="C127799">
        <v>19.120999999999999</v>
      </c>
    </row>
    <row r="127800" spans="1:3" x14ac:dyDescent="0.2">
      <c r="A127800" t="s">
        <v>12</v>
      </c>
      <c r="B127800" s="76">
        <v>43680.916666666657</v>
      </c>
      <c r="C127800">
        <v>18.478999999999999</v>
      </c>
    </row>
    <row r="127801" spans="1:3" x14ac:dyDescent="0.2">
      <c r="A127801" t="s">
        <v>12</v>
      </c>
      <c r="B127801" s="76">
        <v>43680.958333333343</v>
      </c>
      <c r="C127801">
        <v>17.893999999999998</v>
      </c>
    </row>
    <row r="127802" spans="1:3" x14ac:dyDescent="0.2">
      <c r="A127802" t="s">
        <v>12</v>
      </c>
      <c r="B127802" s="76">
        <v>43681</v>
      </c>
      <c r="C127802">
        <v>17.395</v>
      </c>
    </row>
    <row r="127803" spans="1:3" x14ac:dyDescent="0.2">
      <c r="A127803" t="s">
        <v>12</v>
      </c>
      <c r="B127803" s="76">
        <v>43681.041666666657</v>
      </c>
      <c r="C127803">
        <v>16.927</v>
      </c>
    </row>
    <row r="127804" spans="1:3" x14ac:dyDescent="0.2">
      <c r="A127804" t="s">
        <v>12</v>
      </c>
      <c r="B127804" s="76">
        <v>43681.083333333343</v>
      </c>
      <c r="C127804">
        <v>16.571000000000002</v>
      </c>
    </row>
    <row r="127805" spans="1:3" x14ac:dyDescent="0.2">
      <c r="A127805" t="s">
        <v>12</v>
      </c>
      <c r="B127805" s="76">
        <v>43681.125</v>
      </c>
      <c r="C127805">
        <v>16.259</v>
      </c>
    </row>
    <row r="127806" spans="1:3" x14ac:dyDescent="0.2">
      <c r="A127806" t="s">
        <v>12</v>
      </c>
      <c r="B127806" s="76">
        <v>43681.166666666657</v>
      </c>
      <c r="C127806">
        <v>15.962999999999999</v>
      </c>
    </row>
    <row r="127807" spans="1:3" x14ac:dyDescent="0.2">
      <c r="A127807" t="s">
        <v>12</v>
      </c>
      <c r="B127807" s="76">
        <v>43681.208333333343</v>
      </c>
      <c r="C127807">
        <v>17.337</v>
      </c>
    </row>
    <row r="127808" spans="1:3" x14ac:dyDescent="0.2">
      <c r="A127808" t="s">
        <v>12</v>
      </c>
      <c r="B127808" s="76">
        <v>43681.25</v>
      </c>
      <c r="C127808">
        <v>19.103999999999999</v>
      </c>
    </row>
    <row r="127809" spans="1:3" x14ac:dyDescent="0.2">
      <c r="A127809" t="s">
        <v>12</v>
      </c>
      <c r="B127809" s="76">
        <v>43681.291666666657</v>
      </c>
      <c r="C127809">
        <v>21.858000000000001</v>
      </c>
    </row>
    <row r="127810" spans="1:3" x14ac:dyDescent="0.2">
      <c r="A127810" t="s">
        <v>12</v>
      </c>
      <c r="B127810" s="76">
        <v>43681.333333333343</v>
      </c>
      <c r="C127810">
        <v>24.428999999999998</v>
      </c>
    </row>
    <row r="127811" spans="1:3" x14ac:dyDescent="0.2">
      <c r="A127811" t="s">
        <v>12</v>
      </c>
      <c r="B127811" s="76">
        <v>43681.375</v>
      </c>
      <c r="C127811">
        <v>26.052</v>
      </c>
    </row>
    <row r="127812" spans="1:3" x14ac:dyDescent="0.2">
      <c r="A127812" t="s">
        <v>12</v>
      </c>
      <c r="B127812" s="76">
        <v>43681.416666666657</v>
      </c>
      <c r="C127812">
        <v>27.292000000000002</v>
      </c>
    </row>
    <row r="127813" spans="1:3" x14ac:dyDescent="0.2">
      <c r="A127813" t="s">
        <v>12</v>
      </c>
      <c r="B127813" s="76">
        <v>43681.458333333343</v>
      </c>
      <c r="C127813">
        <v>28.27</v>
      </c>
    </row>
    <row r="127814" spans="1:3" x14ac:dyDescent="0.2">
      <c r="A127814" t="s">
        <v>12</v>
      </c>
      <c r="B127814" s="76">
        <v>43681.5</v>
      </c>
      <c r="C127814">
        <v>28.86</v>
      </c>
    </row>
    <row r="127815" spans="1:3" x14ac:dyDescent="0.2">
      <c r="A127815" t="s">
        <v>12</v>
      </c>
      <c r="B127815" s="76">
        <v>43681.541666666657</v>
      </c>
      <c r="C127815">
        <v>29.084</v>
      </c>
    </row>
    <row r="127816" spans="1:3" x14ac:dyDescent="0.2">
      <c r="A127816" t="s">
        <v>12</v>
      </c>
      <c r="B127816" s="76">
        <v>43681.583333333343</v>
      </c>
      <c r="C127816">
        <v>28.875</v>
      </c>
    </row>
    <row r="127817" spans="1:3" x14ac:dyDescent="0.2">
      <c r="A127817" t="s">
        <v>12</v>
      </c>
      <c r="B127817" s="76">
        <v>43681.625</v>
      </c>
      <c r="C127817">
        <v>28.401</v>
      </c>
    </row>
    <row r="127818" spans="1:3" x14ac:dyDescent="0.2">
      <c r="A127818" t="s">
        <v>12</v>
      </c>
      <c r="B127818" s="76">
        <v>43681.666666666657</v>
      </c>
      <c r="C127818">
        <v>27.684999999999999</v>
      </c>
    </row>
    <row r="127819" spans="1:3" x14ac:dyDescent="0.2">
      <c r="A127819" t="s">
        <v>12</v>
      </c>
      <c r="B127819" s="76">
        <v>43681.708333333343</v>
      </c>
      <c r="C127819">
        <v>26.363</v>
      </c>
    </row>
    <row r="127820" spans="1:3" x14ac:dyDescent="0.2">
      <c r="A127820" t="s">
        <v>12</v>
      </c>
      <c r="B127820" s="76">
        <v>43681.75</v>
      </c>
      <c r="C127820">
        <v>24.350999999999999</v>
      </c>
    </row>
    <row r="127821" spans="1:3" x14ac:dyDescent="0.2">
      <c r="A127821" t="s">
        <v>12</v>
      </c>
      <c r="B127821" s="76">
        <v>43681.791666666657</v>
      </c>
      <c r="C127821">
        <v>22.573</v>
      </c>
    </row>
    <row r="127822" spans="1:3" x14ac:dyDescent="0.2">
      <c r="A127822" t="s">
        <v>12</v>
      </c>
      <c r="B127822" s="76">
        <v>43681.833333333343</v>
      </c>
      <c r="C127822">
        <v>21.384</v>
      </c>
    </row>
    <row r="127823" spans="1:3" x14ac:dyDescent="0.2">
      <c r="A127823" t="s">
        <v>12</v>
      </c>
      <c r="B127823" s="76">
        <v>43681.875</v>
      </c>
      <c r="C127823">
        <v>20.513999999999999</v>
      </c>
    </row>
    <row r="127824" spans="1:3" x14ac:dyDescent="0.2">
      <c r="A127824" t="s">
        <v>12</v>
      </c>
      <c r="B127824" s="76">
        <v>43681.916666666657</v>
      </c>
      <c r="C127824">
        <v>19.722000000000001</v>
      </c>
    </row>
    <row r="127825" spans="1:3" x14ac:dyDescent="0.2">
      <c r="A127825" t="s">
        <v>12</v>
      </c>
      <c r="B127825" s="76">
        <v>43681.958333333343</v>
      </c>
      <c r="C127825">
        <v>18.972999999999999</v>
      </c>
    </row>
    <row r="127826" spans="1:3" x14ac:dyDescent="0.2">
      <c r="A127826" t="s">
        <v>12</v>
      </c>
      <c r="B127826" s="76">
        <v>43682</v>
      </c>
      <c r="C127826">
        <v>18.341000000000001</v>
      </c>
    </row>
    <row r="127827" spans="1:3" x14ac:dyDescent="0.2">
      <c r="A127827" t="s">
        <v>12</v>
      </c>
      <c r="B127827" s="76">
        <v>43682.041666666657</v>
      </c>
      <c r="C127827">
        <v>17.783000000000001</v>
      </c>
    </row>
    <row r="127828" spans="1:3" x14ac:dyDescent="0.2">
      <c r="A127828" t="s">
        <v>12</v>
      </c>
      <c r="B127828" s="76">
        <v>43682.083333333343</v>
      </c>
      <c r="C127828">
        <v>17.254999999999999</v>
      </c>
    </row>
    <row r="127829" spans="1:3" x14ac:dyDescent="0.2">
      <c r="A127829" t="s">
        <v>12</v>
      </c>
      <c r="B127829" s="76">
        <v>43682.125</v>
      </c>
      <c r="C127829">
        <v>16.875</v>
      </c>
    </row>
    <row r="127830" spans="1:3" x14ac:dyDescent="0.2">
      <c r="A127830" t="s">
        <v>12</v>
      </c>
      <c r="B127830" s="76">
        <v>43682.166666666657</v>
      </c>
      <c r="C127830">
        <v>16.657</v>
      </c>
    </row>
    <row r="127831" spans="1:3" x14ac:dyDescent="0.2">
      <c r="A127831" t="s">
        <v>12</v>
      </c>
      <c r="B127831" s="76">
        <v>43682.208333333343</v>
      </c>
      <c r="C127831">
        <v>17.765000000000001</v>
      </c>
    </row>
    <row r="127832" spans="1:3" x14ac:dyDescent="0.2">
      <c r="A127832" t="s">
        <v>12</v>
      </c>
      <c r="B127832" s="76">
        <v>43682.25</v>
      </c>
      <c r="C127832">
        <v>19.623000000000001</v>
      </c>
    </row>
    <row r="127833" spans="1:3" x14ac:dyDescent="0.2">
      <c r="A127833" t="s">
        <v>12</v>
      </c>
      <c r="B127833" s="76">
        <v>43682.291666666657</v>
      </c>
      <c r="C127833">
        <v>21.806000000000001</v>
      </c>
    </row>
    <row r="127834" spans="1:3" x14ac:dyDescent="0.2">
      <c r="A127834" t="s">
        <v>12</v>
      </c>
      <c r="B127834" s="76">
        <v>43682.333333333343</v>
      </c>
      <c r="C127834">
        <v>23.792999999999999</v>
      </c>
    </row>
    <row r="127835" spans="1:3" x14ac:dyDescent="0.2">
      <c r="A127835" t="s">
        <v>12</v>
      </c>
      <c r="B127835" s="76">
        <v>43682.375</v>
      </c>
      <c r="C127835">
        <v>25.401</v>
      </c>
    </row>
    <row r="127836" spans="1:3" x14ac:dyDescent="0.2">
      <c r="A127836" t="s">
        <v>12</v>
      </c>
      <c r="B127836" s="76">
        <v>43682.416666666657</v>
      </c>
      <c r="C127836">
        <v>26.623999999999999</v>
      </c>
    </row>
    <row r="127837" spans="1:3" x14ac:dyDescent="0.2">
      <c r="A127837" t="s">
        <v>12</v>
      </c>
      <c r="B127837" s="76">
        <v>43682.458333333343</v>
      </c>
      <c r="C127837">
        <v>27.533999999999999</v>
      </c>
    </row>
    <row r="127838" spans="1:3" x14ac:dyDescent="0.2">
      <c r="A127838" t="s">
        <v>12</v>
      </c>
      <c r="B127838" s="76">
        <v>43682.5</v>
      </c>
      <c r="C127838">
        <v>28.152000000000001</v>
      </c>
    </row>
    <row r="127839" spans="1:3" x14ac:dyDescent="0.2">
      <c r="A127839" t="s">
        <v>12</v>
      </c>
      <c r="B127839" s="76">
        <v>43682.541666666657</v>
      </c>
      <c r="C127839">
        <v>28.42</v>
      </c>
    </row>
    <row r="127840" spans="1:3" x14ac:dyDescent="0.2">
      <c r="A127840" t="s">
        <v>12</v>
      </c>
      <c r="B127840" s="76">
        <v>43682.583333333343</v>
      </c>
      <c r="C127840">
        <v>28.317</v>
      </c>
    </row>
    <row r="127841" spans="1:3" x14ac:dyDescent="0.2">
      <c r="A127841" t="s">
        <v>12</v>
      </c>
      <c r="B127841" s="76">
        <v>43682.625</v>
      </c>
      <c r="C127841">
        <v>27.850999999999999</v>
      </c>
    </row>
    <row r="127842" spans="1:3" x14ac:dyDescent="0.2">
      <c r="A127842" t="s">
        <v>12</v>
      </c>
      <c r="B127842" s="76">
        <v>43682.666666666657</v>
      </c>
      <c r="C127842">
        <v>27.045000000000002</v>
      </c>
    </row>
    <row r="127843" spans="1:3" x14ac:dyDescent="0.2">
      <c r="A127843" t="s">
        <v>12</v>
      </c>
      <c r="B127843" s="76">
        <v>43682.708333333343</v>
      </c>
      <c r="C127843">
        <v>25.817</v>
      </c>
    </row>
    <row r="127844" spans="1:3" x14ac:dyDescent="0.2">
      <c r="A127844" t="s">
        <v>12</v>
      </c>
      <c r="B127844" s="76">
        <v>43682.75</v>
      </c>
      <c r="C127844">
        <v>23.83</v>
      </c>
    </row>
    <row r="127845" spans="1:3" x14ac:dyDescent="0.2">
      <c r="A127845" t="s">
        <v>12</v>
      </c>
      <c r="B127845" s="76">
        <v>43682.791666666657</v>
      </c>
      <c r="C127845">
        <v>21.99</v>
      </c>
    </row>
    <row r="127846" spans="1:3" x14ac:dyDescent="0.2">
      <c r="A127846" t="s">
        <v>12</v>
      </c>
      <c r="B127846" s="76">
        <v>43682.833333333343</v>
      </c>
      <c r="C127846">
        <v>21.042000000000002</v>
      </c>
    </row>
    <row r="127847" spans="1:3" x14ac:dyDescent="0.2">
      <c r="A127847" t="s">
        <v>12</v>
      </c>
      <c r="B127847" s="76">
        <v>43682.875</v>
      </c>
      <c r="C127847">
        <v>20.273</v>
      </c>
    </row>
    <row r="127848" spans="1:3" x14ac:dyDescent="0.2">
      <c r="A127848" t="s">
        <v>12</v>
      </c>
      <c r="B127848" s="76">
        <v>43682.916666666657</v>
      </c>
      <c r="C127848">
        <v>19.690999999999999</v>
      </c>
    </row>
    <row r="127849" spans="1:3" x14ac:dyDescent="0.2">
      <c r="A127849" t="s">
        <v>12</v>
      </c>
      <c r="B127849" s="76">
        <v>43682.958333333343</v>
      </c>
      <c r="C127849">
        <v>19.164000000000001</v>
      </c>
    </row>
    <row r="127850" spans="1:3" x14ac:dyDescent="0.2">
      <c r="A127850" t="s">
        <v>12</v>
      </c>
      <c r="B127850" s="76">
        <v>43683</v>
      </c>
      <c r="C127850">
        <v>18.597000000000001</v>
      </c>
    </row>
    <row r="127851" spans="1:3" x14ac:dyDescent="0.2">
      <c r="A127851" t="s">
        <v>12</v>
      </c>
      <c r="B127851" s="76">
        <v>43683.041666666657</v>
      </c>
      <c r="C127851">
        <v>18.135000000000002</v>
      </c>
    </row>
    <row r="127852" spans="1:3" x14ac:dyDescent="0.2">
      <c r="A127852" t="s">
        <v>12</v>
      </c>
      <c r="B127852" s="76">
        <v>43683.083333333343</v>
      </c>
      <c r="C127852">
        <v>17.853000000000002</v>
      </c>
    </row>
    <row r="127853" spans="1:3" x14ac:dyDescent="0.2">
      <c r="A127853" t="s">
        <v>12</v>
      </c>
      <c r="B127853" s="76">
        <v>43683.125</v>
      </c>
      <c r="C127853">
        <v>17.641999999999999</v>
      </c>
    </row>
    <row r="127854" spans="1:3" x14ac:dyDescent="0.2">
      <c r="A127854" t="s">
        <v>12</v>
      </c>
      <c r="B127854" s="76">
        <v>43683.166666666657</v>
      </c>
      <c r="C127854">
        <v>17.454000000000001</v>
      </c>
    </row>
    <row r="127855" spans="1:3" x14ac:dyDescent="0.2">
      <c r="A127855" t="s">
        <v>12</v>
      </c>
      <c r="B127855" s="76">
        <v>43683.208333333343</v>
      </c>
      <c r="C127855">
        <v>18.422000000000001</v>
      </c>
    </row>
    <row r="127856" spans="1:3" x14ac:dyDescent="0.2">
      <c r="A127856" t="s">
        <v>12</v>
      </c>
      <c r="B127856" s="76">
        <v>43683.25</v>
      </c>
      <c r="C127856">
        <v>19.882999999999999</v>
      </c>
    </row>
    <row r="127857" spans="1:3" x14ac:dyDescent="0.2">
      <c r="A127857" t="s">
        <v>12</v>
      </c>
      <c r="B127857" s="76">
        <v>43683.291666666657</v>
      </c>
      <c r="C127857">
        <v>21.594000000000001</v>
      </c>
    </row>
    <row r="127858" spans="1:3" x14ac:dyDescent="0.2">
      <c r="A127858" t="s">
        <v>12</v>
      </c>
      <c r="B127858" s="76">
        <v>43683.333333333343</v>
      </c>
      <c r="C127858">
        <v>22.954999999999998</v>
      </c>
    </row>
    <row r="127859" spans="1:3" x14ac:dyDescent="0.2">
      <c r="A127859" t="s">
        <v>12</v>
      </c>
      <c r="B127859" s="76">
        <v>43683.375</v>
      </c>
      <c r="C127859">
        <v>23.922000000000001</v>
      </c>
    </row>
    <row r="127860" spans="1:3" x14ac:dyDescent="0.2">
      <c r="A127860" t="s">
        <v>12</v>
      </c>
      <c r="B127860" s="76">
        <v>43683.416666666657</v>
      </c>
      <c r="C127860">
        <v>24.577999999999999</v>
      </c>
    </row>
    <row r="127861" spans="1:3" x14ac:dyDescent="0.2">
      <c r="A127861" t="s">
        <v>12</v>
      </c>
      <c r="B127861" s="76">
        <v>43683.458333333343</v>
      </c>
      <c r="C127861">
        <v>25.16</v>
      </c>
    </row>
    <row r="127862" spans="1:3" x14ac:dyDescent="0.2">
      <c r="A127862" t="s">
        <v>12</v>
      </c>
      <c r="B127862" s="76">
        <v>43683.5</v>
      </c>
      <c r="C127862">
        <v>25.754999999999999</v>
      </c>
    </row>
    <row r="127863" spans="1:3" x14ac:dyDescent="0.2">
      <c r="A127863" t="s">
        <v>12</v>
      </c>
      <c r="B127863" s="76">
        <v>43683.541666666657</v>
      </c>
      <c r="C127863">
        <v>26.064</v>
      </c>
    </row>
    <row r="127864" spans="1:3" x14ac:dyDescent="0.2">
      <c r="A127864" t="s">
        <v>12</v>
      </c>
      <c r="B127864" s="76">
        <v>43683.583333333343</v>
      </c>
      <c r="C127864">
        <v>26.045000000000002</v>
      </c>
    </row>
    <row r="127865" spans="1:3" x14ac:dyDescent="0.2">
      <c r="A127865" t="s">
        <v>12</v>
      </c>
      <c r="B127865" s="76">
        <v>43683.625</v>
      </c>
      <c r="C127865">
        <v>25.616</v>
      </c>
    </row>
    <row r="127866" spans="1:3" x14ac:dyDescent="0.2">
      <c r="A127866" t="s">
        <v>12</v>
      </c>
      <c r="B127866" s="76">
        <v>43683.666666666657</v>
      </c>
      <c r="C127866">
        <v>24.792000000000002</v>
      </c>
    </row>
    <row r="127867" spans="1:3" x14ac:dyDescent="0.2">
      <c r="A127867" t="s">
        <v>12</v>
      </c>
      <c r="B127867" s="76">
        <v>43683.708333333343</v>
      </c>
      <c r="C127867">
        <v>23.661000000000001</v>
      </c>
    </row>
    <row r="127868" spans="1:3" x14ac:dyDescent="0.2">
      <c r="A127868" t="s">
        <v>12</v>
      </c>
      <c r="B127868" s="76">
        <v>43683.75</v>
      </c>
      <c r="C127868">
        <v>22.105</v>
      </c>
    </row>
    <row r="127869" spans="1:3" x14ac:dyDescent="0.2">
      <c r="A127869" t="s">
        <v>12</v>
      </c>
      <c r="B127869" s="76">
        <v>43683.791666666657</v>
      </c>
      <c r="C127869">
        <v>20.677</v>
      </c>
    </row>
    <row r="127870" spans="1:3" x14ac:dyDescent="0.2">
      <c r="A127870" t="s">
        <v>12</v>
      </c>
      <c r="B127870" s="76">
        <v>43683.833333333343</v>
      </c>
      <c r="C127870">
        <v>19.977</v>
      </c>
    </row>
    <row r="127871" spans="1:3" x14ac:dyDescent="0.2">
      <c r="A127871" t="s">
        <v>12</v>
      </c>
      <c r="B127871" s="76">
        <v>43683.875</v>
      </c>
      <c r="C127871">
        <v>19.385999999999999</v>
      </c>
    </row>
    <row r="127872" spans="1:3" x14ac:dyDescent="0.2">
      <c r="A127872" t="s">
        <v>12</v>
      </c>
      <c r="B127872" s="76">
        <v>43683.916666666657</v>
      </c>
      <c r="C127872">
        <v>18.920999999999999</v>
      </c>
    </row>
    <row r="127873" spans="1:3" x14ac:dyDescent="0.2">
      <c r="A127873" t="s">
        <v>12</v>
      </c>
      <c r="B127873" s="76">
        <v>43683.958333333343</v>
      </c>
      <c r="C127873">
        <v>18.488</v>
      </c>
    </row>
    <row r="127874" spans="1:3" x14ac:dyDescent="0.2">
      <c r="A127874" t="s">
        <v>12</v>
      </c>
      <c r="B127874" s="76">
        <v>43684</v>
      </c>
      <c r="C127874">
        <v>18.134</v>
      </c>
    </row>
    <row r="127875" spans="1:3" x14ac:dyDescent="0.2">
      <c r="A127875" t="s">
        <v>12</v>
      </c>
      <c r="B127875" s="76">
        <v>43684.041666666657</v>
      </c>
      <c r="C127875">
        <v>17.864999999999998</v>
      </c>
    </row>
    <row r="127876" spans="1:3" x14ac:dyDescent="0.2">
      <c r="A127876" t="s">
        <v>12</v>
      </c>
      <c r="B127876" s="76">
        <v>43684.083333333343</v>
      </c>
      <c r="C127876">
        <v>17.605</v>
      </c>
    </row>
    <row r="127877" spans="1:3" x14ac:dyDescent="0.2">
      <c r="A127877" t="s">
        <v>12</v>
      </c>
      <c r="B127877" s="76">
        <v>43684.125</v>
      </c>
      <c r="C127877">
        <v>17.321000000000002</v>
      </c>
    </row>
    <row r="127878" spans="1:3" x14ac:dyDescent="0.2">
      <c r="A127878" t="s">
        <v>12</v>
      </c>
      <c r="B127878" s="76">
        <v>43684.166666666657</v>
      </c>
      <c r="C127878">
        <v>17.149999999999999</v>
      </c>
    </row>
    <row r="127879" spans="1:3" x14ac:dyDescent="0.2">
      <c r="A127879" t="s">
        <v>12</v>
      </c>
      <c r="B127879" s="76">
        <v>43684.208333333343</v>
      </c>
      <c r="C127879">
        <v>17.640999999999998</v>
      </c>
    </row>
    <row r="127880" spans="1:3" x14ac:dyDescent="0.2">
      <c r="A127880" t="s">
        <v>12</v>
      </c>
      <c r="B127880" s="76">
        <v>43684.25</v>
      </c>
      <c r="C127880">
        <v>18.366</v>
      </c>
    </row>
    <row r="127881" spans="1:3" x14ac:dyDescent="0.2">
      <c r="A127881" t="s">
        <v>12</v>
      </c>
      <c r="B127881" s="76">
        <v>43684.291666666657</v>
      </c>
      <c r="C127881">
        <v>19.308</v>
      </c>
    </row>
    <row r="127882" spans="1:3" x14ac:dyDescent="0.2">
      <c r="A127882" t="s">
        <v>12</v>
      </c>
      <c r="B127882" s="76">
        <v>43684.333333333343</v>
      </c>
      <c r="C127882">
        <v>20.309999999999999</v>
      </c>
    </row>
    <row r="127883" spans="1:3" x14ac:dyDescent="0.2">
      <c r="A127883" t="s">
        <v>12</v>
      </c>
      <c r="B127883" s="76">
        <v>43684.375</v>
      </c>
      <c r="C127883">
        <v>21.373000000000001</v>
      </c>
    </row>
    <row r="127884" spans="1:3" x14ac:dyDescent="0.2">
      <c r="A127884" t="s">
        <v>12</v>
      </c>
      <c r="B127884" s="76">
        <v>43684.416666666657</v>
      </c>
      <c r="C127884">
        <v>22.66</v>
      </c>
    </row>
    <row r="127885" spans="1:3" x14ac:dyDescent="0.2">
      <c r="A127885" t="s">
        <v>12</v>
      </c>
      <c r="B127885" s="76">
        <v>43684.458333333343</v>
      </c>
      <c r="C127885">
        <v>23.841000000000001</v>
      </c>
    </row>
    <row r="127886" spans="1:3" x14ac:dyDescent="0.2">
      <c r="A127886" t="s">
        <v>12</v>
      </c>
      <c r="B127886" s="76">
        <v>43684.5</v>
      </c>
      <c r="C127886">
        <v>24.648</v>
      </c>
    </row>
    <row r="127887" spans="1:3" x14ac:dyDescent="0.2">
      <c r="A127887" t="s">
        <v>12</v>
      </c>
      <c r="B127887" s="76">
        <v>43684.541666666657</v>
      </c>
      <c r="C127887">
        <v>25.111000000000001</v>
      </c>
    </row>
    <row r="127888" spans="1:3" x14ac:dyDescent="0.2">
      <c r="A127888" t="s">
        <v>12</v>
      </c>
      <c r="B127888" s="76">
        <v>43684.583333333343</v>
      </c>
      <c r="C127888">
        <v>25.277000000000001</v>
      </c>
    </row>
    <row r="127889" spans="1:3" x14ac:dyDescent="0.2">
      <c r="A127889" t="s">
        <v>12</v>
      </c>
      <c r="B127889" s="76">
        <v>43684.625</v>
      </c>
      <c r="C127889">
        <v>25.131</v>
      </c>
    </row>
    <row r="127890" spans="1:3" x14ac:dyDescent="0.2">
      <c r="A127890" t="s">
        <v>12</v>
      </c>
      <c r="B127890" s="76">
        <v>43684.666666666657</v>
      </c>
      <c r="C127890">
        <v>24.645</v>
      </c>
    </row>
    <row r="127891" spans="1:3" x14ac:dyDescent="0.2">
      <c r="A127891" t="s">
        <v>12</v>
      </c>
      <c r="B127891" s="76">
        <v>43684.708333333343</v>
      </c>
      <c r="C127891">
        <v>23.666</v>
      </c>
    </row>
    <row r="127892" spans="1:3" x14ac:dyDescent="0.2">
      <c r="A127892" t="s">
        <v>12</v>
      </c>
      <c r="B127892" s="76">
        <v>43684.75</v>
      </c>
      <c r="C127892">
        <v>21.725000000000001</v>
      </c>
    </row>
    <row r="127893" spans="1:3" x14ac:dyDescent="0.2">
      <c r="A127893" t="s">
        <v>12</v>
      </c>
      <c r="B127893" s="76">
        <v>43684.791666666657</v>
      </c>
      <c r="C127893">
        <v>19.734000000000002</v>
      </c>
    </row>
    <row r="127894" spans="1:3" x14ac:dyDescent="0.2">
      <c r="A127894" t="s">
        <v>12</v>
      </c>
      <c r="B127894" s="76">
        <v>43684.833333333343</v>
      </c>
      <c r="C127894">
        <v>18.885999999999999</v>
      </c>
    </row>
    <row r="127895" spans="1:3" x14ac:dyDescent="0.2">
      <c r="A127895" t="s">
        <v>12</v>
      </c>
      <c r="B127895" s="76">
        <v>43684.875</v>
      </c>
      <c r="C127895">
        <v>18.225000000000001</v>
      </c>
    </row>
    <row r="127896" spans="1:3" x14ac:dyDescent="0.2">
      <c r="A127896" t="s">
        <v>12</v>
      </c>
      <c r="B127896" s="76">
        <v>43684.916666666657</v>
      </c>
      <c r="C127896">
        <v>17.72</v>
      </c>
    </row>
    <row r="127897" spans="1:3" x14ac:dyDescent="0.2">
      <c r="A127897" t="s">
        <v>12</v>
      </c>
      <c r="B127897" s="76">
        <v>43684.958333333343</v>
      </c>
      <c r="C127897">
        <v>17.373000000000001</v>
      </c>
    </row>
    <row r="127898" spans="1:3" x14ac:dyDescent="0.2">
      <c r="A127898" t="s">
        <v>12</v>
      </c>
      <c r="B127898" s="76">
        <v>43685</v>
      </c>
      <c r="C127898">
        <v>17.207000000000001</v>
      </c>
    </row>
    <row r="127899" spans="1:3" x14ac:dyDescent="0.2">
      <c r="A127899" t="s">
        <v>12</v>
      </c>
      <c r="B127899" s="76">
        <v>43685.041666666657</v>
      </c>
      <c r="C127899">
        <v>17.129000000000001</v>
      </c>
    </row>
    <row r="127900" spans="1:3" x14ac:dyDescent="0.2">
      <c r="A127900" t="s">
        <v>12</v>
      </c>
      <c r="B127900" s="76">
        <v>43685.083333333343</v>
      </c>
      <c r="C127900">
        <v>16.943999999999999</v>
      </c>
    </row>
    <row r="127901" spans="1:3" x14ac:dyDescent="0.2">
      <c r="A127901" t="s">
        <v>12</v>
      </c>
      <c r="B127901" s="76">
        <v>43685.125</v>
      </c>
      <c r="C127901">
        <v>16.596</v>
      </c>
    </row>
    <row r="127902" spans="1:3" x14ac:dyDescent="0.2">
      <c r="A127902" t="s">
        <v>12</v>
      </c>
      <c r="B127902" s="76">
        <v>43685.166666666657</v>
      </c>
      <c r="C127902">
        <v>16.370999999999999</v>
      </c>
    </row>
    <row r="127903" spans="1:3" x14ac:dyDescent="0.2">
      <c r="A127903" t="s">
        <v>12</v>
      </c>
      <c r="B127903" s="76">
        <v>43685.208333333343</v>
      </c>
      <c r="C127903">
        <v>17.306000000000001</v>
      </c>
    </row>
    <row r="127904" spans="1:3" x14ac:dyDescent="0.2">
      <c r="A127904" t="s">
        <v>12</v>
      </c>
      <c r="B127904" s="76">
        <v>43685.25</v>
      </c>
      <c r="C127904">
        <v>18.835999999999999</v>
      </c>
    </row>
    <row r="127905" spans="1:3" x14ac:dyDescent="0.2">
      <c r="A127905" t="s">
        <v>12</v>
      </c>
      <c r="B127905" s="76">
        <v>43685.291666666657</v>
      </c>
      <c r="C127905">
        <v>21.291</v>
      </c>
    </row>
    <row r="127906" spans="1:3" x14ac:dyDescent="0.2">
      <c r="A127906" t="s">
        <v>12</v>
      </c>
      <c r="B127906" s="76">
        <v>43685.333333333343</v>
      </c>
      <c r="C127906">
        <v>23.504000000000001</v>
      </c>
    </row>
    <row r="127907" spans="1:3" x14ac:dyDescent="0.2">
      <c r="A127907" t="s">
        <v>12</v>
      </c>
      <c r="B127907" s="76">
        <v>43685.375</v>
      </c>
      <c r="C127907">
        <v>25.137</v>
      </c>
    </row>
    <row r="127908" spans="1:3" x14ac:dyDescent="0.2">
      <c r="A127908" t="s">
        <v>12</v>
      </c>
      <c r="B127908" s="76">
        <v>43685.416666666657</v>
      </c>
      <c r="C127908">
        <v>26.481000000000002</v>
      </c>
    </row>
    <row r="127909" spans="1:3" x14ac:dyDescent="0.2">
      <c r="A127909" t="s">
        <v>12</v>
      </c>
      <c r="B127909" s="76">
        <v>43685.458333333343</v>
      </c>
      <c r="C127909">
        <v>27.588000000000001</v>
      </c>
    </row>
    <row r="127910" spans="1:3" x14ac:dyDescent="0.2">
      <c r="A127910" t="s">
        <v>12</v>
      </c>
      <c r="B127910" s="76">
        <v>43685.5</v>
      </c>
      <c r="C127910">
        <v>28.337</v>
      </c>
    </row>
    <row r="127911" spans="1:3" x14ac:dyDescent="0.2">
      <c r="A127911" t="s">
        <v>12</v>
      </c>
      <c r="B127911" s="76">
        <v>43685.541666666657</v>
      </c>
      <c r="C127911">
        <v>28.747</v>
      </c>
    </row>
    <row r="127912" spans="1:3" x14ac:dyDescent="0.2">
      <c r="A127912" t="s">
        <v>12</v>
      </c>
      <c r="B127912" s="76">
        <v>43685.583333333343</v>
      </c>
      <c r="C127912">
        <v>28.826000000000001</v>
      </c>
    </row>
    <row r="127913" spans="1:3" x14ac:dyDescent="0.2">
      <c r="A127913" t="s">
        <v>12</v>
      </c>
      <c r="B127913" s="76">
        <v>43685.625</v>
      </c>
      <c r="C127913">
        <v>28.672000000000001</v>
      </c>
    </row>
    <row r="127914" spans="1:3" x14ac:dyDescent="0.2">
      <c r="A127914" t="s">
        <v>12</v>
      </c>
      <c r="B127914" s="76">
        <v>43685.666666666657</v>
      </c>
      <c r="C127914">
        <v>28.244</v>
      </c>
    </row>
    <row r="127915" spans="1:3" x14ac:dyDescent="0.2">
      <c r="A127915" t="s">
        <v>12</v>
      </c>
      <c r="B127915" s="76">
        <v>43685.708333333343</v>
      </c>
      <c r="C127915">
        <v>27.344999999999999</v>
      </c>
    </row>
    <row r="127916" spans="1:3" x14ac:dyDescent="0.2">
      <c r="A127916" t="s">
        <v>12</v>
      </c>
      <c r="B127916" s="76">
        <v>43685.75</v>
      </c>
      <c r="C127916">
        <v>25.175999999999998</v>
      </c>
    </row>
    <row r="127917" spans="1:3" x14ac:dyDescent="0.2">
      <c r="A127917" t="s">
        <v>12</v>
      </c>
      <c r="B127917" s="76">
        <v>43685.791666666657</v>
      </c>
      <c r="C127917">
        <v>23.331</v>
      </c>
    </row>
    <row r="127918" spans="1:3" x14ac:dyDescent="0.2">
      <c r="A127918" t="s">
        <v>12</v>
      </c>
      <c r="B127918" s="76">
        <v>43685.833333333343</v>
      </c>
      <c r="C127918">
        <v>22.542000000000002</v>
      </c>
    </row>
    <row r="127919" spans="1:3" x14ac:dyDescent="0.2">
      <c r="A127919" t="s">
        <v>12</v>
      </c>
      <c r="B127919" s="76">
        <v>43685.875</v>
      </c>
      <c r="C127919">
        <v>21.963000000000001</v>
      </c>
    </row>
    <row r="127920" spans="1:3" x14ac:dyDescent="0.2">
      <c r="A127920" t="s">
        <v>12</v>
      </c>
      <c r="B127920" s="76">
        <v>43685.916666666657</v>
      </c>
      <c r="C127920">
        <v>21.492000000000001</v>
      </c>
    </row>
    <row r="127921" spans="1:3" x14ac:dyDescent="0.2">
      <c r="A127921" t="s">
        <v>12</v>
      </c>
      <c r="B127921" s="76">
        <v>43685.958333333343</v>
      </c>
      <c r="C127921">
        <v>21.145</v>
      </c>
    </row>
    <row r="127922" spans="1:3" x14ac:dyDescent="0.2">
      <c r="A127922" t="s">
        <v>12</v>
      </c>
      <c r="B127922" s="76">
        <v>43686</v>
      </c>
      <c r="C127922">
        <v>20.888999999999999</v>
      </c>
    </row>
    <row r="127923" spans="1:3" x14ac:dyDescent="0.2">
      <c r="A127923" t="s">
        <v>12</v>
      </c>
      <c r="B127923" s="76">
        <v>43686.041666666657</v>
      </c>
      <c r="C127923">
        <v>20.684999999999999</v>
      </c>
    </row>
    <row r="127924" spans="1:3" x14ac:dyDescent="0.2">
      <c r="A127924" t="s">
        <v>12</v>
      </c>
      <c r="B127924" s="76">
        <v>43686.083333333343</v>
      </c>
      <c r="C127924">
        <v>20.504000000000001</v>
      </c>
    </row>
    <row r="127925" spans="1:3" x14ac:dyDescent="0.2">
      <c r="A127925" t="s">
        <v>12</v>
      </c>
      <c r="B127925" s="76">
        <v>43686.125</v>
      </c>
      <c r="C127925">
        <v>20.242999999999999</v>
      </c>
    </row>
    <row r="127926" spans="1:3" x14ac:dyDescent="0.2">
      <c r="A127926" t="s">
        <v>12</v>
      </c>
      <c r="B127926" s="76">
        <v>43686.166666666657</v>
      </c>
      <c r="C127926">
        <v>19.913</v>
      </c>
    </row>
    <row r="127927" spans="1:3" x14ac:dyDescent="0.2">
      <c r="A127927" t="s">
        <v>12</v>
      </c>
      <c r="B127927" s="76">
        <v>43686.208333333343</v>
      </c>
      <c r="C127927">
        <v>20.503</v>
      </c>
    </row>
    <row r="127928" spans="1:3" x14ac:dyDescent="0.2">
      <c r="A127928" t="s">
        <v>12</v>
      </c>
      <c r="B127928" s="76">
        <v>43686.25</v>
      </c>
      <c r="C127928">
        <v>21.794</v>
      </c>
    </row>
    <row r="127929" spans="1:3" x14ac:dyDescent="0.2">
      <c r="A127929" t="s">
        <v>12</v>
      </c>
      <c r="B127929" s="76">
        <v>43686.291666666657</v>
      </c>
      <c r="C127929">
        <v>23.484000000000002</v>
      </c>
    </row>
    <row r="127930" spans="1:3" x14ac:dyDescent="0.2">
      <c r="A127930" t="s">
        <v>12</v>
      </c>
      <c r="B127930" s="76">
        <v>43686.333333333343</v>
      </c>
      <c r="C127930">
        <v>25.003</v>
      </c>
    </row>
    <row r="127931" spans="1:3" x14ac:dyDescent="0.2">
      <c r="A127931" t="s">
        <v>12</v>
      </c>
      <c r="B127931" s="76">
        <v>43686.375</v>
      </c>
      <c r="C127931">
        <v>26.167999999999999</v>
      </c>
    </row>
    <row r="127932" spans="1:3" x14ac:dyDescent="0.2">
      <c r="A127932" t="s">
        <v>12</v>
      </c>
      <c r="B127932" s="76">
        <v>43686.416666666657</v>
      </c>
      <c r="C127932">
        <v>27.23</v>
      </c>
    </row>
    <row r="127933" spans="1:3" x14ac:dyDescent="0.2">
      <c r="A127933" t="s">
        <v>12</v>
      </c>
      <c r="B127933" s="76">
        <v>43686.458333333343</v>
      </c>
      <c r="C127933">
        <v>28.015999999999998</v>
      </c>
    </row>
    <row r="127934" spans="1:3" x14ac:dyDescent="0.2">
      <c r="A127934" t="s">
        <v>12</v>
      </c>
      <c r="B127934" s="76">
        <v>43686.5</v>
      </c>
      <c r="C127934">
        <v>28.292999999999999</v>
      </c>
    </row>
    <row r="127935" spans="1:3" x14ac:dyDescent="0.2">
      <c r="A127935" t="s">
        <v>12</v>
      </c>
      <c r="B127935" s="76">
        <v>43686.541666666657</v>
      </c>
      <c r="C127935">
        <v>28.141999999999999</v>
      </c>
    </row>
    <row r="127936" spans="1:3" x14ac:dyDescent="0.2">
      <c r="A127936" t="s">
        <v>12</v>
      </c>
      <c r="B127936" s="76">
        <v>43686.583333333343</v>
      </c>
      <c r="C127936">
        <v>27.678999999999998</v>
      </c>
    </row>
    <row r="127937" spans="1:3" x14ac:dyDescent="0.2">
      <c r="A127937" t="s">
        <v>12</v>
      </c>
      <c r="B127937" s="76">
        <v>43686.625</v>
      </c>
      <c r="C127937">
        <v>27.03</v>
      </c>
    </row>
    <row r="127938" spans="1:3" x14ac:dyDescent="0.2">
      <c r="A127938" t="s">
        <v>12</v>
      </c>
      <c r="B127938" s="76">
        <v>43686.666666666657</v>
      </c>
      <c r="C127938">
        <v>26.073</v>
      </c>
    </row>
    <row r="127939" spans="1:3" x14ac:dyDescent="0.2">
      <c r="A127939" t="s">
        <v>12</v>
      </c>
      <c r="B127939" s="76">
        <v>43686.708333333343</v>
      </c>
      <c r="C127939">
        <v>24.675999999999998</v>
      </c>
    </row>
    <row r="127940" spans="1:3" x14ac:dyDescent="0.2">
      <c r="A127940" t="s">
        <v>12</v>
      </c>
      <c r="B127940" s="76">
        <v>43686.75</v>
      </c>
      <c r="C127940">
        <v>22.991</v>
      </c>
    </row>
    <row r="127941" spans="1:3" x14ac:dyDescent="0.2">
      <c r="A127941" t="s">
        <v>12</v>
      </c>
      <c r="B127941" s="76">
        <v>43686.791666666657</v>
      </c>
      <c r="C127941">
        <v>21.603999999999999</v>
      </c>
    </row>
    <row r="127942" spans="1:3" x14ac:dyDescent="0.2">
      <c r="A127942" t="s">
        <v>12</v>
      </c>
      <c r="B127942" s="76">
        <v>43686.833333333343</v>
      </c>
      <c r="C127942">
        <v>20.765000000000001</v>
      </c>
    </row>
    <row r="127943" spans="1:3" x14ac:dyDescent="0.2">
      <c r="A127943" t="s">
        <v>12</v>
      </c>
      <c r="B127943" s="76">
        <v>43686.875</v>
      </c>
      <c r="C127943">
        <v>20.129000000000001</v>
      </c>
    </row>
    <row r="127944" spans="1:3" x14ac:dyDescent="0.2">
      <c r="A127944" t="s">
        <v>12</v>
      </c>
      <c r="B127944" s="76">
        <v>43686.916666666657</v>
      </c>
      <c r="C127944">
        <v>19.622</v>
      </c>
    </row>
    <row r="127945" spans="1:3" x14ac:dyDescent="0.2">
      <c r="A127945" t="s">
        <v>12</v>
      </c>
      <c r="B127945" s="76">
        <v>43686.958333333343</v>
      </c>
      <c r="C127945">
        <v>19.193999999999999</v>
      </c>
    </row>
    <row r="127946" spans="1:3" x14ac:dyDescent="0.2">
      <c r="A127946" t="s">
        <v>12</v>
      </c>
      <c r="B127946" s="76">
        <v>43687</v>
      </c>
      <c r="C127946">
        <v>18.852</v>
      </c>
    </row>
    <row r="127947" spans="1:3" x14ac:dyDescent="0.2">
      <c r="A127947" t="s">
        <v>12</v>
      </c>
      <c r="B127947" s="76">
        <v>43687.041666666657</v>
      </c>
      <c r="C127947">
        <v>18.544</v>
      </c>
    </row>
    <row r="127948" spans="1:3" x14ac:dyDescent="0.2">
      <c r="A127948" t="s">
        <v>12</v>
      </c>
      <c r="B127948" s="76">
        <v>43687.083333333343</v>
      </c>
      <c r="C127948">
        <v>18.222999999999999</v>
      </c>
    </row>
    <row r="127949" spans="1:3" x14ac:dyDescent="0.2">
      <c r="A127949" t="s">
        <v>12</v>
      </c>
      <c r="B127949" s="76">
        <v>43687.125</v>
      </c>
      <c r="C127949">
        <v>17.904</v>
      </c>
    </row>
    <row r="127950" spans="1:3" x14ac:dyDescent="0.2">
      <c r="A127950" t="s">
        <v>12</v>
      </c>
      <c r="B127950" s="76">
        <v>43687.166666666657</v>
      </c>
      <c r="C127950">
        <v>17.623999999999999</v>
      </c>
    </row>
    <row r="127951" spans="1:3" x14ac:dyDescent="0.2">
      <c r="A127951" t="s">
        <v>12</v>
      </c>
      <c r="B127951" s="76">
        <v>43687.208333333343</v>
      </c>
      <c r="C127951">
        <v>17.916</v>
      </c>
    </row>
    <row r="127952" spans="1:3" x14ac:dyDescent="0.2">
      <c r="A127952" t="s">
        <v>12</v>
      </c>
      <c r="B127952" s="76">
        <v>43687.25</v>
      </c>
      <c r="C127952">
        <v>18.968</v>
      </c>
    </row>
    <row r="127953" spans="1:3" x14ac:dyDescent="0.2">
      <c r="A127953" t="s">
        <v>12</v>
      </c>
      <c r="B127953" s="76">
        <v>43687.291666666657</v>
      </c>
      <c r="C127953">
        <v>20.318999999999999</v>
      </c>
    </row>
    <row r="127954" spans="1:3" x14ac:dyDescent="0.2">
      <c r="A127954" t="s">
        <v>12</v>
      </c>
      <c r="B127954" s="76">
        <v>43687.333333333343</v>
      </c>
      <c r="C127954">
        <v>21.815999999999999</v>
      </c>
    </row>
    <row r="127955" spans="1:3" x14ac:dyDescent="0.2">
      <c r="A127955" t="s">
        <v>12</v>
      </c>
      <c r="B127955" s="76">
        <v>43687.375</v>
      </c>
      <c r="C127955">
        <v>23.116</v>
      </c>
    </row>
    <row r="127956" spans="1:3" x14ac:dyDescent="0.2">
      <c r="A127956" t="s">
        <v>12</v>
      </c>
      <c r="B127956" s="76">
        <v>43687.416666666657</v>
      </c>
      <c r="C127956">
        <v>24.202999999999999</v>
      </c>
    </row>
    <row r="127957" spans="1:3" x14ac:dyDescent="0.2">
      <c r="A127957" t="s">
        <v>12</v>
      </c>
      <c r="B127957" s="76">
        <v>43687.458333333343</v>
      </c>
      <c r="C127957">
        <v>25.106000000000002</v>
      </c>
    </row>
    <row r="127958" spans="1:3" x14ac:dyDescent="0.2">
      <c r="A127958" t="s">
        <v>12</v>
      </c>
      <c r="B127958" s="76">
        <v>43687.5</v>
      </c>
      <c r="C127958">
        <v>25.71</v>
      </c>
    </row>
    <row r="127959" spans="1:3" x14ac:dyDescent="0.2">
      <c r="A127959" t="s">
        <v>12</v>
      </c>
      <c r="B127959" s="76">
        <v>43687.541666666657</v>
      </c>
      <c r="C127959">
        <v>25.946000000000002</v>
      </c>
    </row>
    <row r="127960" spans="1:3" x14ac:dyDescent="0.2">
      <c r="A127960" t="s">
        <v>12</v>
      </c>
      <c r="B127960" s="76">
        <v>43687.583333333343</v>
      </c>
      <c r="C127960">
        <v>25.803000000000001</v>
      </c>
    </row>
    <row r="127961" spans="1:3" x14ac:dyDescent="0.2">
      <c r="A127961" t="s">
        <v>12</v>
      </c>
      <c r="B127961" s="76">
        <v>43687.625</v>
      </c>
      <c r="C127961">
        <v>25.420999999999999</v>
      </c>
    </row>
    <row r="127962" spans="1:3" x14ac:dyDescent="0.2">
      <c r="A127962" t="s">
        <v>12</v>
      </c>
      <c r="B127962" s="76">
        <v>43687.666666666657</v>
      </c>
      <c r="C127962">
        <v>24.710999999999999</v>
      </c>
    </row>
    <row r="127963" spans="1:3" x14ac:dyDescent="0.2">
      <c r="A127963" t="s">
        <v>12</v>
      </c>
      <c r="B127963" s="76">
        <v>43687.708333333343</v>
      </c>
      <c r="C127963">
        <v>23.542000000000002</v>
      </c>
    </row>
    <row r="127964" spans="1:3" x14ac:dyDescent="0.2">
      <c r="A127964" t="s">
        <v>12</v>
      </c>
      <c r="B127964" s="76">
        <v>43687.75</v>
      </c>
      <c r="C127964">
        <v>21.606999999999999</v>
      </c>
    </row>
    <row r="127965" spans="1:3" x14ac:dyDescent="0.2">
      <c r="A127965" t="s">
        <v>12</v>
      </c>
      <c r="B127965" s="76">
        <v>43687.791666666657</v>
      </c>
      <c r="C127965">
        <v>19.827000000000002</v>
      </c>
    </row>
    <row r="127966" spans="1:3" x14ac:dyDescent="0.2">
      <c r="A127966" t="s">
        <v>12</v>
      </c>
      <c r="B127966" s="76">
        <v>43687.833333333343</v>
      </c>
      <c r="C127966">
        <v>18.852</v>
      </c>
    </row>
    <row r="127967" spans="1:3" x14ac:dyDescent="0.2">
      <c r="A127967" t="s">
        <v>12</v>
      </c>
      <c r="B127967" s="76">
        <v>43687.875</v>
      </c>
      <c r="C127967">
        <v>18.03</v>
      </c>
    </row>
    <row r="127968" spans="1:3" x14ac:dyDescent="0.2">
      <c r="A127968" t="s">
        <v>12</v>
      </c>
      <c r="B127968" s="76">
        <v>43687.916666666657</v>
      </c>
      <c r="C127968">
        <v>17.317</v>
      </c>
    </row>
    <row r="127969" spans="1:3" x14ac:dyDescent="0.2">
      <c r="A127969" t="s">
        <v>12</v>
      </c>
      <c r="B127969" s="76">
        <v>43687.958333333343</v>
      </c>
      <c r="C127969">
        <v>16.707000000000001</v>
      </c>
    </row>
    <row r="127970" spans="1:3" x14ac:dyDescent="0.2">
      <c r="A127970" t="s">
        <v>12</v>
      </c>
      <c r="B127970" s="76">
        <v>43688</v>
      </c>
      <c r="C127970">
        <v>16.222000000000001</v>
      </c>
    </row>
    <row r="127971" spans="1:3" x14ac:dyDescent="0.2">
      <c r="A127971" t="s">
        <v>12</v>
      </c>
      <c r="B127971" s="76">
        <v>43688.041666666657</v>
      </c>
      <c r="C127971">
        <v>15.897</v>
      </c>
    </row>
    <row r="127972" spans="1:3" x14ac:dyDescent="0.2">
      <c r="A127972" t="s">
        <v>12</v>
      </c>
      <c r="B127972" s="76">
        <v>43688.083333333343</v>
      </c>
      <c r="C127972">
        <v>15.569000000000001</v>
      </c>
    </row>
    <row r="127973" spans="1:3" x14ac:dyDescent="0.2">
      <c r="A127973" t="s">
        <v>12</v>
      </c>
      <c r="B127973" s="76">
        <v>43688.125</v>
      </c>
      <c r="C127973">
        <v>15.242000000000001</v>
      </c>
    </row>
    <row r="127974" spans="1:3" x14ac:dyDescent="0.2">
      <c r="A127974" t="s">
        <v>12</v>
      </c>
      <c r="B127974" s="76">
        <v>43688.166666666657</v>
      </c>
      <c r="C127974">
        <v>15.055999999999999</v>
      </c>
    </row>
    <row r="127975" spans="1:3" x14ac:dyDescent="0.2">
      <c r="A127975" t="s">
        <v>12</v>
      </c>
      <c r="B127975" s="76">
        <v>43688.208333333343</v>
      </c>
      <c r="C127975">
        <v>15.818</v>
      </c>
    </row>
    <row r="127976" spans="1:3" x14ac:dyDescent="0.2">
      <c r="A127976" t="s">
        <v>12</v>
      </c>
      <c r="B127976" s="76">
        <v>43688.25</v>
      </c>
      <c r="C127976">
        <v>17.071000000000002</v>
      </c>
    </row>
    <row r="127977" spans="1:3" x14ac:dyDescent="0.2">
      <c r="A127977" t="s">
        <v>12</v>
      </c>
      <c r="B127977" s="76">
        <v>43688.291666666657</v>
      </c>
      <c r="C127977">
        <v>18.783000000000001</v>
      </c>
    </row>
    <row r="127978" spans="1:3" x14ac:dyDescent="0.2">
      <c r="A127978" t="s">
        <v>12</v>
      </c>
      <c r="B127978" s="76">
        <v>43688.333333333343</v>
      </c>
      <c r="C127978">
        <v>20.300999999999998</v>
      </c>
    </row>
    <row r="127979" spans="1:3" x14ac:dyDescent="0.2">
      <c r="A127979" t="s">
        <v>12</v>
      </c>
      <c r="B127979" s="76">
        <v>43688.375</v>
      </c>
      <c r="C127979">
        <v>21.631</v>
      </c>
    </row>
    <row r="127980" spans="1:3" x14ac:dyDescent="0.2">
      <c r="A127980" t="s">
        <v>12</v>
      </c>
      <c r="B127980" s="76">
        <v>43688.416666666657</v>
      </c>
      <c r="C127980">
        <v>22.353000000000002</v>
      </c>
    </row>
    <row r="127981" spans="1:3" x14ac:dyDescent="0.2">
      <c r="A127981" t="s">
        <v>12</v>
      </c>
      <c r="B127981" s="76">
        <v>43688.458333333343</v>
      </c>
      <c r="C127981">
        <v>22.69</v>
      </c>
    </row>
    <row r="127982" spans="1:3" x14ac:dyDescent="0.2">
      <c r="A127982" t="s">
        <v>12</v>
      </c>
      <c r="B127982" s="76">
        <v>43688.5</v>
      </c>
      <c r="C127982">
        <v>22.814</v>
      </c>
    </row>
    <row r="127983" spans="1:3" x14ac:dyDescent="0.2">
      <c r="A127983" t="s">
        <v>12</v>
      </c>
      <c r="B127983" s="76">
        <v>43688.541666666657</v>
      </c>
      <c r="C127983">
        <v>22.736999999999998</v>
      </c>
    </row>
    <row r="127984" spans="1:3" x14ac:dyDescent="0.2">
      <c r="A127984" t="s">
        <v>12</v>
      </c>
      <c r="B127984" s="76">
        <v>43688.583333333343</v>
      </c>
      <c r="C127984">
        <v>22.451000000000001</v>
      </c>
    </row>
    <row r="127985" spans="1:3" x14ac:dyDescent="0.2">
      <c r="A127985" t="s">
        <v>12</v>
      </c>
      <c r="B127985" s="76">
        <v>43688.625</v>
      </c>
      <c r="C127985">
        <v>21.972000000000001</v>
      </c>
    </row>
    <row r="127986" spans="1:3" x14ac:dyDescent="0.2">
      <c r="A127986" t="s">
        <v>12</v>
      </c>
      <c r="B127986" s="76">
        <v>43688.666666666657</v>
      </c>
      <c r="C127986">
        <v>21.28</v>
      </c>
    </row>
    <row r="127987" spans="1:3" x14ac:dyDescent="0.2">
      <c r="A127987" t="s">
        <v>12</v>
      </c>
      <c r="B127987" s="76">
        <v>43688.708333333343</v>
      </c>
      <c r="C127987">
        <v>20.271000000000001</v>
      </c>
    </row>
    <row r="127988" spans="1:3" x14ac:dyDescent="0.2">
      <c r="A127988" t="s">
        <v>12</v>
      </c>
      <c r="B127988" s="76">
        <v>43688.75</v>
      </c>
      <c r="C127988">
        <v>18.695</v>
      </c>
    </row>
    <row r="127989" spans="1:3" x14ac:dyDescent="0.2">
      <c r="A127989" t="s">
        <v>12</v>
      </c>
      <c r="B127989" s="76">
        <v>43688.791666666657</v>
      </c>
      <c r="C127989">
        <v>17.184999999999999</v>
      </c>
    </row>
    <row r="127990" spans="1:3" x14ac:dyDescent="0.2">
      <c r="A127990" t="s">
        <v>12</v>
      </c>
      <c r="B127990" s="76">
        <v>43688.833333333343</v>
      </c>
      <c r="C127990">
        <v>16.492999999999999</v>
      </c>
    </row>
    <row r="127991" spans="1:3" x14ac:dyDescent="0.2">
      <c r="A127991" t="s">
        <v>12</v>
      </c>
      <c r="B127991" s="76">
        <v>43688.875</v>
      </c>
      <c r="C127991">
        <v>15.99</v>
      </c>
    </row>
    <row r="127992" spans="1:3" x14ac:dyDescent="0.2">
      <c r="A127992" t="s">
        <v>12</v>
      </c>
      <c r="B127992" s="76">
        <v>43688.916666666657</v>
      </c>
      <c r="C127992">
        <v>15.537000000000001</v>
      </c>
    </row>
    <row r="127993" spans="1:3" x14ac:dyDescent="0.2">
      <c r="A127993" t="s">
        <v>12</v>
      </c>
      <c r="B127993" s="76">
        <v>43688.958333333343</v>
      </c>
      <c r="C127993">
        <v>15.098000000000001</v>
      </c>
    </row>
    <row r="127994" spans="1:3" x14ac:dyDescent="0.2">
      <c r="A127994" t="s">
        <v>12</v>
      </c>
      <c r="B127994" s="76">
        <v>43689</v>
      </c>
      <c r="C127994">
        <v>14.631</v>
      </c>
    </row>
    <row r="127995" spans="1:3" x14ac:dyDescent="0.2">
      <c r="A127995" t="s">
        <v>12</v>
      </c>
      <c r="B127995" s="76">
        <v>43689.041666666657</v>
      </c>
      <c r="C127995">
        <v>14.18</v>
      </c>
    </row>
    <row r="127996" spans="1:3" x14ac:dyDescent="0.2">
      <c r="A127996" t="s">
        <v>12</v>
      </c>
      <c r="B127996" s="76">
        <v>43689.083333333343</v>
      </c>
      <c r="C127996">
        <v>13.847</v>
      </c>
    </row>
    <row r="127997" spans="1:3" x14ac:dyDescent="0.2">
      <c r="A127997" t="s">
        <v>12</v>
      </c>
      <c r="B127997" s="76">
        <v>43689.125</v>
      </c>
      <c r="C127997">
        <v>13.500999999999999</v>
      </c>
    </row>
    <row r="127998" spans="1:3" x14ac:dyDescent="0.2">
      <c r="A127998" t="s">
        <v>12</v>
      </c>
      <c r="B127998" s="76">
        <v>43689.166666666657</v>
      </c>
      <c r="C127998">
        <v>13.196999999999999</v>
      </c>
    </row>
    <row r="127999" spans="1:3" x14ac:dyDescent="0.2">
      <c r="A127999" t="s">
        <v>12</v>
      </c>
      <c r="B127999" s="76">
        <v>43689.208333333343</v>
      </c>
      <c r="C127999">
        <v>14.022</v>
      </c>
    </row>
    <row r="128000" spans="1:3" x14ac:dyDescent="0.2">
      <c r="A128000" t="s">
        <v>12</v>
      </c>
      <c r="B128000" s="76">
        <v>43689.25</v>
      </c>
      <c r="C128000">
        <v>15.430999999999999</v>
      </c>
    </row>
    <row r="128001" spans="1:3" x14ac:dyDescent="0.2">
      <c r="A128001" t="s">
        <v>12</v>
      </c>
      <c r="B128001" s="76">
        <v>43689.291666666657</v>
      </c>
      <c r="C128001">
        <v>17.37</v>
      </c>
    </row>
    <row r="128002" spans="1:3" x14ac:dyDescent="0.2">
      <c r="A128002" t="s">
        <v>12</v>
      </c>
      <c r="B128002" s="76">
        <v>43689.333333333343</v>
      </c>
      <c r="C128002">
        <v>18.905999999999999</v>
      </c>
    </row>
    <row r="128003" spans="1:3" x14ac:dyDescent="0.2">
      <c r="A128003" t="s">
        <v>12</v>
      </c>
      <c r="B128003" s="76">
        <v>43689.375</v>
      </c>
      <c r="C128003">
        <v>20.062000000000001</v>
      </c>
    </row>
    <row r="128004" spans="1:3" x14ac:dyDescent="0.2">
      <c r="A128004" t="s">
        <v>12</v>
      </c>
      <c r="B128004" s="76">
        <v>43689.416666666657</v>
      </c>
      <c r="C128004">
        <v>20.876000000000001</v>
      </c>
    </row>
    <row r="128005" spans="1:3" x14ac:dyDescent="0.2">
      <c r="A128005" t="s">
        <v>12</v>
      </c>
      <c r="B128005" s="76">
        <v>43689.458333333343</v>
      </c>
      <c r="C128005">
        <v>21.347000000000001</v>
      </c>
    </row>
    <row r="128006" spans="1:3" x14ac:dyDescent="0.2">
      <c r="A128006" t="s">
        <v>12</v>
      </c>
      <c r="B128006" s="76">
        <v>43689.5</v>
      </c>
      <c r="C128006">
        <v>21.545000000000002</v>
      </c>
    </row>
    <row r="128007" spans="1:3" x14ac:dyDescent="0.2">
      <c r="A128007" t="s">
        <v>12</v>
      </c>
      <c r="B128007" s="76">
        <v>43689.541666666657</v>
      </c>
      <c r="C128007">
        <v>21.547000000000001</v>
      </c>
    </row>
    <row r="128008" spans="1:3" x14ac:dyDescent="0.2">
      <c r="A128008" t="s">
        <v>12</v>
      </c>
      <c r="B128008" s="76">
        <v>43689.583333333343</v>
      </c>
      <c r="C128008">
        <v>21.35</v>
      </c>
    </row>
    <row r="128009" spans="1:3" x14ac:dyDescent="0.2">
      <c r="A128009" t="s">
        <v>12</v>
      </c>
      <c r="B128009" s="76">
        <v>43689.625</v>
      </c>
      <c r="C128009">
        <v>20.925000000000001</v>
      </c>
    </row>
    <row r="128010" spans="1:3" x14ac:dyDescent="0.2">
      <c r="A128010" t="s">
        <v>12</v>
      </c>
      <c r="B128010" s="76">
        <v>43689.666666666657</v>
      </c>
      <c r="C128010">
        <v>20.308</v>
      </c>
    </row>
    <row r="128011" spans="1:3" x14ac:dyDescent="0.2">
      <c r="A128011" t="s">
        <v>12</v>
      </c>
      <c r="B128011" s="76">
        <v>43689.708333333343</v>
      </c>
      <c r="C128011">
        <v>19.335999999999999</v>
      </c>
    </row>
    <row r="128012" spans="1:3" x14ac:dyDescent="0.2">
      <c r="A128012" t="s">
        <v>12</v>
      </c>
      <c r="B128012" s="76">
        <v>43689.75</v>
      </c>
      <c r="C128012">
        <v>17.661999999999999</v>
      </c>
    </row>
    <row r="128013" spans="1:3" x14ac:dyDescent="0.2">
      <c r="A128013" t="s">
        <v>12</v>
      </c>
      <c r="B128013" s="76">
        <v>43689.791666666657</v>
      </c>
      <c r="C128013">
        <v>16.084</v>
      </c>
    </row>
    <row r="128014" spans="1:3" x14ac:dyDescent="0.2">
      <c r="A128014" t="s">
        <v>12</v>
      </c>
      <c r="B128014" s="76">
        <v>43689.833333333343</v>
      </c>
      <c r="C128014">
        <v>15.286</v>
      </c>
    </row>
    <row r="128015" spans="1:3" x14ac:dyDescent="0.2">
      <c r="A128015" t="s">
        <v>12</v>
      </c>
      <c r="B128015" s="76">
        <v>43689.875</v>
      </c>
      <c r="C128015">
        <v>14.554</v>
      </c>
    </row>
    <row r="128016" spans="1:3" x14ac:dyDescent="0.2">
      <c r="A128016" t="s">
        <v>12</v>
      </c>
      <c r="B128016" s="76">
        <v>43689.916666666657</v>
      </c>
      <c r="C128016">
        <v>13.897</v>
      </c>
    </row>
    <row r="128017" spans="1:3" x14ac:dyDescent="0.2">
      <c r="A128017" t="s">
        <v>12</v>
      </c>
      <c r="B128017" s="76">
        <v>43689.958333333343</v>
      </c>
      <c r="C128017">
        <v>13.305999999999999</v>
      </c>
    </row>
    <row r="128018" spans="1:3" x14ac:dyDescent="0.2">
      <c r="A128018" t="s">
        <v>12</v>
      </c>
      <c r="B128018" s="76">
        <v>43690</v>
      </c>
      <c r="C128018">
        <v>12.763</v>
      </c>
    </row>
    <row r="128019" spans="1:3" x14ac:dyDescent="0.2">
      <c r="A128019" t="s">
        <v>12</v>
      </c>
      <c r="B128019" s="76">
        <v>43690.041666666657</v>
      </c>
      <c r="C128019">
        <v>12.28</v>
      </c>
    </row>
    <row r="128020" spans="1:3" x14ac:dyDescent="0.2">
      <c r="A128020" t="s">
        <v>12</v>
      </c>
      <c r="B128020" s="76">
        <v>43690.083333333343</v>
      </c>
      <c r="C128020">
        <v>11.840999999999999</v>
      </c>
    </row>
    <row r="128021" spans="1:3" x14ac:dyDescent="0.2">
      <c r="A128021" t="s">
        <v>12</v>
      </c>
      <c r="B128021" s="76">
        <v>43690.125</v>
      </c>
      <c r="C128021">
        <v>11.471</v>
      </c>
    </row>
    <row r="128022" spans="1:3" x14ac:dyDescent="0.2">
      <c r="A128022" t="s">
        <v>12</v>
      </c>
      <c r="B128022" s="76">
        <v>43690.166666666657</v>
      </c>
      <c r="C128022">
        <v>11.241</v>
      </c>
    </row>
    <row r="128023" spans="1:3" x14ac:dyDescent="0.2">
      <c r="A128023" t="s">
        <v>12</v>
      </c>
      <c r="B128023" s="76">
        <v>43690.208333333343</v>
      </c>
      <c r="C128023">
        <v>12.244999999999999</v>
      </c>
    </row>
    <row r="128024" spans="1:3" x14ac:dyDescent="0.2">
      <c r="A128024" t="s">
        <v>12</v>
      </c>
      <c r="B128024" s="76">
        <v>43690.25</v>
      </c>
      <c r="C128024">
        <v>13.843</v>
      </c>
    </row>
    <row r="128025" spans="1:3" x14ac:dyDescent="0.2">
      <c r="A128025" t="s">
        <v>12</v>
      </c>
      <c r="B128025" s="76">
        <v>43690.291666666657</v>
      </c>
      <c r="C128025">
        <v>15.956</v>
      </c>
    </row>
    <row r="128026" spans="1:3" x14ac:dyDescent="0.2">
      <c r="A128026" t="s">
        <v>12</v>
      </c>
      <c r="B128026" s="76">
        <v>43690.333333333343</v>
      </c>
      <c r="C128026">
        <v>17.489000000000001</v>
      </c>
    </row>
    <row r="128027" spans="1:3" x14ac:dyDescent="0.2">
      <c r="A128027" t="s">
        <v>12</v>
      </c>
      <c r="B128027" s="76">
        <v>43690.375</v>
      </c>
      <c r="C128027">
        <v>18.591000000000001</v>
      </c>
    </row>
    <row r="128028" spans="1:3" x14ac:dyDescent="0.2">
      <c r="A128028" t="s">
        <v>12</v>
      </c>
      <c r="B128028" s="76">
        <v>43690.416666666657</v>
      </c>
      <c r="C128028">
        <v>19.440000000000001</v>
      </c>
    </row>
    <row r="128029" spans="1:3" x14ac:dyDescent="0.2">
      <c r="A128029" t="s">
        <v>12</v>
      </c>
      <c r="B128029" s="76">
        <v>43690.458333333343</v>
      </c>
      <c r="C128029">
        <v>20.027000000000001</v>
      </c>
    </row>
    <row r="128030" spans="1:3" x14ac:dyDescent="0.2">
      <c r="A128030" t="s">
        <v>12</v>
      </c>
      <c r="B128030" s="76">
        <v>43690.5</v>
      </c>
      <c r="C128030">
        <v>20.509</v>
      </c>
    </row>
    <row r="128031" spans="1:3" x14ac:dyDescent="0.2">
      <c r="A128031" t="s">
        <v>12</v>
      </c>
      <c r="B128031" s="76">
        <v>43690.541666666657</v>
      </c>
      <c r="C128031">
        <v>20.893999999999998</v>
      </c>
    </row>
    <row r="128032" spans="1:3" x14ac:dyDescent="0.2">
      <c r="A128032" t="s">
        <v>12</v>
      </c>
      <c r="B128032" s="76">
        <v>43690.583333333343</v>
      </c>
      <c r="C128032">
        <v>20.98</v>
      </c>
    </row>
    <row r="128033" spans="1:3" x14ac:dyDescent="0.2">
      <c r="A128033" t="s">
        <v>12</v>
      </c>
      <c r="B128033" s="76">
        <v>43690.625</v>
      </c>
      <c r="C128033">
        <v>20.757999999999999</v>
      </c>
    </row>
    <row r="128034" spans="1:3" x14ac:dyDescent="0.2">
      <c r="A128034" t="s">
        <v>12</v>
      </c>
      <c r="B128034" s="76">
        <v>43690.666666666657</v>
      </c>
      <c r="C128034">
        <v>20.213999999999999</v>
      </c>
    </row>
    <row r="128035" spans="1:3" x14ac:dyDescent="0.2">
      <c r="A128035" t="s">
        <v>12</v>
      </c>
      <c r="B128035" s="76">
        <v>43690.708333333343</v>
      </c>
      <c r="C128035">
        <v>19.22</v>
      </c>
    </row>
    <row r="128036" spans="1:3" x14ac:dyDescent="0.2">
      <c r="A128036" t="s">
        <v>12</v>
      </c>
      <c r="B128036" s="76">
        <v>43690.75</v>
      </c>
      <c r="C128036">
        <v>17.213999999999999</v>
      </c>
    </row>
    <row r="128037" spans="1:3" x14ac:dyDescent="0.2">
      <c r="A128037" t="s">
        <v>12</v>
      </c>
      <c r="B128037" s="76">
        <v>43690.791666666657</v>
      </c>
      <c r="C128037">
        <v>15.500999999999999</v>
      </c>
    </row>
    <row r="128038" spans="1:3" x14ac:dyDescent="0.2">
      <c r="A128038" t="s">
        <v>12</v>
      </c>
      <c r="B128038" s="76">
        <v>43690.833333333343</v>
      </c>
      <c r="C128038">
        <v>14.821</v>
      </c>
    </row>
    <row r="128039" spans="1:3" x14ac:dyDescent="0.2">
      <c r="A128039" t="s">
        <v>12</v>
      </c>
      <c r="B128039" s="76">
        <v>43690.875</v>
      </c>
      <c r="C128039">
        <v>14.336</v>
      </c>
    </row>
    <row r="128040" spans="1:3" x14ac:dyDescent="0.2">
      <c r="A128040" t="s">
        <v>12</v>
      </c>
      <c r="B128040" s="76">
        <v>43690.916666666657</v>
      </c>
      <c r="C128040">
        <v>13.94</v>
      </c>
    </row>
    <row r="128041" spans="1:3" x14ac:dyDescent="0.2">
      <c r="A128041" t="s">
        <v>12</v>
      </c>
      <c r="B128041" s="76">
        <v>43690.958333333343</v>
      </c>
      <c r="C128041">
        <v>13.587999999999999</v>
      </c>
    </row>
    <row r="128042" spans="1:3" x14ac:dyDescent="0.2">
      <c r="A128042" t="s">
        <v>12</v>
      </c>
      <c r="B128042" s="76">
        <v>43691</v>
      </c>
      <c r="C128042">
        <v>13.301</v>
      </c>
    </row>
    <row r="128043" spans="1:3" x14ac:dyDescent="0.2">
      <c r="A128043" t="s">
        <v>12</v>
      </c>
      <c r="B128043" s="76">
        <v>43691.041666666657</v>
      </c>
      <c r="C128043">
        <v>12.978</v>
      </c>
    </row>
    <row r="128044" spans="1:3" x14ac:dyDescent="0.2">
      <c r="A128044" t="s">
        <v>12</v>
      </c>
      <c r="B128044" s="76">
        <v>43691.083333333343</v>
      </c>
      <c r="C128044">
        <v>12.58</v>
      </c>
    </row>
    <row r="128045" spans="1:3" x14ac:dyDescent="0.2">
      <c r="A128045" t="s">
        <v>12</v>
      </c>
      <c r="B128045" s="76">
        <v>43691.125</v>
      </c>
      <c r="C128045">
        <v>12.2</v>
      </c>
    </row>
    <row r="128046" spans="1:3" x14ac:dyDescent="0.2">
      <c r="A128046" t="s">
        <v>12</v>
      </c>
      <c r="B128046" s="76">
        <v>43691.166666666657</v>
      </c>
      <c r="C128046">
        <v>11.851000000000001</v>
      </c>
    </row>
    <row r="128047" spans="1:3" x14ac:dyDescent="0.2">
      <c r="A128047" t="s">
        <v>12</v>
      </c>
      <c r="B128047" s="76">
        <v>43691.208333333343</v>
      </c>
      <c r="C128047">
        <v>13.141999999999999</v>
      </c>
    </row>
    <row r="128048" spans="1:3" x14ac:dyDescent="0.2">
      <c r="A128048" t="s">
        <v>12</v>
      </c>
      <c r="B128048" s="76">
        <v>43691.25</v>
      </c>
      <c r="C128048">
        <v>15.215</v>
      </c>
    </row>
    <row r="128049" spans="1:3" x14ac:dyDescent="0.2">
      <c r="A128049" t="s">
        <v>12</v>
      </c>
      <c r="B128049" s="76">
        <v>43691.291666666657</v>
      </c>
      <c r="C128049">
        <v>17.773</v>
      </c>
    </row>
    <row r="128050" spans="1:3" x14ac:dyDescent="0.2">
      <c r="A128050" t="s">
        <v>12</v>
      </c>
      <c r="B128050" s="76">
        <v>43691.333333333343</v>
      </c>
      <c r="C128050">
        <v>19.626000000000001</v>
      </c>
    </row>
    <row r="128051" spans="1:3" x14ac:dyDescent="0.2">
      <c r="A128051" t="s">
        <v>12</v>
      </c>
      <c r="B128051" s="76">
        <v>43691.375</v>
      </c>
      <c r="C128051">
        <v>20.93</v>
      </c>
    </row>
    <row r="128052" spans="1:3" x14ac:dyDescent="0.2">
      <c r="A128052" t="s">
        <v>12</v>
      </c>
      <c r="B128052" s="76">
        <v>43691.416666666657</v>
      </c>
      <c r="C128052">
        <v>21.988</v>
      </c>
    </row>
    <row r="128053" spans="1:3" x14ac:dyDescent="0.2">
      <c r="A128053" t="s">
        <v>12</v>
      </c>
      <c r="B128053" s="76">
        <v>43691.458333333343</v>
      </c>
      <c r="C128053">
        <v>22.8</v>
      </c>
    </row>
    <row r="128054" spans="1:3" x14ac:dyDescent="0.2">
      <c r="A128054" t="s">
        <v>12</v>
      </c>
      <c r="B128054" s="76">
        <v>43691.5</v>
      </c>
      <c r="C128054">
        <v>23.466000000000001</v>
      </c>
    </row>
    <row r="128055" spans="1:3" x14ac:dyDescent="0.2">
      <c r="A128055" t="s">
        <v>12</v>
      </c>
      <c r="B128055" s="76">
        <v>43691.541666666657</v>
      </c>
      <c r="C128055">
        <v>23.873999999999999</v>
      </c>
    </row>
    <row r="128056" spans="1:3" x14ac:dyDescent="0.2">
      <c r="A128056" t="s">
        <v>12</v>
      </c>
      <c r="B128056" s="76">
        <v>43691.583333333343</v>
      </c>
      <c r="C128056">
        <v>23.933</v>
      </c>
    </row>
    <row r="128057" spans="1:3" x14ac:dyDescent="0.2">
      <c r="A128057" t="s">
        <v>12</v>
      </c>
      <c r="B128057" s="76">
        <v>43691.625</v>
      </c>
      <c r="C128057">
        <v>23.65</v>
      </c>
    </row>
    <row r="128058" spans="1:3" x14ac:dyDescent="0.2">
      <c r="A128058" t="s">
        <v>12</v>
      </c>
      <c r="B128058" s="76">
        <v>43691.666666666657</v>
      </c>
      <c r="C128058">
        <v>22.936</v>
      </c>
    </row>
    <row r="128059" spans="1:3" x14ac:dyDescent="0.2">
      <c r="A128059" t="s">
        <v>12</v>
      </c>
      <c r="B128059" s="76">
        <v>43691.708333333343</v>
      </c>
      <c r="C128059">
        <v>21.698</v>
      </c>
    </row>
    <row r="128060" spans="1:3" x14ac:dyDescent="0.2">
      <c r="A128060" t="s">
        <v>12</v>
      </c>
      <c r="B128060" s="76">
        <v>43691.75</v>
      </c>
      <c r="C128060">
        <v>19.707000000000001</v>
      </c>
    </row>
    <row r="128061" spans="1:3" x14ac:dyDescent="0.2">
      <c r="A128061" t="s">
        <v>12</v>
      </c>
      <c r="B128061" s="76">
        <v>43691.791666666657</v>
      </c>
      <c r="C128061">
        <v>18.5</v>
      </c>
    </row>
    <row r="128062" spans="1:3" x14ac:dyDescent="0.2">
      <c r="A128062" t="s">
        <v>12</v>
      </c>
      <c r="B128062" s="76">
        <v>43691.833333333343</v>
      </c>
      <c r="C128062">
        <v>17.885000000000002</v>
      </c>
    </row>
    <row r="128063" spans="1:3" x14ac:dyDescent="0.2">
      <c r="A128063" t="s">
        <v>12</v>
      </c>
      <c r="B128063" s="76">
        <v>43691.875</v>
      </c>
      <c r="C128063">
        <v>17.378</v>
      </c>
    </row>
    <row r="128064" spans="1:3" x14ac:dyDescent="0.2">
      <c r="A128064" t="s">
        <v>12</v>
      </c>
      <c r="B128064" s="76">
        <v>43691.916666666657</v>
      </c>
      <c r="C128064">
        <v>16.971</v>
      </c>
    </row>
    <row r="128065" spans="1:3" x14ac:dyDescent="0.2">
      <c r="A128065" t="s">
        <v>12</v>
      </c>
      <c r="B128065" s="76">
        <v>43691.958333333343</v>
      </c>
      <c r="C128065">
        <v>16.670000000000002</v>
      </c>
    </row>
    <row r="128066" spans="1:3" x14ac:dyDescent="0.2">
      <c r="A128066" t="s">
        <v>12</v>
      </c>
      <c r="B128066" s="76">
        <v>43692</v>
      </c>
      <c r="C128066">
        <v>16.486999999999998</v>
      </c>
    </row>
    <row r="128067" spans="1:3" x14ac:dyDescent="0.2">
      <c r="A128067" t="s">
        <v>12</v>
      </c>
      <c r="B128067" s="76">
        <v>43692.041666666657</v>
      </c>
      <c r="C128067">
        <v>16.34</v>
      </c>
    </row>
    <row r="128068" spans="1:3" x14ac:dyDescent="0.2">
      <c r="A128068" t="s">
        <v>12</v>
      </c>
      <c r="B128068" s="76">
        <v>43692.083333333343</v>
      </c>
      <c r="C128068">
        <v>16.175000000000001</v>
      </c>
    </row>
    <row r="128069" spans="1:3" x14ac:dyDescent="0.2">
      <c r="A128069" t="s">
        <v>12</v>
      </c>
      <c r="B128069" s="76">
        <v>43692.125</v>
      </c>
      <c r="C128069">
        <v>15.932</v>
      </c>
    </row>
    <row r="128070" spans="1:3" x14ac:dyDescent="0.2">
      <c r="A128070" t="s">
        <v>12</v>
      </c>
      <c r="B128070" s="76">
        <v>43692.166666666657</v>
      </c>
      <c r="C128070">
        <v>15.637</v>
      </c>
    </row>
    <row r="128071" spans="1:3" x14ac:dyDescent="0.2">
      <c r="A128071" t="s">
        <v>12</v>
      </c>
      <c r="B128071" s="76">
        <v>43692.208333333343</v>
      </c>
      <c r="C128071">
        <v>16.001999999999999</v>
      </c>
    </row>
    <row r="128072" spans="1:3" x14ac:dyDescent="0.2">
      <c r="A128072" t="s">
        <v>12</v>
      </c>
      <c r="B128072" s="76">
        <v>43692.25</v>
      </c>
      <c r="C128072">
        <v>17.067</v>
      </c>
    </row>
    <row r="128073" spans="1:3" x14ac:dyDescent="0.2">
      <c r="A128073" t="s">
        <v>12</v>
      </c>
      <c r="B128073" s="76">
        <v>43692.291666666657</v>
      </c>
      <c r="C128073">
        <v>18.489000000000001</v>
      </c>
    </row>
    <row r="128074" spans="1:3" x14ac:dyDescent="0.2">
      <c r="A128074" t="s">
        <v>12</v>
      </c>
      <c r="B128074" s="76">
        <v>43692.333333333343</v>
      </c>
      <c r="C128074">
        <v>20.021999999999998</v>
      </c>
    </row>
    <row r="128075" spans="1:3" x14ac:dyDescent="0.2">
      <c r="A128075" t="s">
        <v>12</v>
      </c>
      <c r="B128075" s="76">
        <v>43692.375</v>
      </c>
      <c r="C128075">
        <v>21.263000000000002</v>
      </c>
    </row>
    <row r="128076" spans="1:3" x14ac:dyDescent="0.2">
      <c r="A128076" t="s">
        <v>12</v>
      </c>
      <c r="B128076" s="76">
        <v>43692.416666666657</v>
      </c>
      <c r="C128076">
        <v>22.263000000000002</v>
      </c>
    </row>
    <row r="128077" spans="1:3" x14ac:dyDescent="0.2">
      <c r="A128077" t="s">
        <v>12</v>
      </c>
      <c r="B128077" s="76">
        <v>43692.458333333343</v>
      </c>
      <c r="C128077">
        <v>23.027999999999999</v>
      </c>
    </row>
    <row r="128078" spans="1:3" x14ac:dyDescent="0.2">
      <c r="A128078" t="s">
        <v>12</v>
      </c>
      <c r="B128078" s="76">
        <v>43692.5</v>
      </c>
      <c r="C128078">
        <v>23.501000000000001</v>
      </c>
    </row>
    <row r="128079" spans="1:3" x14ac:dyDescent="0.2">
      <c r="A128079" t="s">
        <v>12</v>
      </c>
      <c r="B128079" s="76">
        <v>43692.541666666657</v>
      </c>
      <c r="C128079">
        <v>23.664999999999999</v>
      </c>
    </row>
    <row r="128080" spans="1:3" x14ac:dyDescent="0.2">
      <c r="A128080" t="s">
        <v>12</v>
      </c>
      <c r="B128080" s="76">
        <v>43692.583333333343</v>
      </c>
      <c r="C128080">
        <v>23.5</v>
      </c>
    </row>
    <row r="128081" spans="1:3" x14ac:dyDescent="0.2">
      <c r="A128081" t="s">
        <v>12</v>
      </c>
      <c r="B128081" s="76">
        <v>43692.625</v>
      </c>
      <c r="C128081">
        <v>23.094999999999999</v>
      </c>
    </row>
    <row r="128082" spans="1:3" x14ac:dyDescent="0.2">
      <c r="A128082" t="s">
        <v>12</v>
      </c>
      <c r="B128082" s="76">
        <v>43692.666666666657</v>
      </c>
      <c r="C128082">
        <v>22.404</v>
      </c>
    </row>
    <row r="128083" spans="1:3" x14ac:dyDescent="0.2">
      <c r="A128083" t="s">
        <v>12</v>
      </c>
      <c r="B128083" s="76">
        <v>43692.708333333343</v>
      </c>
      <c r="C128083">
        <v>21.347999999999999</v>
      </c>
    </row>
    <row r="128084" spans="1:3" x14ac:dyDescent="0.2">
      <c r="A128084" t="s">
        <v>12</v>
      </c>
      <c r="B128084" s="76">
        <v>43692.75</v>
      </c>
      <c r="C128084">
        <v>19.427</v>
      </c>
    </row>
    <row r="128085" spans="1:3" x14ac:dyDescent="0.2">
      <c r="A128085" t="s">
        <v>12</v>
      </c>
      <c r="B128085" s="76">
        <v>43692.791666666657</v>
      </c>
      <c r="C128085">
        <v>17.605</v>
      </c>
    </row>
    <row r="128086" spans="1:3" x14ac:dyDescent="0.2">
      <c r="A128086" t="s">
        <v>12</v>
      </c>
      <c r="B128086" s="76">
        <v>43692.833333333343</v>
      </c>
      <c r="C128086">
        <v>16.675999999999998</v>
      </c>
    </row>
    <row r="128087" spans="1:3" x14ac:dyDescent="0.2">
      <c r="A128087" t="s">
        <v>12</v>
      </c>
      <c r="B128087" s="76">
        <v>43692.875</v>
      </c>
      <c r="C128087">
        <v>15.89</v>
      </c>
    </row>
    <row r="128088" spans="1:3" x14ac:dyDescent="0.2">
      <c r="A128088" t="s">
        <v>12</v>
      </c>
      <c r="B128088" s="76">
        <v>43692.916666666657</v>
      </c>
      <c r="C128088">
        <v>15.191000000000001</v>
      </c>
    </row>
    <row r="128089" spans="1:3" x14ac:dyDescent="0.2">
      <c r="A128089" t="s">
        <v>12</v>
      </c>
      <c r="B128089" s="76">
        <v>43692.958333333343</v>
      </c>
      <c r="C128089">
        <v>14.558</v>
      </c>
    </row>
    <row r="128090" spans="1:3" x14ac:dyDescent="0.2">
      <c r="A128090" t="s">
        <v>12</v>
      </c>
      <c r="B128090" s="76">
        <v>43693</v>
      </c>
      <c r="C128090">
        <v>14.035</v>
      </c>
    </row>
    <row r="128091" spans="1:3" x14ac:dyDescent="0.2">
      <c r="A128091" t="s">
        <v>12</v>
      </c>
      <c r="B128091" s="76">
        <v>43693.041666666657</v>
      </c>
      <c r="C128091">
        <v>13.688000000000001</v>
      </c>
    </row>
    <row r="128092" spans="1:3" x14ac:dyDescent="0.2">
      <c r="A128092" t="s">
        <v>12</v>
      </c>
      <c r="B128092" s="76">
        <v>43693.083333333343</v>
      </c>
      <c r="C128092">
        <v>13.368</v>
      </c>
    </row>
    <row r="128093" spans="1:3" x14ac:dyDescent="0.2">
      <c r="A128093" t="s">
        <v>12</v>
      </c>
      <c r="B128093" s="76">
        <v>43693.125</v>
      </c>
      <c r="C128093">
        <v>13.064</v>
      </c>
    </row>
    <row r="128094" spans="1:3" x14ac:dyDescent="0.2">
      <c r="A128094" t="s">
        <v>12</v>
      </c>
      <c r="B128094" s="76">
        <v>43693.166666666657</v>
      </c>
      <c r="C128094">
        <v>12.8</v>
      </c>
    </row>
    <row r="128095" spans="1:3" x14ac:dyDescent="0.2">
      <c r="A128095" t="s">
        <v>12</v>
      </c>
      <c r="B128095" s="76">
        <v>43693.208333333343</v>
      </c>
      <c r="C128095">
        <v>13.859</v>
      </c>
    </row>
    <row r="128096" spans="1:3" x14ac:dyDescent="0.2">
      <c r="A128096" t="s">
        <v>12</v>
      </c>
      <c r="B128096" s="76">
        <v>43693.25</v>
      </c>
      <c r="C128096">
        <v>15.74</v>
      </c>
    </row>
    <row r="128097" spans="1:3" x14ac:dyDescent="0.2">
      <c r="A128097" t="s">
        <v>12</v>
      </c>
      <c r="B128097" s="76">
        <v>43693.291666666657</v>
      </c>
      <c r="C128097">
        <v>18.105</v>
      </c>
    </row>
    <row r="128098" spans="1:3" x14ac:dyDescent="0.2">
      <c r="A128098" t="s">
        <v>12</v>
      </c>
      <c r="B128098" s="76">
        <v>43693.333333333343</v>
      </c>
      <c r="C128098">
        <v>20.178999999999998</v>
      </c>
    </row>
    <row r="128099" spans="1:3" x14ac:dyDescent="0.2">
      <c r="A128099" t="s">
        <v>12</v>
      </c>
      <c r="B128099" s="76">
        <v>43693.375</v>
      </c>
      <c r="C128099">
        <v>21.829000000000001</v>
      </c>
    </row>
    <row r="128100" spans="1:3" x14ac:dyDescent="0.2">
      <c r="A128100" t="s">
        <v>12</v>
      </c>
      <c r="B128100" s="76">
        <v>43693.416666666657</v>
      </c>
      <c r="C128100">
        <v>22.963999999999999</v>
      </c>
    </row>
    <row r="128101" spans="1:3" x14ac:dyDescent="0.2">
      <c r="A128101" t="s">
        <v>12</v>
      </c>
      <c r="B128101" s="76">
        <v>43693.458333333343</v>
      </c>
      <c r="C128101">
        <v>23.989000000000001</v>
      </c>
    </row>
    <row r="128102" spans="1:3" x14ac:dyDescent="0.2">
      <c r="A128102" t="s">
        <v>12</v>
      </c>
      <c r="B128102" s="76">
        <v>43693.5</v>
      </c>
      <c r="C128102">
        <v>24.841999999999999</v>
      </c>
    </row>
    <row r="128103" spans="1:3" x14ac:dyDescent="0.2">
      <c r="A128103" t="s">
        <v>12</v>
      </c>
      <c r="B128103" s="76">
        <v>43693.541666666657</v>
      </c>
      <c r="C128103">
        <v>25.31</v>
      </c>
    </row>
    <row r="128104" spans="1:3" x14ac:dyDescent="0.2">
      <c r="A128104" t="s">
        <v>12</v>
      </c>
      <c r="B128104" s="76">
        <v>43693.583333333343</v>
      </c>
      <c r="C128104">
        <v>25.376999999999999</v>
      </c>
    </row>
    <row r="128105" spans="1:3" x14ac:dyDescent="0.2">
      <c r="A128105" t="s">
        <v>12</v>
      </c>
      <c r="B128105" s="76">
        <v>43693.625</v>
      </c>
      <c r="C128105">
        <v>25.077000000000002</v>
      </c>
    </row>
    <row r="128106" spans="1:3" x14ac:dyDescent="0.2">
      <c r="A128106" t="s">
        <v>12</v>
      </c>
      <c r="B128106" s="76">
        <v>43693.666666666657</v>
      </c>
      <c r="C128106">
        <v>24.317</v>
      </c>
    </row>
    <row r="128107" spans="1:3" x14ac:dyDescent="0.2">
      <c r="A128107" t="s">
        <v>12</v>
      </c>
      <c r="B128107" s="76">
        <v>43693.708333333343</v>
      </c>
      <c r="C128107">
        <v>22.786000000000001</v>
      </c>
    </row>
    <row r="128108" spans="1:3" x14ac:dyDescent="0.2">
      <c r="A128108" t="s">
        <v>12</v>
      </c>
      <c r="B128108" s="76">
        <v>43693.75</v>
      </c>
      <c r="C128108">
        <v>20.594000000000001</v>
      </c>
    </row>
    <row r="128109" spans="1:3" x14ac:dyDescent="0.2">
      <c r="A128109" t="s">
        <v>12</v>
      </c>
      <c r="B128109" s="76">
        <v>43693.791666666657</v>
      </c>
      <c r="C128109">
        <v>19.091000000000001</v>
      </c>
    </row>
    <row r="128110" spans="1:3" x14ac:dyDescent="0.2">
      <c r="A128110" t="s">
        <v>12</v>
      </c>
      <c r="B128110" s="76">
        <v>43693.833333333343</v>
      </c>
      <c r="C128110">
        <v>18.465</v>
      </c>
    </row>
    <row r="128111" spans="1:3" x14ac:dyDescent="0.2">
      <c r="A128111" t="s">
        <v>12</v>
      </c>
      <c r="B128111" s="76">
        <v>43693.875</v>
      </c>
      <c r="C128111">
        <v>17.978999999999999</v>
      </c>
    </row>
    <row r="128112" spans="1:3" x14ac:dyDescent="0.2">
      <c r="A128112" t="s">
        <v>12</v>
      </c>
      <c r="B128112" s="76">
        <v>43693.916666666657</v>
      </c>
      <c r="C128112">
        <v>17.547000000000001</v>
      </c>
    </row>
    <row r="128113" spans="1:3" x14ac:dyDescent="0.2">
      <c r="A128113" t="s">
        <v>12</v>
      </c>
      <c r="B128113" s="76">
        <v>43693.958333333343</v>
      </c>
      <c r="C128113">
        <v>17.087</v>
      </c>
    </row>
    <row r="128114" spans="1:3" x14ac:dyDescent="0.2">
      <c r="A128114" t="s">
        <v>12</v>
      </c>
      <c r="B128114" s="76">
        <v>43694</v>
      </c>
      <c r="C128114">
        <v>16.718</v>
      </c>
    </row>
    <row r="128115" spans="1:3" x14ac:dyDescent="0.2">
      <c r="A128115" t="s">
        <v>12</v>
      </c>
      <c r="B128115" s="76">
        <v>43694.041666666657</v>
      </c>
      <c r="C128115">
        <v>16.501999999999999</v>
      </c>
    </row>
    <row r="128116" spans="1:3" x14ac:dyDescent="0.2">
      <c r="A128116" t="s">
        <v>12</v>
      </c>
      <c r="B128116" s="76">
        <v>43694.083333333343</v>
      </c>
      <c r="C128116">
        <v>16.323</v>
      </c>
    </row>
    <row r="128117" spans="1:3" x14ac:dyDescent="0.2">
      <c r="A128117" t="s">
        <v>12</v>
      </c>
      <c r="B128117" s="76">
        <v>43694.125</v>
      </c>
      <c r="C128117">
        <v>16.154</v>
      </c>
    </row>
    <row r="128118" spans="1:3" x14ac:dyDescent="0.2">
      <c r="A128118" t="s">
        <v>12</v>
      </c>
      <c r="B128118" s="76">
        <v>43694.166666666657</v>
      </c>
      <c r="C128118">
        <v>16.033000000000001</v>
      </c>
    </row>
    <row r="128119" spans="1:3" x14ac:dyDescent="0.2">
      <c r="A128119" t="s">
        <v>12</v>
      </c>
      <c r="B128119" s="76">
        <v>43694.208333333343</v>
      </c>
      <c r="C128119">
        <v>16.492999999999999</v>
      </c>
    </row>
    <row r="128120" spans="1:3" x14ac:dyDescent="0.2">
      <c r="A128120" t="s">
        <v>12</v>
      </c>
      <c r="B128120" s="76">
        <v>43694.25</v>
      </c>
      <c r="C128120">
        <v>17.663</v>
      </c>
    </row>
    <row r="128121" spans="1:3" x14ac:dyDescent="0.2">
      <c r="A128121" t="s">
        <v>12</v>
      </c>
      <c r="B128121" s="76">
        <v>43694.291666666657</v>
      </c>
      <c r="C128121">
        <v>19.033000000000001</v>
      </c>
    </row>
    <row r="128122" spans="1:3" x14ac:dyDescent="0.2">
      <c r="A128122" t="s">
        <v>12</v>
      </c>
      <c r="B128122" s="76">
        <v>43694.333333333343</v>
      </c>
      <c r="C128122">
        <v>20.437000000000001</v>
      </c>
    </row>
    <row r="128123" spans="1:3" x14ac:dyDescent="0.2">
      <c r="A128123" t="s">
        <v>12</v>
      </c>
      <c r="B128123" s="76">
        <v>43694.375</v>
      </c>
      <c r="C128123">
        <v>21.632000000000001</v>
      </c>
    </row>
    <row r="128124" spans="1:3" x14ac:dyDescent="0.2">
      <c r="A128124" t="s">
        <v>12</v>
      </c>
      <c r="B128124" s="76">
        <v>43694.416666666657</v>
      </c>
      <c r="C128124">
        <v>22.67</v>
      </c>
    </row>
    <row r="128125" spans="1:3" x14ac:dyDescent="0.2">
      <c r="A128125" t="s">
        <v>12</v>
      </c>
      <c r="B128125" s="76">
        <v>43694.458333333343</v>
      </c>
      <c r="C128125">
        <v>23.62</v>
      </c>
    </row>
    <row r="128126" spans="1:3" x14ac:dyDescent="0.2">
      <c r="A128126" t="s">
        <v>12</v>
      </c>
      <c r="B128126" s="76">
        <v>43694.5</v>
      </c>
      <c r="C128126">
        <v>24.341000000000001</v>
      </c>
    </row>
    <row r="128127" spans="1:3" x14ac:dyDescent="0.2">
      <c r="A128127" t="s">
        <v>12</v>
      </c>
      <c r="B128127" s="76">
        <v>43694.541666666657</v>
      </c>
      <c r="C128127">
        <v>24.704000000000001</v>
      </c>
    </row>
    <row r="128128" spans="1:3" x14ac:dyDescent="0.2">
      <c r="A128128" t="s">
        <v>12</v>
      </c>
      <c r="B128128" s="76">
        <v>43694.583333333343</v>
      </c>
      <c r="C128128">
        <v>24.754000000000001</v>
      </c>
    </row>
    <row r="128129" spans="1:3" x14ac:dyDescent="0.2">
      <c r="A128129" t="s">
        <v>12</v>
      </c>
      <c r="B128129" s="76">
        <v>43694.625</v>
      </c>
      <c r="C128129">
        <v>24.498999999999999</v>
      </c>
    </row>
    <row r="128130" spans="1:3" x14ac:dyDescent="0.2">
      <c r="A128130" t="s">
        <v>12</v>
      </c>
      <c r="B128130" s="76">
        <v>43694.666666666657</v>
      </c>
      <c r="C128130">
        <v>23.742999999999999</v>
      </c>
    </row>
    <row r="128131" spans="1:3" x14ac:dyDescent="0.2">
      <c r="A128131" t="s">
        <v>12</v>
      </c>
      <c r="B128131" s="76">
        <v>43694.708333333343</v>
      </c>
      <c r="C128131">
        <v>22.449000000000002</v>
      </c>
    </row>
    <row r="128132" spans="1:3" x14ac:dyDescent="0.2">
      <c r="A128132" t="s">
        <v>12</v>
      </c>
      <c r="B128132" s="76">
        <v>43694.75</v>
      </c>
      <c r="C128132">
        <v>20.716000000000001</v>
      </c>
    </row>
    <row r="128133" spans="1:3" x14ac:dyDescent="0.2">
      <c r="A128133" t="s">
        <v>12</v>
      </c>
      <c r="B128133" s="76">
        <v>43694.791666666657</v>
      </c>
      <c r="C128133">
        <v>19.507000000000001</v>
      </c>
    </row>
    <row r="128134" spans="1:3" x14ac:dyDescent="0.2">
      <c r="A128134" t="s">
        <v>12</v>
      </c>
      <c r="B128134" s="76">
        <v>43694.833333333343</v>
      </c>
      <c r="C128134">
        <v>18.876000000000001</v>
      </c>
    </row>
    <row r="128135" spans="1:3" x14ac:dyDescent="0.2">
      <c r="A128135" t="s">
        <v>12</v>
      </c>
      <c r="B128135" s="76">
        <v>43694.875</v>
      </c>
      <c r="C128135">
        <v>18.420999999999999</v>
      </c>
    </row>
    <row r="128136" spans="1:3" x14ac:dyDescent="0.2">
      <c r="A128136" t="s">
        <v>12</v>
      </c>
      <c r="B128136" s="76">
        <v>43694.916666666657</v>
      </c>
      <c r="C128136">
        <v>18.151</v>
      </c>
    </row>
    <row r="128137" spans="1:3" x14ac:dyDescent="0.2">
      <c r="A128137" t="s">
        <v>12</v>
      </c>
      <c r="B128137" s="76">
        <v>43694.958333333343</v>
      </c>
      <c r="C128137">
        <v>17.972000000000001</v>
      </c>
    </row>
    <row r="128138" spans="1:3" x14ac:dyDescent="0.2">
      <c r="A128138" t="s">
        <v>12</v>
      </c>
      <c r="B128138" s="76">
        <v>43695</v>
      </c>
      <c r="C128138">
        <v>17.866</v>
      </c>
    </row>
    <row r="128139" spans="1:3" x14ac:dyDescent="0.2">
      <c r="A128139" t="s">
        <v>12</v>
      </c>
      <c r="B128139" s="76">
        <v>43695.041666666657</v>
      </c>
      <c r="C128139">
        <v>17.757999999999999</v>
      </c>
    </row>
    <row r="128140" spans="1:3" x14ac:dyDescent="0.2">
      <c r="A128140" t="s">
        <v>12</v>
      </c>
      <c r="B128140" s="76">
        <v>43695.083333333343</v>
      </c>
      <c r="C128140">
        <v>17.623000000000001</v>
      </c>
    </row>
    <row r="128141" spans="1:3" x14ac:dyDescent="0.2">
      <c r="A128141" t="s">
        <v>12</v>
      </c>
      <c r="B128141" s="76">
        <v>43695.125</v>
      </c>
      <c r="C128141">
        <v>17.510999999999999</v>
      </c>
    </row>
    <row r="128142" spans="1:3" x14ac:dyDescent="0.2">
      <c r="A128142" t="s">
        <v>12</v>
      </c>
      <c r="B128142" s="76">
        <v>43695.166666666657</v>
      </c>
      <c r="C128142">
        <v>17.407</v>
      </c>
    </row>
    <row r="128143" spans="1:3" x14ac:dyDescent="0.2">
      <c r="A128143" t="s">
        <v>12</v>
      </c>
      <c r="B128143" s="76">
        <v>43695.208333333343</v>
      </c>
      <c r="C128143">
        <v>17.975000000000001</v>
      </c>
    </row>
    <row r="128144" spans="1:3" x14ac:dyDescent="0.2">
      <c r="A128144" t="s">
        <v>12</v>
      </c>
      <c r="B128144" s="76">
        <v>43695.25</v>
      </c>
      <c r="C128144">
        <v>19.271999999999998</v>
      </c>
    </row>
    <row r="128145" spans="1:3" x14ac:dyDescent="0.2">
      <c r="A128145" t="s">
        <v>12</v>
      </c>
      <c r="B128145" s="76">
        <v>43695.291666666657</v>
      </c>
      <c r="C128145">
        <v>20.838999999999999</v>
      </c>
    </row>
    <row r="128146" spans="1:3" x14ac:dyDescent="0.2">
      <c r="A128146" t="s">
        <v>12</v>
      </c>
      <c r="B128146" s="76">
        <v>43695.333333333343</v>
      </c>
      <c r="C128146">
        <v>22.378</v>
      </c>
    </row>
    <row r="128147" spans="1:3" x14ac:dyDescent="0.2">
      <c r="A128147" t="s">
        <v>12</v>
      </c>
      <c r="B128147" s="76">
        <v>43695.375</v>
      </c>
      <c r="C128147">
        <v>23.539000000000001</v>
      </c>
    </row>
    <row r="128148" spans="1:3" x14ac:dyDescent="0.2">
      <c r="A128148" t="s">
        <v>12</v>
      </c>
      <c r="B128148" s="76">
        <v>43695.416666666657</v>
      </c>
      <c r="C128148">
        <v>24.318999999999999</v>
      </c>
    </row>
    <row r="128149" spans="1:3" x14ac:dyDescent="0.2">
      <c r="A128149" t="s">
        <v>12</v>
      </c>
      <c r="B128149" s="76">
        <v>43695.458333333343</v>
      </c>
      <c r="C128149">
        <v>24.79</v>
      </c>
    </row>
    <row r="128150" spans="1:3" x14ac:dyDescent="0.2">
      <c r="A128150" t="s">
        <v>12</v>
      </c>
      <c r="B128150" s="76">
        <v>43695.5</v>
      </c>
      <c r="C128150">
        <v>25</v>
      </c>
    </row>
    <row r="128151" spans="1:3" x14ac:dyDescent="0.2">
      <c r="A128151" t="s">
        <v>12</v>
      </c>
      <c r="B128151" s="76">
        <v>43695.541666666657</v>
      </c>
      <c r="C128151">
        <v>25.023</v>
      </c>
    </row>
    <row r="128152" spans="1:3" x14ac:dyDescent="0.2">
      <c r="A128152" t="s">
        <v>12</v>
      </c>
      <c r="B128152" s="76">
        <v>43695.583333333343</v>
      </c>
      <c r="C128152">
        <v>24.824000000000002</v>
      </c>
    </row>
    <row r="128153" spans="1:3" x14ac:dyDescent="0.2">
      <c r="A128153" t="s">
        <v>12</v>
      </c>
      <c r="B128153" s="76">
        <v>43695.625</v>
      </c>
      <c r="C128153">
        <v>24.347000000000001</v>
      </c>
    </row>
    <row r="128154" spans="1:3" x14ac:dyDescent="0.2">
      <c r="A128154" t="s">
        <v>12</v>
      </c>
      <c r="B128154" s="76">
        <v>43695.666666666657</v>
      </c>
      <c r="C128154">
        <v>23.43</v>
      </c>
    </row>
    <row r="128155" spans="1:3" x14ac:dyDescent="0.2">
      <c r="A128155" t="s">
        <v>12</v>
      </c>
      <c r="B128155" s="76">
        <v>43695.708333333343</v>
      </c>
      <c r="C128155">
        <v>21.972000000000001</v>
      </c>
    </row>
    <row r="128156" spans="1:3" x14ac:dyDescent="0.2">
      <c r="A128156" t="s">
        <v>12</v>
      </c>
      <c r="B128156" s="76">
        <v>43695.75</v>
      </c>
      <c r="C128156">
        <v>19.917000000000002</v>
      </c>
    </row>
    <row r="128157" spans="1:3" x14ac:dyDescent="0.2">
      <c r="A128157" t="s">
        <v>12</v>
      </c>
      <c r="B128157" s="76">
        <v>43695.791666666657</v>
      </c>
      <c r="C128157">
        <v>18.321000000000002</v>
      </c>
    </row>
    <row r="128158" spans="1:3" x14ac:dyDescent="0.2">
      <c r="A128158" t="s">
        <v>12</v>
      </c>
      <c r="B128158" s="76">
        <v>43695.833333333343</v>
      </c>
      <c r="C128158">
        <v>17.379000000000001</v>
      </c>
    </row>
    <row r="128159" spans="1:3" x14ac:dyDescent="0.2">
      <c r="A128159" t="s">
        <v>12</v>
      </c>
      <c r="B128159" s="76">
        <v>43695.875</v>
      </c>
      <c r="C128159">
        <v>16.550999999999998</v>
      </c>
    </row>
    <row r="128160" spans="1:3" x14ac:dyDescent="0.2">
      <c r="A128160" t="s">
        <v>12</v>
      </c>
      <c r="B128160" s="76">
        <v>43695.916666666657</v>
      </c>
      <c r="C128160">
        <v>15.933999999999999</v>
      </c>
    </row>
    <row r="128161" spans="1:3" x14ac:dyDescent="0.2">
      <c r="A128161" t="s">
        <v>12</v>
      </c>
      <c r="B128161" s="76">
        <v>43695.958333333343</v>
      </c>
      <c r="C128161">
        <v>15.412000000000001</v>
      </c>
    </row>
    <row r="128162" spans="1:3" x14ac:dyDescent="0.2">
      <c r="A128162" t="s">
        <v>12</v>
      </c>
      <c r="B128162" s="76">
        <v>43696</v>
      </c>
      <c r="C128162">
        <v>14.962999999999999</v>
      </c>
    </row>
    <row r="128163" spans="1:3" x14ac:dyDescent="0.2">
      <c r="A128163" t="s">
        <v>12</v>
      </c>
      <c r="B128163" s="76">
        <v>43696.041666666657</v>
      </c>
      <c r="C128163">
        <v>14.577999999999999</v>
      </c>
    </row>
    <row r="128164" spans="1:3" x14ac:dyDescent="0.2">
      <c r="A128164" t="s">
        <v>12</v>
      </c>
      <c r="B128164" s="76">
        <v>43696.083333333343</v>
      </c>
      <c r="C128164">
        <v>14.227</v>
      </c>
    </row>
    <row r="128165" spans="1:3" x14ac:dyDescent="0.2">
      <c r="A128165" t="s">
        <v>12</v>
      </c>
      <c r="B128165" s="76">
        <v>43696.125</v>
      </c>
      <c r="C128165">
        <v>13.837</v>
      </c>
    </row>
    <row r="128166" spans="1:3" x14ac:dyDescent="0.2">
      <c r="A128166" t="s">
        <v>12</v>
      </c>
      <c r="B128166" s="76">
        <v>43696.166666666657</v>
      </c>
      <c r="C128166">
        <v>13.468</v>
      </c>
    </row>
    <row r="128167" spans="1:3" x14ac:dyDescent="0.2">
      <c r="A128167" t="s">
        <v>12</v>
      </c>
      <c r="B128167" s="76">
        <v>43696.208333333343</v>
      </c>
      <c r="C128167">
        <v>14.122999999999999</v>
      </c>
    </row>
    <row r="128168" spans="1:3" x14ac:dyDescent="0.2">
      <c r="A128168" t="s">
        <v>12</v>
      </c>
      <c r="B128168" s="76">
        <v>43696.25</v>
      </c>
      <c r="C128168">
        <v>15.64</v>
      </c>
    </row>
    <row r="128169" spans="1:3" x14ac:dyDescent="0.2">
      <c r="A128169" t="s">
        <v>12</v>
      </c>
      <c r="B128169" s="76">
        <v>43696.291666666657</v>
      </c>
      <c r="C128169">
        <v>17.652999999999999</v>
      </c>
    </row>
    <row r="128170" spans="1:3" x14ac:dyDescent="0.2">
      <c r="A128170" t="s">
        <v>12</v>
      </c>
      <c r="B128170" s="76">
        <v>43696.333333333343</v>
      </c>
      <c r="C128170">
        <v>19.329000000000001</v>
      </c>
    </row>
    <row r="128171" spans="1:3" x14ac:dyDescent="0.2">
      <c r="A128171" t="s">
        <v>12</v>
      </c>
      <c r="B128171" s="76">
        <v>43696.375</v>
      </c>
      <c r="C128171">
        <v>20.704999999999998</v>
      </c>
    </row>
    <row r="128172" spans="1:3" x14ac:dyDescent="0.2">
      <c r="A128172" t="s">
        <v>12</v>
      </c>
      <c r="B128172" s="76">
        <v>43696.416666666657</v>
      </c>
      <c r="C128172">
        <v>21.809000000000001</v>
      </c>
    </row>
    <row r="128173" spans="1:3" x14ac:dyDescent="0.2">
      <c r="A128173" t="s">
        <v>12</v>
      </c>
      <c r="B128173" s="76">
        <v>43696.458333333343</v>
      </c>
      <c r="C128173">
        <v>22.623000000000001</v>
      </c>
    </row>
    <row r="128174" spans="1:3" x14ac:dyDescent="0.2">
      <c r="A128174" t="s">
        <v>12</v>
      </c>
      <c r="B128174" s="76">
        <v>43696.5</v>
      </c>
      <c r="C128174">
        <v>23.134</v>
      </c>
    </row>
    <row r="128175" spans="1:3" x14ac:dyDescent="0.2">
      <c r="A128175" t="s">
        <v>12</v>
      </c>
      <c r="B128175" s="76">
        <v>43696.541666666657</v>
      </c>
      <c r="C128175">
        <v>23.303999999999998</v>
      </c>
    </row>
    <row r="128176" spans="1:3" x14ac:dyDescent="0.2">
      <c r="A128176" t="s">
        <v>12</v>
      </c>
      <c r="B128176" s="76">
        <v>43696.583333333343</v>
      </c>
      <c r="C128176">
        <v>23.155000000000001</v>
      </c>
    </row>
    <row r="128177" spans="1:3" x14ac:dyDescent="0.2">
      <c r="A128177" t="s">
        <v>12</v>
      </c>
      <c r="B128177" s="76">
        <v>43696.625</v>
      </c>
      <c r="C128177">
        <v>22.638999999999999</v>
      </c>
    </row>
    <row r="128178" spans="1:3" x14ac:dyDescent="0.2">
      <c r="A128178" t="s">
        <v>12</v>
      </c>
      <c r="B128178" s="76">
        <v>43696.666666666657</v>
      </c>
      <c r="C128178">
        <v>21.82</v>
      </c>
    </row>
    <row r="128179" spans="1:3" x14ac:dyDescent="0.2">
      <c r="A128179" t="s">
        <v>12</v>
      </c>
      <c r="B128179" s="76">
        <v>43696.708333333343</v>
      </c>
      <c r="C128179">
        <v>20.582999999999998</v>
      </c>
    </row>
    <row r="128180" spans="1:3" x14ac:dyDescent="0.2">
      <c r="A128180" t="s">
        <v>12</v>
      </c>
      <c r="B128180" s="76">
        <v>43696.75</v>
      </c>
      <c r="C128180">
        <v>18.643999999999998</v>
      </c>
    </row>
    <row r="128181" spans="1:3" x14ac:dyDescent="0.2">
      <c r="A128181" t="s">
        <v>12</v>
      </c>
      <c r="B128181" s="76">
        <v>43696.791666666657</v>
      </c>
      <c r="C128181">
        <v>17.175999999999998</v>
      </c>
    </row>
    <row r="128182" spans="1:3" x14ac:dyDescent="0.2">
      <c r="A128182" t="s">
        <v>12</v>
      </c>
      <c r="B128182" s="76">
        <v>43696.833333333343</v>
      </c>
      <c r="C128182">
        <v>16.408000000000001</v>
      </c>
    </row>
    <row r="128183" spans="1:3" x14ac:dyDescent="0.2">
      <c r="A128183" t="s">
        <v>12</v>
      </c>
      <c r="B128183" s="76">
        <v>43696.875</v>
      </c>
      <c r="C128183">
        <v>15.785</v>
      </c>
    </row>
    <row r="128184" spans="1:3" x14ac:dyDescent="0.2">
      <c r="A128184" t="s">
        <v>12</v>
      </c>
      <c r="B128184" s="76">
        <v>43696.916666666657</v>
      </c>
      <c r="C128184">
        <v>15.244</v>
      </c>
    </row>
    <row r="128185" spans="1:3" x14ac:dyDescent="0.2">
      <c r="A128185" t="s">
        <v>12</v>
      </c>
      <c r="B128185" s="76">
        <v>43696.958333333343</v>
      </c>
      <c r="C128185">
        <v>14.743</v>
      </c>
    </row>
    <row r="128186" spans="1:3" x14ac:dyDescent="0.2">
      <c r="A128186" t="s">
        <v>12</v>
      </c>
      <c r="B128186" s="76">
        <v>43697</v>
      </c>
      <c r="C128186">
        <v>14.324999999999999</v>
      </c>
    </row>
    <row r="128187" spans="1:3" x14ac:dyDescent="0.2">
      <c r="A128187" t="s">
        <v>12</v>
      </c>
      <c r="B128187" s="76">
        <v>43697.041666666657</v>
      </c>
      <c r="C128187">
        <v>13.988</v>
      </c>
    </row>
    <row r="128188" spans="1:3" x14ac:dyDescent="0.2">
      <c r="A128188" t="s">
        <v>12</v>
      </c>
      <c r="B128188" s="76">
        <v>43697.083333333343</v>
      </c>
      <c r="C128188">
        <v>13.657999999999999</v>
      </c>
    </row>
    <row r="128189" spans="1:3" x14ac:dyDescent="0.2">
      <c r="A128189" t="s">
        <v>12</v>
      </c>
      <c r="B128189" s="76">
        <v>43697.125</v>
      </c>
      <c r="C128189">
        <v>13.36</v>
      </c>
    </row>
    <row r="128190" spans="1:3" x14ac:dyDescent="0.2">
      <c r="A128190" t="s">
        <v>12</v>
      </c>
      <c r="B128190" s="76">
        <v>43697.166666666657</v>
      </c>
      <c r="C128190">
        <v>13.073</v>
      </c>
    </row>
    <row r="128191" spans="1:3" x14ac:dyDescent="0.2">
      <c r="A128191" t="s">
        <v>12</v>
      </c>
      <c r="B128191" s="76">
        <v>43697.208333333343</v>
      </c>
      <c r="C128191">
        <v>13.528</v>
      </c>
    </row>
    <row r="128192" spans="1:3" x14ac:dyDescent="0.2">
      <c r="A128192" t="s">
        <v>12</v>
      </c>
      <c r="B128192" s="76">
        <v>43697.25</v>
      </c>
      <c r="C128192">
        <v>14.874000000000001</v>
      </c>
    </row>
    <row r="128193" spans="1:3" x14ac:dyDescent="0.2">
      <c r="A128193" t="s">
        <v>12</v>
      </c>
      <c r="B128193" s="76">
        <v>43697.291666666657</v>
      </c>
      <c r="C128193">
        <v>16.573</v>
      </c>
    </row>
    <row r="128194" spans="1:3" x14ac:dyDescent="0.2">
      <c r="A128194" t="s">
        <v>12</v>
      </c>
      <c r="B128194" s="76">
        <v>43697.333333333343</v>
      </c>
      <c r="C128194">
        <v>18.088999999999999</v>
      </c>
    </row>
    <row r="128195" spans="1:3" x14ac:dyDescent="0.2">
      <c r="A128195" t="s">
        <v>12</v>
      </c>
      <c r="B128195" s="76">
        <v>43697.375</v>
      </c>
      <c r="C128195">
        <v>19.254000000000001</v>
      </c>
    </row>
    <row r="128196" spans="1:3" x14ac:dyDescent="0.2">
      <c r="A128196" t="s">
        <v>12</v>
      </c>
      <c r="B128196" s="76">
        <v>43697.416666666657</v>
      </c>
      <c r="C128196">
        <v>20.146000000000001</v>
      </c>
    </row>
    <row r="128197" spans="1:3" x14ac:dyDescent="0.2">
      <c r="A128197" t="s">
        <v>12</v>
      </c>
      <c r="B128197" s="76">
        <v>43697.458333333343</v>
      </c>
      <c r="C128197">
        <v>20.83</v>
      </c>
    </row>
    <row r="128198" spans="1:3" x14ac:dyDescent="0.2">
      <c r="A128198" t="s">
        <v>12</v>
      </c>
      <c r="B128198" s="76">
        <v>43697.5</v>
      </c>
      <c r="C128198">
        <v>21.311</v>
      </c>
    </row>
    <row r="128199" spans="1:3" x14ac:dyDescent="0.2">
      <c r="A128199" t="s">
        <v>12</v>
      </c>
      <c r="B128199" s="76">
        <v>43697.541666666657</v>
      </c>
      <c r="C128199">
        <v>21.568999999999999</v>
      </c>
    </row>
    <row r="128200" spans="1:3" x14ac:dyDescent="0.2">
      <c r="A128200" t="s">
        <v>12</v>
      </c>
      <c r="B128200" s="76">
        <v>43697.583333333343</v>
      </c>
      <c r="C128200">
        <v>21.561</v>
      </c>
    </row>
    <row r="128201" spans="1:3" x14ac:dyDescent="0.2">
      <c r="A128201" t="s">
        <v>12</v>
      </c>
      <c r="B128201" s="76">
        <v>43697.625</v>
      </c>
      <c r="C128201">
        <v>21.303999999999998</v>
      </c>
    </row>
    <row r="128202" spans="1:3" x14ac:dyDescent="0.2">
      <c r="A128202" t="s">
        <v>12</v>
      </c>
      <c r="B128202" s="76">
        <v>43697.666666666657</v>
      </c>
      <c r="C128202">
        <v>20.701000000000001</v>
      </c>
    </row>
    <row r="128203" spans="1:3" x14ac:dyDescent="0.2">
      <c r="A128203" t="s">
        <v>12</v>
      </c>
      <c r="B128203" s="76">
        <v>43697.708333333343</v>
      </c>
      <c r="C128203">
        <v>19.567</v>
      </c>
    </row>
    <row r="128204" spans="1:3" x14ac:dyDescent="0.2">
      <c r="A128204" t="s">
        <v>12</v>
      </c>
      <c r="B128204" s="76">
        <v>43697.75</v>
      </c>
      <c r="C128204">
        <v>17.234999999999999</v>
      </c>
    </row>
    <row r="128205" spans="1:3" x14ac:dyDescent="0.2">
      <c r="A128205" t="s">
        <v>12</v>
      </c>
      <c r="B128205" s="76">
        <v>43697.791666666657</v>
      </c>
      <c r="C128205">
        <v>15.536</v>
      </c>
    </row>
    <row r="128206" spans="1:3" x14ac:dyDescent="0.2">
      <c r="A128206" t="s">
        <v>12</v>
      </c>
      <c r="B128206" s="76">
        <v>43697.833333333343</v>
      </c>
      <c r="C128206">
        <v>14.744</v>
      </c>
    </row>
    <row r="128207" spans="1:3" x14ac:dyDescent="0.2">
      <c r="A128207" t="s">
        <v>12</v>
      </c>
      <c r="B128207" s="76">
        <v>43697.875</v>
      </c>
      <c r="C128207">
        <v>14.018000000000001</v>
      </c>
    </row>
    <row r="128208" spans="1:3" x14ac:dyDescent="0.2">
      <c r="A128208" t="s">
        <v>12</v>
      </c>
      <c r="B128208" s="76">
        <v>43697.916666666657</v>
      </c>
      <c r="C128208">
        <v>13.365</v>
      </c>
    </row>
    <row r="128209" spans="1:3" x14ac:dyDescent="0.2">
      <c r="A128209" t="s">
        <v>12</v>
      </c>
      <c r="B128209" s="76">
        <v>43697.958333333343</v>
      </c>
      <c r="C128209">
        <v>12.797000000000001</v>
      </c>
    </row>
    <row r="128210" spans="1:3" x14ac:dyDescent="0.2">
      <c r="A128210" t="s">
        <v>12</v>
      </c>
      <c r="B128210" s="76">
        <v>43698</v>
      </c>
      <c r="C128210">
        <v>12.311</v>
      </c>
    </row>
    <row r="128211" spans="1:3" x14ac:dyDescent="0.2">
      <c r="A128211" t="s">
        <v>12</v>
      </c>
      <c r="B128211" s="76">
        <v>43698.041666666657</v>
      </c>
      <c r="C128211">
        <v>11.920999999999999</v>
      </c>
    </row>
    <row r="128212" spans="1:3" x14ac:dyDescent="0.2">
      <c r="A128212" t="s">
        <v>12</v>
      </c>
      <c r="B128212" s="76">
        <v>43698.083333333343</v>
      </c>
      <c r="C128212">
        <v>11.62</v>
      </c>
    </row>
    <row r="128213" spans="1:3" x14ac:dyDescent="0.2">
      <c r="A128213" t="s">
        <v>12</v>
      </c>
      <c r="B128213" s="76">
        <v>43698.125</v>
      </c>
      <c r="C128213">
        <v>11.305999999999999</v>
      </c>
    </row>
    <row r="128214" spans="1:3" x14ac:dyDescent="0.2">
      <c r="A128214" t="s">
        <v>12</v>
      </c>
      <c r="B128214" s="76">
        <v>43698.166666666657</v>
      </c>
      <c r="C128214">
        <v>10.96</v>
      </c>
    </row>
    <row r="128215" spans="1:3" x14ac:dyDescent="0.2">
      <c r="A128215" t="s">
        <v>12</v>
      </c>
      <c r="B128215" s="76">
        <v>43698.208333333343</v>
      </c>
      <c r="C128215">
        <v>11.755000000000001</v>
      </c>
    </row>
    <row r="128216" spans="1:3" x14ac:dyDescent="0.2">
      <c r="A128216" t="s">
        <v>12</v>
      </c>
      <c r="B128216" s="76">
        <v>43698.25</v>
      </c>
      <c r="C128216">
        <v>13.721</v>
      </c>
    </row>
    <row r="128217" spans="1:3" x14ac:dyDescent="0.2">
      <c r="A128217" t="s">
        <v>12</v>
      </c>
      <c r="B128217" s="76">
        <v>43698.291666666657</v>
      </c>
      <c r="C128217">
        <v>16.344999999999999</v>
      </c>
    </row>
    <row r="128218" spans="1:3" x14ac:dyDescent="0.2">
      <c r="A128218" t="s">
        <v>12</v>
      </c>
      <c r="B128218" s="76">
        <v>43698.333333333343</v>
      </c>
      <c r="C128218">
        <v>19.062999999999999</v>
      </c>
    </row>
    <row r="128219" spans="1:3" x14ac:dyDescent="0.2">
      <c r="A128219" t="s">
        <v>12</v>
      </c>
      <c r="B128219" s="76">
        <v>43698.375</v>
      </c>
      <c r="C128219">
        <v>21.042000000000002</v>
      </c>
    </row>
    <row r="128220" spans="1:3" x14ac:dyDescent="0.2">
      <c r="A128220" t="s">
        <v>12</v>
      </c>
      <c r="B128220" s="76">
        <v>43698.416666666657</v>
      </c>
      <c r="C128220">
        <v>22.356999999999999</v>
      </c>
    </row>
    <row r="128221" spans="1:3" x14ac:dyDescent="0.2">
      <c r="A128221" t="s">
        <v>12</v>
      </c>
      <c r="B128221" s="76">
        <v>43698.458333333343</v>
      </c>
      <c r="C128221">
        <v>23.291</v>
      </c>
    </row>
    <row r="128222" spans="1:3" x14ac:dyDescent="0.2">
      <c r="A128222" t="s">
        <v>12</v>
      </c>
      <c r="B128222" s="76">
        <v>43698.5</v>
      </c>
      <c r="C128222">
        <v>23.920999999999999</v>
      </c>
    </row>
    <row r="128223" spans="1:3" x14ac:dyDescent="0.2">
      <c r="A128223" t="s">
        <v>12</v>
      </c>
      <c r="B128223" s="76">
        <v>43698.541666666657</v>
      </c>
      <c r="C128223">
        <v>24.215</v>
      </c>
    </row>
    <row r="128224" spans="1:3" x14ac:dyDescent="0.2">
      <c r="A128224" t="s">
        <v>12</v>
      </c>
      <c r="B128224" s="76">
        <v>43698.583333333343</v>
      </c>
      <c r="C128224">
        <v>24.183</v>
      </c>
    </row>
    <row r="128225" spans="1:3" x14ac:dyDescent="0.2">
      <c r="A128225" t="s">
        <v>12</v>
      </c>
      <c r="B128225" s="76">
        <v>43698.625</v>
      </c>
      <c r="C128225">
        <v>23.904</v>
      </c>
    </row>
    <row r="128226" spans="1:3" x14ac:dyDescent="0.2">
      <c r="A128226" t="s">
        <v>12</v>
      </c>
      <c r="B128226" s="76">
        <v>43698.666666666657</v>
      </c>
      <c r="C128226">
        <v>23.27</v>
      </c>
    </row>
    <row r="128227" spans="1:3" x14ac:dyDescent="0.2">
      <c r="A128227" t="s">
        <v>12</v>
      </c>
      <c r="B128227" s="76">
        <v>43698.708333333343</v>
      </c>
      <c r="C128227">
        <v>21.823</v>
      </c>
    </row>
    <row r="128228" spans="1:3" x14ac:dyDescent="0.2">
      <c r="A128228" t="s">
        <v>12</v>
      </c>
      <c r="B128228" s="76">
        <v>43698.75</v>
      </c>
      <c r="C128228">
        <v>19.039000000000001</v>
      </c>
    </row>
    <row r="128229" spans="1:3" x14ac:dyDescent="0.2">
      <c r="A128229" t="s">
        <v>12</v>
      </c>
      <c r="B128229" s="76">
        <v>43698.791666666657</v>
      </c>
      <c r="C128229">
        <v>17.38</v>
      </c>
    </row>
    <row r="128230" spans="1:3" x14ac:dyDescent="0.2">
      <c r="A128230" t="s">
        <v>12</v>
      </c>
      <c r="B128230" s="76">
        <v>43698.833333333343</v>
      </c>
      <c r="C128230">
        <v>16.521000000000001</v>
      </c>
    </row>
    <row r="128231" spans="1:3" x14ac:dyDescent="0.2">
      <c r="A128231" t="s">
        <v>12</v>
      </c>
      <c r="B128231" s="76">
        <v>43698.875</v>
      </c>
      <c r="C128231">
        <v>15.765000000000001</v>
      </c>
    </row>
    <row r="128232" spans="1:3" x14ac:dyDescent="0.2">
      <c r="A128232" t="s">
        <v>12</v>
      </c>
      <c r="B128232" s="76">
        <v>43698.916666666657</v>
      </c>
      <c r="C128232">
        <v>15.125</v>
      </c>
    </row>
    <row r="128233" spans="1:3" x14ac:dyDescent="0.2">
      <c r="A128233" t="s">
        <v>12</v>
      </c>
      <c r="B128233" s="76">
        <v>43698.958333333343</v>
      </c>
      <c r="C128233">
        <v>14.552</v>
      </c>
    </row>
    <row r="128234" spans="1:3" x14ac:dyDescent="0.2">
      <c r="A128234" t="s">
        <v>12</v>
      </c>
      <c r="B128234" s="76">
        <v>43699</v>
      </c>
      <c r="C128234">
        <v>14.051</v>
      </c>
    </row>
    <row r="128235" spans="1:3" x14ac:dyDescent="0.2">
      <c r="A128235" t="s">
        <v>12</v>
      </c>
      <c r="B128235" s="76">
        <v>43699.041666666657</v>
      </c>
      <c r="C128235">
        <v>13.592000000000001</v>
      </c>
    </row>
    <row r="128236" spans="1:3" x14ac:dyDescent="0.2">
      <c r="A128236" t="s">
        <v>12</v>
      </c>
      <c r="B128236" s="76">
        <v>43699.083333333343</v>
      </c>
      <c r="C128236">
        <v>13.204000000000001</v>
      </c>
    </row>
    <row r="128237" spans="1:3" x14ac:dyDescent="0.2">
      <c r="A128237" t="s">
        <v>12</v>
      </c>
      <c r="B128237" s="76">
        <v>43699.125</v>
      </c>
      <c r="C128237">
        <v>12.779</v>
      </c>
    </row>
    <row r="128238" spans="1:3" x14ac:dyDescent="0.2">
      <c r="A128238" t="s">
        <v>12</v>
      </c>
      <c r="B128238" s="76">
        <v>43699.166666666657</v>
      </c>
      <c r="C128238">
        <v>12.39</v>
      </c>
    </row>
    <row r="128239" spans="1:3" x14ac:dyDescent="0.2">
      <c r="A128239" t="s">
        <v>12</v>
      </c>
      <c r="B128239" s="76">
        <v>43699.208333333343</v>
      </c>
      <c r="C128239">
        <v>12.968999999999999</v>
      </c>
    </row>
    <row r="128240" spans="1:3" x14ac:dyDescent="0.2">
      <c r="A128240" t="s">
        <v>12</v>
      </c>
      <c r="B128240" s="76">
        <v>43699.25</v>
      </c>
      <c r="C128240">
        <v>15.074</v>
      </c>
    </row>
    <row r="128241" spans="1:3" x14ac:dyDescent="0.2">
      <c r="A128241" t="s">
        <v>12</v>
      </c>
      <c r="B128241" s="76">
        <v>43699.291666666657</v>
      </c>
      <c r="C128241">
        <v>17.331</v>
      </c>
    </row>
    <row r="128242" spans="1:3" x14ac:dyDescent="0.2">
      <c r="A128242" t="s">
        <v>12</v>
      </c>
      <c r="B128242" s="76">
        <v>43699.333333333343</v>
      </c>
      <c r="C128242">
        <v>20.616</v>
      </c>
    </row>
    <row r="128243" spans="1:3" x14ac:dyDescent="0.2">
      <c r="A128243" t="s">
        <v>12</v>
      </c>
      <c r="B128243" s="76">
        <v>43699.375</v>
      </c>
      <c r="C128243">
        <v>22.779</v>
      </c>
    </row>
    <row r="128244" spans="1:3" x14ac:dyDescent="0.2">
      <c r="A128244" t="s">
        <v>12</v>
      </c>
      <c r="B128244" s="76">
        <v>43699.416666666657</v>
      </c>
      <c r="C128244">
        <v>24.026</v>
      </c>
    </row>
    <row r="128245" spans="1:3" x14ac:dyDescent="0.2">
      <c r="A128245" t="s">
        <v>12</v>
      </c>
      <c r="B128245" s="76">
        <v>43699.458333333343</v>
      </c>
      <c r="C128245">
        <v>24.992000000000001</v>
      </c>
    </row>
    <row r="128246" spans="1:3" x14ac:dyDescent="0.2">
      <c r="A128246" t="s">
        <v>12</v>
      </c>
      <c r="B128246" s="76">
        <v>43699.5</v>
      </c>
      <c r="C128246">
        <v>25.696999999999999</v>
      </c>
    </row>
    <row r="128247" spans="1:3" x14ac:dyDescent="0.2">
      <c r="A128247" t="s">
        <v>12</v>
      </c>
      <c r="B128247" s="76">
        <v>43699.541666666657</v>
      </c>
      <c r="C128247">
        <v>26.088000000000001</v>
      </c>
    </row>
    <row r="128248" spans="1:3" x14ac:dyDescent="0.2">
      <c r="A128248" t="s">
        <v>12</v>
      </c>
      <c r="B128248" s="76">
        <v>43699.583333333343</v>
      </c>
      <c r="C128248">
        <v>26.123000000000001</v>
      </c>
    </row>
    <row r="128249" spans="1:3" x14ac:dyDescent="0.2">
      <c r="A128249" t="s">
        <v>12</v>
      </c>
      <c r="B128249" s="76">
        <v>43699.625</v>
      </c>
      <c r="C128249">
        <v>25.824000000000002</v>
      </c>
    </row>
    <row r="128250" spans="1:3" x14ac:dyDescent="0.2">
      <c r="A128250" t="s">
        <v>12</v>
      </c>
      <c r="B128250" s="76">
        <v>43699.666666666657</v>
      </c>
      <c r="C128250">
        <v>25.082999999999998</v>
      </c>
    </row>
    <row r="128251" spans="1:3" x14ac:dyDescent="0.2">
      <c r="A128251" t="s">
        <v>12</v>
      </c>
      <c r="B128251" s="76">
        <v>43699.708333333343</v>
      </c>
      <c r="C128251">
        <v>23.33</v>
      </c>
    </row>
    <row r="128252" spans="1:3" x14ac:dyDescent="0.2">
      <c r="A128252" t="s">
        <v>12</v>
      </c>
      <c r="B128252" s="76">
        <v>43699.75</v>
      </c>
      <c r="C128252">
        <v>20.024999999999999</v>
      </c>
    </row>
    <row r="128253" spans="1:3" x14ac:dyDescent="0.2">
      <c r="A128253" t="s">
        <v>12</v>
      </c>
      <c r="B128253" s="76">
        <v>43699.791666666657</v>
      </c>
      <c r="C128253">
        <v>18.321999999999999</v>
      </c>
    </row>
    <row r="128254" spans="1:3" x14ac:dyDescent="0.2">
      <c r="A128254" t="s">
        <v>12</v>
      </c>
      <c r="B128254" s="76">
        <v>43699.833333333343</v>
      </c>
      <c r="C128254">
        <v>17.445</v>
      </c>
    </row>
    <row r="128255" spans="1:3" x14ac:dyDescent="0.2">
      <c r="A128255" t="s">
        <v>12</v>
      </c>
      <c r="B128255" s="76">
        <v>43699.875</v>
      </c>
      <c r="C128255">
        <v>16.581</v>
      </c>
    </row>
    <row r="128256" spans="1:3" x14ac:dyDescent="0.2">
      <c r="A128256" t="s">
        <v>12</v>
      </c>
      <c r="B128256" s="76">
        <v>43699.916666666657</v>
      </c>
      <c r="C128256">
        <v>15.834</v>
      </c>
    </row>
    <row r="128257" spans="1:3" x14ac:dyDescent="0.2">
      <c r="A128257" t="s">
        <v>12</v>
      </c>
      <c r="B128257" s="76">
        <v>43699.958333333343</v>
      </c>
      <c r="C128257">
        <v>15.2</v>
      </c>
    </row>
    <row r="128258" spans="1:3" x14ac:dyDescent="0.2">
      <c r="A128258" t="s">
        <v>12</v>
      </c>
      <c r="B128258" s="76">
        <v>43700</v>
      </c>
      <c r="C128258">
        <v>14.647</v>
      </c>
    </row>
    <row r="128259" spans="1:3" x14ac:dyDescent="0.2">
      <c r="A128259" t="s">
        <v>12</v>
      </c>
      <c r="B128259" s="76">
        <v>43700.041666666657</v>
      </c>
      <c r="C128259">
        <v>14.128</v>
      </c>
    </row>
    <row r="128260" spans="1:3" x14ac:dyDescent="0.2">
      <c r="A128260" t="s">
        <v>12</v>
      </c>
      <c r="B128260" s="76">
        <v>43700.083333333343</v>
      </c>
      <c r="C128260">
        <v>13.663</v>
      </c>
    </row>
    <row r="128261" spans="1:3" x14ac:dyDescent="0.2">
      <c r="A128261" t="s">
        <v>12</v>
      </c>
      <c r="B128261" s="76">
        <v>43700.125</v>
      </c>
      <c r="C128261">
        <v>13.196999999999999</v>
      </c>
    </row>
    <row r="128262" spans="1:3" x14ac:dyDescent="0.2">
      <c r="A128262" t="s">
        <v>12</v>
      </c>
      <c r="B128262" s="76">
        <v>43700.166666666657</v>
      </c>
      <c r="C128262">
        <v>12.712</v>
      </c>
    </row>
    <row r="128263" spans="1:3" x14ac:dyDescent="0.2">
      <c r="A128263" t="s">
        <v>12</v>
      </c>
      <c r="B128263" s="76">
        <v>43700.208333333343</v>
      </c>
      <c r="C128263">
        <v>13.41</v>
      </c>
    </row>
    <row r="128264" spans="1:3" x14ac:dyDescent="0.2">
      <c r="A128264" t="s">
        <v>12</v>
      </c>
      <c r="B128264" s="76">
        <v>43700.25</v>
      </c>
      <c r="C128264">
        <v>15.664</v>
      </c>
    </row>
    <row r="128265" spans="1:3" x14ac:dyDescent="0.2">
      <c r="A128265" t="s">
        <v>12</v>
      </c>
      <c r="B128265" s="76">
        <v>43700.291666666657</v>
      </c>
      <c r="C128265">
        <v>18.311</v>
      </c>
    </row>
    <row r="128266" spans="1:3" x14ac:dyDescent="0.2">
      <c r="A128266" t="s">
        <v>12</v>
      </c>
      <c r="B128266" s="76">
        <v>43700.333333333343</v>
      </c>
      <c r="C128266">
        <v>21.681000000000001</v>
      </c>
    </row>
    <row r="128267" spans="1:3" x14ac:dyDescent="0.2">
      <c r="A128267" t="s">
        <v>12</v>
      </c>
      <c r="B128267" s="76">
        <v>43700.375</v>
      </c>
      <c r="C128267">
        <v>24.215</v>
      </c>
    </row>
    <row r="128268" spans="1:3" x14ac:dyDescent="0.2">
      <c r="A128268" t="s">
        <v>12</v>
      </c>
      <c r="B128268" s="76">
        <v>43700.416666666657</v>
      </c>
      <c r="C128268">
        <v>25.82</v>
      </c>
    </row>
    <row r="128269" spans="1:3" x14ac:dyDescent="0.2">
      <c r="A128269" t="s">
        <v>12</v>
      </c>
      <c r="B128269" s="76">
        <v>43700.458333333343</v>
      </c>
      <c r="C128269">
        <v>26.991</v>
      </c>
    </row>
    <row r="128270" spans="1:3" x14ac:dyDescent="0.2">
      <c r="A128270" t="s">
        <v>12</v>
      </c>
      <c r="B128270" s="76">
        <v>43700.5</v>
      </c>
      <c r="C128270">
        <v>27.815999999999999</v>
      </c>
    </row>
    <row r="128271" spans="1:3" x14ac:dyDescent="0.2">
      <c r="A128271" t="s">
        <v>12</v>
      </c>
      <c r="B128271" s="76">
        <v>43700.541666666657</v>
      </c>
      <c r="C128271">
        <v>28.280999999999999</v>
      </c>
    </row>
    <row r="128272" spans="1:3" x14ac:dyDescent="0.2">
      <c r="A128272" t="s">
        <v>12</v>
      </c>
      <c r="B128272" s="76">
        <v>43700.583333333343</v>
      </c>
      <c r="C128272">
        <v>28.364000000000001</v>
      </c>
    </row>
    <row r="128273" spans="1:3" x14ac:dyDescent="0.2">
      <c r="A128273" t="s">
        <v>12</v>
      </c>
      <c r="B128273" s="76">
        <v>43700.625</v>
      </c>
      <c r="C128273">
        <v>28.067</v>
      </c>
    </row>
    <row r="128274" spans="1:3" x14ac:dyDescent="0.2">
      <c r="A128274" t="s">
        <v>12</v>
      </c>
      <c r="B128274" s="76">
        <v>43700.666666666657</v>
      </c>
      <c r="C128274">
        <v>27.265999999999998</v>
      </c>
    </row>
    <row r="128275" spans="1:3" x14ac:dyDescent="0.2">
      <c r="A128275" t="s">
        <v>12</v>
      </c>
      <c r="B128275" s="76">
        <v>43700.708333333343</v>
      </c>
      <c r="C128275">
        <v>25.221</v>
      </c>
    </row>
    <row r="128276" spans="1:3" x14ac:dyDescent="0.2">
      <c r="A128276" t="s">
        <v>12</v>
      </c>
      <c r="B128276" s="76">
        <v>43700.75</v>
      </c>
      <c r="C128276">
        <v>21.827000000000002</v>
      </c>
    </row>
    <row r="128277" spans="1:3" x14ac:dyDescent="0.2">
      <c r="A128277" t="s">
        <v>12</v>
      </c>
      <c r="B128277" s="76">
        <v>43700.791666666657</v>
      </c>
      <c r="C128277">
        <v>20.148</v>
      </c>
    </row>
    <row r="128278" spans="1:3" x14ac:dyDescent="0.2">
      <c r="A128278" t="s">
        <v>12</v>
      </c>
      <c r="B128278" s="76">
        <v>43700.833333333343</v>
      </c>
      <c r="C128278">
        <v>19.257000000000001</v>
      </c>
    </row>
    <row r="128279" spans="1:3" x14ac:dyDescent="0.2">
      <c r="A128279" t="s">
        <v>12</v>
      </c>
      <c r="B128279" s="76">
        <v>43700.875</v>
      </c>
      <c r="C128279">
        <v>18.48</v>
      </c>
    </row>
    <row r="128280" spans="1:3" x14ac:dyDescent="0.2">
      <c r="A128280" t="s">
        <v>12</v>
      </c>
      <c r="B128280" s="76">
        <v>43700.916666666657</v>
      </c>
      <c r="C128280">
        <v>17.795000000000002</v>
      </c>
    </row>
    <row r="128281" spans="1:3" x14ac:dyDescent="0.2">
      <c r="A128281" t="s">
        <v>12</v>
      </c>
      <c r="B128281" s="76">
        <v>43700.958333333343</v>
      </c>
      <c r="C128281">
        <v>17.161000000000001</v>
      </c>
    </row>
    <row r="128282" spans="1:3" x14ac:dyDescent="0.2">
      <c r="A128282" t="s">
        <v>12</v>
      </c>
      <c r="B128282" s="76">
        <v>43701</v>
      </c>
      <c r="C128282">
        <v>16.57</v>
      </c>
    </row>
    <row r="128283" spans="1:3" x14ac:dyDescent="0.2">
      <c r="A128283" t="s">
        <v>12</v>
      </c>
      <c r="B128283" s="76">
        <v>43701.041666666657</v>
      </c>
      <c r="C128283">
        <v>16.056000000000001</v>
      </c>
    </row>
    <row r="128284" spans="1:3" x14ac:dyDescent="0.2">
      <c r="A128284" t="s">
        <v>12</v>
      </c>
      <c r="B128284" s="76">
        <v>43701.083333333343</v>
      </c>
      <c r="C128284">
        <v>15.615</v>
      </c>
    </row>
    <row r="128285" spans="1:3" x14ac:dyDescent="0.2">
      <c r="A128285" t="s">
        <v>12</v>
      </c>
      <c r="B128285" s="76">
        <v>43701.125</v>
      </c>
      <c r="C128285">
        <v>15.215</v>
      </c>
    </row>
    <row r="128286" spans="1:3" x14ac:dyDescent="0.2">
      <c r="A128286" t="s">
        <v>12</v>
      </c>
      <c r="B128286" s="76">
        <v>43701.166666666657</v>
      </c>
      <c r="C128286">
        <v>14.808999999999999</v>
      </c>
    </row>
    <row r="128287" spans="1:3" x14ac:dyDescent="0.2">
      <c r="A128287" t="s">
        <v>12</v>
      </c>
      <c r="B128287" s="76">
        <v>43701.208333333343</v>
      </c>
      <c r="C128287">
        <v>15.388</v>
      </c>
    </row>
    <row r="128288" spans="1:3" x14ac:dyDescent="0.2">
      <c r="A128288" t="s">
        <v>12</v>
      </c>
      <c r="B128288" s="76">
        <v>43701.25</v>
      </c>
      <c r="C128288">
        <v>17.875</v>
      </c>
    </row>
    <row r="128289" spans="1:3" x14ac:dyDescent="0.2">
      <c r="A128289" t="s">
        <v>12</v>
      </c>
      <c r="B128289" s="76">
        <v>43701.291666666657</v>
      </c>
      <c r="C128289">
        <v>20.236000000000001</v>
      </c>
    </row>
    <row r="128290" spans="1:3" x14ac:dyDescent="0.2">
      <c r="A128290" t="s">
        <v>12</v>
      </c>
      <c r="B128290" s="76">
        <v>43701.333333333343</v>
      </c>
      <c r="C128290">
        <v>23.152999999999999</v>
      </c>
    </row>
    <row r="128291" spans="1:3" x14ac:dyDescent="0.2">
      <c r="A128291" t="s">
        <v>12</v>
      </c>
      <c r="B128291" s="76">
        <v>43701.375</v>
      </c>
      <c r="C128291">
        <v>25.798999999999999</v>
      </c>
    </row>
    <row r="128292" spans="1:3" x14ac:dyDescent="0.2">
      <c r="A128292" t="s">
        <v>12</v>
      </c>
      <c r="B128292" s="76">
        <v>43701.416666666657</v>
      </c>
      <c r="C128292">
        <v>27.664999999999999</v>
      </c>
    </row>
    <row r="128293" spans="1:3" x14ac:dyDescent="0.2">
      <c r="A128293" t="s">
        <v>12</v>
      </c>
      <c r="B128293" s="76">
        <v>43701.458333333343</v>
      </c>
      <c r="C128293">
        <v>28.850999999999999</v>
      </c>
    </row>
    <row r="128294" spans="1:3" x14ac:dyDescent="0.2">
      <c r="A128294" t="s">
        <v>12</v>
      </c>
      <c r="B128294" s="76">
        <v>43701.5</v>
      </c>
      <c r="C128294">
        <v>29.547000000000001</v>
      </c>
    </row>
    <row r="128295" spans="1:3" x14ac:dyDescent="0.2">
      <c r="A128295" t="s">
        <v>12</v>
      </c>
      <c r="B128295" s="76">
        <v>43701.541666666657</v>
      </c>
      <c r="C128295">
        <v>29.827000000000002</v>
      </c>
    </row>
    <row r="128296" spans="1:3" x14ac:dyDescent="0.2">
      <c r="A128296" t="s">
        <v>12</v>
      </c>
      <c r="B128296" s="76">
        <v>43701.583333333343</v>
      </c>
      <c r="C128296">
        <v>29.725999999999999</v>
      </c>
    </row>
    <row r="128297" spans="1:3" x14ac:dyDescent="0.2">
      <c r="A128297" t="s">
        <v>12</v>
      </c>
      <c r="B128297" s="76">
        <v>43701.625</v>
      </c>
      <c r="C128297">
        <v>29.285</v>
      </c>
    </row>
    <row r="128298" spans="1:3" x14ac:dyDescent="0.2">
      <c r="A128298" t="s">
        <v>12</v>
      </c>
      <c r="B128298" s="76">
        <v>43701.666666666657</v>
      </c>
      <c r="C128298">
        <v>28.462</v>
      </c>
    </row>
    <row r="128299" spans="1:3" x14ac:dyDescent="0.2">
      <c r="A128299" t="s">
        <v>12</v>
      </c>
      <c r="B128299" s="76">
        <v>43701.708333333343</v>
      </c>
      <c r="C128299">
        <v>26.617999999999999</v>
      </c>
    </row>
    <row r="128300" spans="1:3" x14ac:dyDescent="0.2">
      <c r="A128300" t="s">
        <v>12</v>
      </c>
      <c r="B128300" s="76">
        <v>43701.75</v>
      </c>
      <c r="C128300">
        <v>23.946000000000002</v>
      </c>
    </row>
    <row r="128301" spans="1:3" x14ac:dyDescent="0.2">
      <c r="A128301" t="s">
        <v>12</v>
      </c>
      <c r="B128301" s="76">
        <v>43701.791666666657</v>
      </c>
      <c r="C128301">
        <v>22.241</v>
      </c>
    </row>
    <row r="128302" spans="1:3" x14ac:dyDescent="0.2">
      <c r="A128302" t="s">
        <v>12</v>
      </c>
      <c r="B128302" s="76">
        <v>43701.833333333343</v>
      </c>
      <c r="C128302">
        <v>21.074999999999999</v>
      </c>
    </row>
    <row r="128303" spans="1:3" x14ac:dyDescent="0.2">
      <c r="A128303" t="s">
        <v>12</v>
      </c>
      <c r="B128303" s="76">
        <v>43701.875</v>
      </c>
      <c r="C128303">
        <v>20.114000000000001</v>
      </c>
    </row>
    <row r="128304" spans="1:3" x14ac:dyDescent="0.2">
      <c r="A128304" t="s">
        <v>12</v>
      </c>
      <c r="B128304" s="76">
        <v>43701.916666666657</v>
      </c>
      <c r="C128304">
        <v>19.327000000000002</v>
      </c>
    </row>
    <row r="128305" spans="1:3" x14ac:dyDescent="0.2">
      <c r="A128305" t="s">
        <v>12</v>
      </c>
      <c r="B128305" s="76">
        <v>43701.958333333343</v>
      </c>
      <c r="C128305">
        <v>18.706</v>
      </c>
    </row>
    <row r="128306" spans="1:3" x14ac:dyDescent="0.2">
      <c r="A128306" t="s">
        <v>12</v>
      </c>
      <c r="B128306" s="76">
        <v>43702</v>
      </c>
      <c r="C128306">
        <v>18.234999999999999</v>
      </c>
    </row>
    <row r="128307" spans="1:3" x14ac:dyDescent="0.2">
      <c r="A128307" t="s">
        <v>12</v>
      </c>
      <c r="B128307" s="76">
        <v>43702.041666666657</v>
      </c>
      <c r="C128307">
        <v>17.904</v>
      </c>
    </row>
    <row r="128308" spans="1:3" x14ac:dyDescent="0.2">
      <c r="A128308" t="s">
        <v>12</v>
      </c>
      <c r="B128308" s="76">
        <v>43702.083333333343</v>
      </c>
      <c r="C128308">
        <v>17.565999999999999</v>
      </c>
    </row>
    <row r="128309" spans="1:3" x14ac:dyDescent="0.2">
      <c r="A128309" t="s">
        <v>12</v>
      </c>
      <c r="B128309" s="76">
        <v>43702.125</v>
      </c>
      <c r="C128309">
        <v>17.143000000000001</v>
      </c>
    </row>
    <row r="128310" spans="1:3" x14ac:dyDescent="0.2">
      <c r="A128310" t="s">
        <v>12</v>
      </c>
      <c r="B128310" s="76">
        <v>43702.166666666657</v>
      </c>
      <c r="C128310">
        <v>16.757999999999999</v>
      </c>
    </row>
    <row r="128311" spans="1:3" x14ac:dyDescent="0.2">
      <c r="A128311" t="s">
        <v>12</v>
      </c>
      <c r="B128311" s="76">
        <v>43702.208333333343</v>
      </c>
      <c r="C128311">
        <v>17.056000000000001</v>
      </c>
    </row>
    <row r="128312" spans="1:3" x14ac:dyDescent="0.2">
      <c r="A128312" t="s">
        <v>12</v>
      </c>
      <c r="B128312" s="76">
        <v>43702.25</v>
      </c>
      <c r="C128312">
        <v>19.25</v>
      </c>
    </row>
    <row r="128313" spans="1:3" x14ac:dyDescent="0.2">
      <c r="A128313" t="s">
        <v>12</v>
      </c>
      <c r="B128313" s="76">
        <v>43702.291666666657</v>
      </c>
      <c r="C128313">
        <v>21.379000000000001</v>
      </c>
    </row>
    <row r="128314" spans="1:3" x14ac:dyDescent="0.2">
      <c r="A128314" t="s">
        <v>12</v>
      </c>
      <c r="B128314" s="76">
        <v>43702.333333333343</v>
      </c>
      <c r="C128314">
        <v>24.132000000000001</v>
      </c>
    </row>
    <row r="128315" spans="1:3" x14ac:dyDescent="0.2">
      <c r="A128315" t="s">
        <v>12</v>
      </c>
      <c r="B128315" s="76">
        <v>43702.375</v>
      </c>
      <c r="C128315">
        <v>26.905999999999999</v>
      </c>
    </row>
    <row r="128316" spans="1:3" x14ac:dyDescent="0.2">
      <c r="A128316" t="s">
        <v>12</v>
      </c>
      <c r="B128316" s="76">
        <v>43702.416666666657</v>
      </c>
      <c r="C128316">
        <v>28.396000000000001</v>
      </c>
    </row>
    <row r="128317" spans="1:3" x14ac:dyDescent="0.2">
      <c r="A128317" t="s">
        <v>12</v>
      </c>
      <c r="B128317" s="76">
        <v>43702.458333333343</v>
      </c>
      <c r="C128317">
        <v>29.405000000000001</v>
      </c>
    </row>
    <row r="128318" spans="1:3" x14ac:dyDescent="0.2">
      <c r="A128318" t="s">
        <v>12</v>
      </c>
      <c r="B128318" s="76">
        <v>43702.5</v>
      </c>
      <c r="C128318">
        <v>30.096</v>
      </c>
    </row>
    <row r="128319" spans="1:3" x14ac:dyDescent="0.2">
      <c r="A128319" t="s">
        <v>12</v>
      </c>
      <c r="B128319" s="76">
        <v>43702.541666666657</v>
      </c>
      <c r="C128319">
        <v>30.423999999999999</v>
      </c>
    </row>
    <row r="128320" spans="1:3" x14ac:dyDescent="0.2">
      <c r="A128320" t="s">
        <v>12</v>
      </c>
      <c r="B128320" s="76">
        <v>43702.583333333343</v>
      </c>
      <c r="C128320">
        <v>30.367999999999999</v>
      </c>
    </row>
    <row r="128321" spans="1:3" x14ac:dyDescent="0.2">
      <c r="A128321" t="s">
        <v>12</v>
      </c>
      <c r="B128321" s="76">
        <v>43702.625</v>
      </c>
      <c r="C128321">
        <v>29.934999999999999</v>
      </c>
    </row>
    <row r="128322" spans="1:3" x14ac:dyDescent="0.2">
      <c r="A128322" t="s">
        <v>12</v>
      </c>
      <c r="B128322" s="76">
        <v>43702.666666666657</v>
      </c>
      <c r="C128322">
        <v>29.154</v>
      </c>
    </row>
    <row r="128323" spans="1:3" x14ac:dyDescent="0.2">
      <c r="A128323" t="s">
        <v>12</v>
      </c>
      <c r="B128323" s="76">
        <v>43702.708333333343</v>
      </c>
      <c r="C128323">
        <v>27.102</v>
      </c>
    </row>
    <row r="128324" spans="1:3" x14ac:dyDescent="0.2">
      <c r="A128324" t="s">
        <v>12</v>
      </c>
      <c r="B128324" s="76">
        <v>43702.75</v>
      </c>
      <c r="C128324">
        <v>23.911999999999999</v>
      </c>
    </row>
    <row r="128325" spans="1:3" x14ac:dyDescent="0.2">
      <c r="A128325" t="s">
        <v>12</v>
      </c>
      <c r="B128325" s="76">
        <v>43702.791666666657</v>
      </c>
      <c r="C128325">
        <v>22.231999999999999</v>
      </c>
    </row>
    <row r="128326" spans="1:3" x14ac:dyDescent="0.2">
      <c r="A128326" t="s">
        <v>12</v>
      </c>
      <c r="B128326" s="76">
        <v>43702.833333333343</v>
      </c>
      <c r="C128326">
        <v>21.289000000000001</v>
      </c>
    </row>
    <row r="128327" spans="1:3" x14ac:dyDescent="0.2">
      <c r="A128327" t="s">
        <v>12</v>
      </c>
      <c r="B128327" s="76">
        <v>43702.875</v>
      </c>
      <c r="C128327">
        <v>20.527000000000001</v>
      </c>
    </row>
    <row r="128328" spans="1:3" x14ac:dyDescent="0.2">
      <c r="A128328" t="s">
        <v>12</v>
      </c>
      <c r="B128328" s="76">
        <v>43702.916666666657</v>
      </c>
      <c r="C128328">
        <v>19.864999999999998</v>
      </c>
    </row>
    <row r="128329" spans="1:3" x14ac:dyDescent="0.2">
      <c r="A128329" t="s">
        <v>12</v>
      </c>
      <c r="B128329" s="76">
        <v>43702.958333333343</v>
      </c>
      <c r="C128329">
        <v>19.268000000000001</v>
      </c>
    </row>
    <row r="128330" spans="1:3" x14ac:dyDescent="0.2">
      <c r="A128330" t="s">
        <v>12</v>
      </c>
      <c r="B128330" s="76">
        <v>43703</v>
      </c>
      <c r="C128330">
        <v>18.748999999999999</v>
      </c>
    </row>
    <row r="128331" spans="1:3" x14ac:dyDescent="0.2">
      <c r="A128331" t="s">
        <v>12</v>
      </c>
      <c r="B128331" s="76">
        <v>43703.041666666657</v>
      </c>
      <c r="C128331">
        <v>18.318999999999999</v>
      </c>
    </row>
    <row r="128332" spans="1:3" x14ac:dyDescent="0.2">
      <c r="A128332" t="s">
        <v>12</v>
      </c>
      <c r="B128332" s="76">
        <v>43703.083333333343</v>
      </c>
      <c r="C128332">
        <v>17.992999999999999</v>
      </c>
    </row>
    <row r="128333" spans="1:3" x14ac:dyDescent="0.2">
      <c r="A128333" t="s">
        <v>12</v>
      </c>
      <c r="B128333" s="76">
        <v>43703.125</v>
      </c>
      <c r="C128333">
        <v>17.722999999999999</v>
      </c>
    </row>
    <row r="128334" spans="1:3" x14ac:dyDescent="0.2">
      <c r="A128334" t="s">
        <v>12</v>
      </c>
      <c r="B128334" s="76">
        <v>43703.166666666657</v>
      </c>
      <c r="C128334">
        <v>17.335000000000001</v>
      </c>
    </row>
    <row r="128335" spans="1:3" x14ac:dyDescent="0.2">
      <c r="A128335" t="s">
        <v>12</v>
      </c>
      <c r="B128335" s="76">
        <v>43703.208333333343</v>
      </c>
      <c r="C128335">
        <v>17.545000000000002</v>
      </c>
    </row>
    <row r="128336" spans="1:3" x14ac:dyDescent="0.2">
      <c r="A128336" t="s">
        <v>12</v>
      </c>
      <c r="B128336" s="76">
        <v>43703.25</v>
      </c>
      <c r="C128336">
        <v>19.623999999999999</v>
      </c>
    </row>
    <row r="128337" spans="1:3" x14ac:dyDescent="0.2">
      <c r="A128337" t="s">
        <v>12</v>
      </c>
      <c r="B128337" s="76">
        <v>43703.291666666657</v>
      </c>
      <c r="C128337">
        <v>21.672999999999998</v>
      </c>
    </row>
    <row r="128338" spans="1:3" x14ac:dyDescent="0.2">
      <c r="A128338" t="s">
        <v>12</v>
      </c>
      <c r="B128338" s="76">
        <v>43703.333333333343</v>
      </c>
      <c r="C128338">
        <v>24.579000000000001</v>
      </c>
    </row>
    <row r="128339" spans="1:3" x14ac:dyDescent="0.2">
      <c r="A128339" t="s">
        <v>12</v>
      </c>
      <c r="B128339" s="76">
        <v>43703.375</v>
      </c>
      <c r="C128339">
        <v>27.452999999999999</v>
      </c>
    </row>
    <row r="128340" spans="1:3" x14ac:dyDescent="0.2">
      <c r="A128340" t="s">
        <v>12</v>
      </c>
      <c r="B128340" s="76">
        <v>43703.416666666657</v>
      </c>
      <c r="C128340">
        <v>29.079000000000001</v>
      </c>
    </row>
    <row r="128341" spans="1:3" x14ac:dyDescent="0.2">
      <c r="A128341" t="s">
        <v>12</v>
      </c>
      <c r="B128341" s="76">
        <v>43703.458333333343</v>
      </c>
      <c r="C128341">
        <v>30.065999999999999</v>
      </c>
    </row>
    <row r="128342" spans="1:3" x14ac:dyDescent="0.2">
      <c r="A128342" t="s">
        <v>12</v>
      </c>
      <c r="B128342" s="76">
        <v>43703.5</v>
      </c>
      <c r="C128342">
        <v>30.654</v>
      </c>
    </row>
    <row r="128343" spans="1:3" x14ac:dyDescent="0.2">
      <c r="A128343" t="s">
        <v>12</v>
      </c>
      <c r="B128343" s="76">
        <v>43703.541666666657</v>
      </c>
      <c r="C128343">
        <v>30.913</v>
      </c>
    </row>
    <row r="128344" spans="1:3" x14ac:dyDescent="0.2">
      <c r="A128344" t="s">
        <v>12</v>
      </c>
      <c r="B128344" s="76">
        <v>43703.583333333343</v>
      </c>
      <c r="C128344">
        <v>30.84</v>
      </c>
    </row>
    <row r="128345" spans="1:3" x14ac:dyDescent="0.2">
      <c r="A128345" t="s">
        <v>12</v>
      </c>
      <c r="B128345" s="76">
        <v>43703.625</v>
      </c>
      <c r="C128345">
        <v>30.393999999999998</v>
      </c>
    </row>
    <row r="128346" spans="1:3" x14ac:dyDescent="0.2">
      <c r="A128346" t="s">
        <v>12</v>
      </c>
      <c r="B128346" s="76">
        <v>43703.666666666657</v>
      </c>
      <c r="C128346">
        <v>29.564</v>
      </c>
    </row>
    <row r="128347" spans="1:3" x14ac:dyDescent="0.2">
      <c r="A128347" t="s">
        <v>12</v>
      </c>
      <c r="B128347" s="76">
        <v>43703.708333333343</v>
      </c>
      <c r="C128347">
        <v>27.431999999999999</v>
      </c>
    </row>
    <row r="128348" spans="1:3" x14ac:dyDescent="0.2">
      <c r="A128348" t="s">
        <v>12</v>
      </c>
      <c r="B128348" s="76">
        <v>43703.75</v>
      </c>
      <c r="C128348">
        <v>24.439</v>
      </c>
    </row>
    <row r="128349" spans="1:3" x14ac:dyDescent="0.2">
      <c r="A128349" t="s">
        <v>12</v>
      </c>
      <c r="B128349" s="76">
        <v>43703.791666666657</v>
      </c>
      <c r="C128349">
        <v>22.835000000000001</v>
      </c>
    </row>
    <row r="128350" spans="1:3" x14ac:dyDescent="0.2">
      <c r="A128350" t="s">
        <v>12</v>
      </c>
      <c r="B128350" s="76">
        <v>43703.833333333343</v>
      </c>
      <c r="C128350">
        <v>21.850999999999999</v>
      </c>
    </row>
    <row r="128351" spans="1:3" x14ac:dyDescent="0.2">
      <c r="A128351" t="s">
        <v>12</v>
      </c>
      <c r="B128351" s="76">
        <v>43703.875</v>
      </c>
      <c r="C128351">
        <v>21.077000000000002</v>
      </c>
    </row>
    <row r="128352" spans="1:3" x14ac:dyDescent="0.2">
      <c r="A128352" t="s">
        <v>12</v>
      </c>
      <c r="B128352" s="76">
        <v>43703.916666666657</v>
      </c>
      <c r="C128352">
        <v>20.481999999999999</v>
      </c>
    </row>
    <row r="128353" spans="1:3" x14ac:dyDescent="0.2">
      <c r="A128353" t="s">
        <v>12</v>
      </c>
      <c r="B128353" s="76">
        <v>43703.958333333343</v>
      </c>
      <c r="C128353">
        <v>19.977</v>
      </c>
    </row>
    <row r="128354" spans="1:3" x14ac:dyDescent="0.2">
      <c r="A128354" t="s">
        <v>12</v>
      </c>
      <c r="B128354" s="76">
        <v>43704</v>
      </c>
      <c r="C128354">
        <v>19.54</v>
      </c>
    </row>
    <row r="128355" spans="1:3" x14ac:dyDescent="0.2">
      <c r="A128355" t="s">
        <v>12</v>
      </c>
      <c r="B128355" s="76">
        <v>43704.041666666657</v>
      </c>
      <c r="C128355">
        <v>19.167000000000002</v>
      </c>
    </row>
    <row r="128356" spans="1:3" x14ac:dyDescent="0.2">
      <c r="A128356" t="s">
        <v>12</v>
      </c>
      <c r="B128356" s="76">
        <v>43704.083333333343</v>
      </c>
      <c r="C128356">
        <v>18.838999999999999</v>
      </c>
    </row>
    <row r="128357" spans="1:3" x14ac:dyDescent="0.2">
      <c r="A128357" t="s">
        <v>12</v>
      </c>
      <c r="B128357" s="76">
        <v>43704.125</v>
      </c>
      <c r="C128357">
        <v>18.47</v>
      </c>
    </row>
    <row r="128358" spans="1:3" x14ac:dyDescent="0.2">
      <c r="A128358" t="s">
        <v>12</v>
      </c>
      <c r="B128358" s="76">
        <v>43704.166666666657</v>
      </c>
      <c r="C128358">
        <v>18.111000000000001</v>
      </c>
    </row>
    <row r="128359" spans="1:3" x14ac:dyDescent="0.2">
      <c r="A128359" t="s">
        <v>12</v>
      </c>
      <c r="B128359" s="76">
        <v>43704.208333333343</v>
      </c>
      <c r="C128359">
        <v>18.427</v>
      </c>
    </row>
    <row r="128360" spans="1:3" x14ac:dyDescent="0.2">
      <c r="A128360" t="s">
        <v>12</v>
      </c>
      <c r="B128360" s="76">
        <v>43704.25</v>
      </c>
      <c r="C128360">
        <v>20.16</v>
      </c>
    </row>
    <row r="128361" spans="1:3" x14ac:dyDescent="0.2">
      <c r="A128361" t="s">
        <v>12</v>
      </c>
      <c r="B128361" s="76">
        <v>43704.291666666657</v>
      </c>
      <c r="C128361">
        <v>21.719000000000001</v>
      </c>
    </row>
    <row r="128362" spans="1:3" x14ac:dyDescent="0.2">
      <c r="A128362" t="s">
        <v>12</v>
      </c>
      <c r="B128362" s="76">
        <v>43704.333333333343</v>
      </c>
      <c r="C128362">
        <v>23.617000000000001</v>
      </c>
    </row>
    <row r="128363" spans="1:3" x14ac:dyDescent="0.2">
      <c r="A128363" t="s">
        <v>12</v>
      </c>
      <c r="B128363" s="76">
        <v>43704.375</v>
      </c>
      <c r="C128363">
        <v>25.687000000000001</v>
      </c>
    </row>
    <row r="128364" spans="1:3" x14ac:dyDescent="0.2">
      <c r="A128364" t="s">
        <v>12</v>
      </c>
      <c r="B128364" s="76">
        <v>43704.416666666657</v>
      </c>
      <c r="C128364">
        <v>27.428000000000001</v>
      </c>
    </row>
    <row r="128365" spans="1:3" x14ac:dyDescent="0.2">
      <c r="A128365" t="s">
        <v>12</v>
      </c>
      <c r="B128365" s="76">
        <v>43704.458333333343</v>
      </c>
      <c r="C128365">
        <v>28.529</v>
      </c>
    </row>
    <row r="128366" spans="1:3" x14ac:dyDescent="0.2">
      <c r="A128366" t="s">
        <v>12</v>
      </c>
      <c r="B128366" s="76">
        <v>43704.5</v>
      </c>
      <c r="C128366">
        <v>29.091000000000001</v>
      </c>
    </row>
    <row r="128367" spans="1:3" x14ac:dyDescent="0.2">
      <c r="A128367" t="s">
        <v>12</v>
      </c>
      <c r="B128367" s="76">
        <v>43704.541666666657</v>
      </c>
      <c r="C128367">
        <v>29.222999999999999</v>
      </c>
    </row>
    <row r="128368" spans="1:3" x14ac:dyDescent="0.2">
      <c r="A128368" t="s">
        <v>12</v>
      </c>
      <c r="B128368" s="76">
        <v>43704.583333333343</v>
      </c>
      <c r="C128368">
        <v>29.004000000000001</v>
      </c>
    </row>
    <row r="128369" spans="1:3" x14ac:dyDescent="0.2">
      <c r="A128369" t="s">
        <v>12</v>
      </c>
      <c r="B128369" s="76">
        <v>43704.625</v>
      </c>
      <c r="C128369">
        <v>28.411999999999999</v>
      </c>
    </row>
    <row r="128370" spans="1:3" x14ac:dyDescent="0.2">
      <c r="A128370" t="s">
        <v>12</v>
      </c>
      <c r="B128370" s="76">
        <v>43704.666666666657</v>
      </c>
      <c r="C128370">
        <v>27.353999999999999</v>
      </c>
    </row>
    <row r="128371" spans="1:3" x14ac:dyDescent="0.2">
      <c r="A128371" t="s">
        <v>12</v>
      </c>
      <c r="B128371" s="76">
        <v>43704.708333333343</v>
      </c>
      <c r="C128371">
        <v>25.763000000000002</v>
      </c>
    </row>
    <row r="128372" spans="1:3" x14ac:dyDescent="0.2">
      <c r="A128372" t="s">
        <v>12</v>
      </c>
      <c r="B128372" s="76">
        <v>43704.75</v>
      </c>
      <c r="C128372">
        <v>24.024999999999999</v>
      </c>
    </row>
    <row r="128373" spans="1:3" x14ac:dyDescent="0.2">
      <c r="A128373" t="s">
        <v>12</v>
      </c>
      <c r="B128373" s="76">
        <v>43704.791666666657</v>
      </c>
      <c r="C128373">
        <v>22.992999999999999</v>
      </c>
    </row>
    <row r="128374" spans="1:3" x14ac:dyDescent="0.2">
      <c r="A128374" t="s">
        <v>12</v>
      </c>
      <c r="B128374" s="76">
        <v>43704.833333333343</v>
      </c>
      <c r="C128374">
        <v>22.241</v>
      </c>
    </row>
    <row r="128375" spans="1:3" x14ac:dyDescent="0.2">
      <c r="A128375" t="s">
        <v>12</v>
      </c>
      <c r="B128375" s="76">
        <v>43704.875</v>
      </c>
      <c r="C128375">
        <v>21.471</v>
      </c>
    </row>
    <row r="128376" spans="1:3" x14ac:dyDescent="0.2">
      <c r="A128376" t="s">
        <v>12</v>
      </c>
      <c r="B128376" s="76">
        <v>43704.916666666657</v>
      </c>
      <c r="C128376">
        <v>20.763999999999999</v>
      </c>
    </row>
    <row r="128377" spans="1:3" x14ac:dyDescent="0.2">
      <c r="A128377" t="s">
        <v>12</v>
      </c>
      <c r="B128377" s="76">
        <v>43704.958333333343</v>
      </c>
      <c r="C128377">
        <v>20.132000000000001</v>
      </c>
    </row>
    <row r="128378" spans="1:3" x14ac:dyDescent="0.2">
      <c r="A128378" t="s">
        <v>12</v>
      </c>
      <c r="B128378" s="76">
        <v>43705</v>
      </c>
      <c r="C128378">
        <v>19.600000000000001</v>
      </c>
    </row>
    <row r="128379" spans="1:3" x14ac:dyDescent="0.2">
      <c r="A128379" t="s">
        <v>12</v>
      </c>
      <c r="B128379" s="76">
        <v>43705.041666666657</v>
      </c>
      <c r="C128379">
        <v>19.152999999999999</v>
      </c>
    </row>
    <row r="128380" spans="1:3" x14ac:dyDescent="0.2">
      <c r="A128380" t="s">
        <v>12</v>
      </c>
      <c r="B128380" s="76">
        <v>43705.083333333343</v>
      </c>
      <c r="C128380">
        <v>18.773</v>
      </c>
    </row>
    <row r="128381" spans="1:3" x14ac:dyDescent="0.2">
      <c r="A128381" t="s">
        <v>12</v>
      </c>
      <c r="B128381" s="76">
        <v>43705.125</v>
      </c>
      <c r="C128381">
        <v>18.446000000000002</v>
      </c>
    </row>
    <row r="128382" spans="1:3" x14ac:dyDescent="0.2">
      <c r="A128382" t="s">
        <v>12</v>
      </c>
      <c r="B128382" s="76">
        <v>43705.166666666657</v>
      </c>
      <c r="C128382">
        <v>18.113</v>
      </c>
    </row>
    <row r="128383" spans="1:3" x14ac:dyDescent="0.2">
      <c r="A128383" t="s">
        <v>12</v>
      </c>
      <c r="B128383" s="76">
        <v>43705.208333333343</v>
      </c>
      <c r="C128383">
        <v>18.282</v>
      </c>
    </row>
    <row r="128384" spans="1:3" x14ac:dyDescent="0.2">
      <c r="A128384" t="s">
        <v>12</v>
      </c>
      <c r="B128384" s="76">
        <v>43705.25</v>
      </c>
      <c r="C128384">
        <v>19.628</v>
      </c>
    </row>
    <row r="128385" spans="1:3" x14ac:dyDescent="0.2">
      <c r="A128385" t="s">
        <v>12</v>
      </c>
      <c r="B128385" s="76">
        <v>43705.291666666657</v>
      </c>
      <c r="C128385">
        <v>21.321999999999999</v>
      </c>
    </row>
    <row r="128386" spans="1:3" x14ac:dyDescent="0.2">
      <c r="A128386" t="s">
        <v>12</v>
      </c>
      <c r="B128386" s="76">
        <v>43705.333333333343</v>
      </c>
      <c r="C128386">
        <v>23.231000000000002</v>
      </c>
    </row>
    <row r="128387" spans="1:3" x14ac:dyDescent="0.2">
      <c r="A128387" t="s">
        <v>12</v>
      </c>
      <c r="B128387" s="76">
        <v>43705.375</v>
      </c>
      <c r="C128387">
        <v>24.79</v>
      </c>
    </row>
    <row r="128388" spans="1:3" x14ac:dyDescent="0.2">
      <c r="A128388" t="s">
        <v>12</v>
      </c>
      <c r="B128388" s="76">
        <v>43705.416666666657</v>
      </c>
      <c r="C128388">
        <v>25.963000000000001</v>
      </c>
    </row>
    <row r="128389" spans="1:3" x14ac:dyDescent="0.2">
      <c r="A128389" t="s">
        <v>12</v>
      </c>
      <c r="B128389" s="76">
        <v>43705.458333333343</v>
      </c>
      <c r="C128389">
        <v>26.733000000000001</v>
      </c>
    </row>
    <row r="128390" spans="1:3" x14ac:dyDescent="0.2">
      <c r="A128390" t="s">
        <v>12</v>
      </c>
      <c r="B128390" s="76">
        <v>43705.5</v>
      </c>
      <c r="C128390">
        <v>27.164000000000001</v>
      </c>
    </row>
    <row r="128391" spans="1:3" x14ac:dyDescent="0.2">
      <c r="A128391" t="s">
        <v>12</v>
      </c>
      <c r="B128391" s="76">
        <v>43705.541666666657</v>
      </c>
      <c r="C128391">
        <v>27.277000000000001</v>
      </c>
    </row>
    <row r="128392" spans="1:3" x14ac:dyDescent="0.2">
      <c r="A128392" t="s">
        <v>12</v>
      </c>
      <c r="B128392" s="76">
        <v>43705.583333333343</v>
      </c>
      <c r="C128392">
        <v>27.077000000000002</v>
      </c>
    </row>
    <row r="128393" spans="1:3" x14ac:dyDescent="0.2">
      <c r="A128393" t="s">
        <v>12</v>
      </c>
      <c r="B128393" s="76">
        <v>43705.625</v>
      </c>
      <c r="C128393">
        <v>26.529</v>
      </c>
    </row>
    <row r="128394" spans="1:3" x14ac:dyDescent="0.2">
      <c r="A128394" t="s">
        <v>12</v>
      </c>
      <c r="B128394" s="76">
        <v>43705.666666666657</v>
      </c>
      <c r="C128394">
        <v>25.646999999999998</v>
      </c>
    </row>
    <row r="128395" spans="1:3" x14ac:dyDescent="0.2">
      <c r="A128395" t="s">
        <v>12</v>
      </c>
      <c r="B128395" s="76">
        <v>43705.708333333343</v>
      </c>
      <c r="C128395">
        <v>24.271000000000001</v>
      </c>
    </row>
    <row r="128396" spans="1:3" x14ac:dyDescent="0.2">
      <c r="A128396" t="s">
        <v>12</v>
      </c>
      <c r="B128396" s="76">
        <v>43705.75</v>
      </c>
      <c r="C128396">
        <v>22.363</v>
      </c>
    </row>
    <row r="128397" spans="1:3" x14ac:dyDescent="0.2">
      <c r="A128397" t="s">
        <v>12</v>
      </c>
      <c r="B128397" s="76">
        <v>43705.791666666657</v>
      </c>
      <c r="C128397">
        <v>21.158000000000001</v>
      </c>
    </row>
    <row r="128398" spans="1:3" x14ac:dyDescent="0.2">
      <c r="A128398" t="s">
        <v>12</v>
      </c>
      <c r="B128398" s="76">
        <v>43705.833333333343</v>
      </c>
      <c r="C128398">
        <v>20.402000000000001</v>
      </c>
    </row>
    <row r="128399" spans="1:3" x14ac:dyDescent="0.2">
      <c r="A128399" t="s">
        <v>12</v>
      </c>
      <c r="B128399" s="76">
        <v>43705.875</v>
      </c>
      <c r="C128399">
        <v>19.748999999999999</v>
      </c>
    </row>
    <row r="128400" spans="1:3" x14ac:dyDescent="0.2">
      <c r="A128400" t="s">
        <v>12</v>
      </c>
      <c r="B128400" s="76">
        <v>43705.916666666657</v>
      </c>
      <c r="C128400">
        <v>19.18</v>
      </c>
    </row>
    <row r="128401" spans="1:3" x14ac:dyDescent="0.2">
      <c r="A128401" t="s">
        <v>12</v>
      </c>
      <c r="B128401" s="76">
        <v>43705.958333333343</v>
      </c>
      <c r="C128401">
        <v>18.623000000000001</v>
      </c>
    </row>
    <row r="128402" spans="1:3" x14ac:dyDescent="0.2">
      <c r="A128402" t="s">
        <v>12</v>
      </c>
      <c r="B128402" s="76">
        <v>43706</v>
      </c>
      <c r="C128402">
        <v>18.084</v>
      </c>
    </row>
    <row r="128403" spans="1:3" x14ac:dyDescent="0.2">
      <c r="A128403" t="s">
        <v>12</v>
      </c>
      <c r="B128403" s="76">
        <v>43706.041666666657</v>
      </c>
      <c r="C128403">
        <v>17.626999999999999</v>
      </c>
    </row>
    <row r="128404" spans="1:3" x14ac:dyDescent="0.2">
      <c r="A128404" t="s">
        <v>12</v>
      </c>
      <c r="B128404" s="76">
        <v>43706.083333333343</v>
      </c>
      <c r="C128404">
        <v>17.178000000000001</v>
      </c>
    </row>
    <row r="128405" spans="1:3" x14ac:dyDescent="0.2">
      <c r="A128405" t="s">
        <v>12</v>
      </c>
      <c r="B128405" s="76">
        <v>43706.125</v>
      </c>
      <c r="C128405">
        <v>16.687000000000001</v>
      </c>
    </row>
    <row r="128406" spans="1:3" x14ac:dyDescent="0.2">
      <c r="A128406" t="s">
        <v>12</v>
      </c>
      <c r="B128406" s="76">
        <v>43706.166666666657</v>
      </c>
      <c r="C128406">
        <v>16.245000000000001</v>
      </c>
    </row>
    <row r="128407" spans="1:3" x14ac:dyDescent="0.2">
      <c r="A128407" t="s">
        <v>12</v>
      </c>
      <c r="B128407" s="76">
        <v>43706.208333333343</v>
      </c>
      <c r="C128407">
        <v>16.469000000000001</v>
      </c>
    </row>
    <row r="128408" spans="1:3" x14ac:dyDescent="0.2">
      <c r="A128408" t="s">
        <v>12</v>
      </c>
      <c r="B128408" s="76">
        <v>43706.25</v>
      </c>
      <c r="C128408">
        <v>18.225999999999999</v>
      </c>
    </row>
    <row r="128409" spans="1:3" x14ac:dyDescent="0.2">
      <c r="A128409" t="s">
        <v>12</v>
      </c>
      <c r="B128409" s="76">
        <v>43706.291666666657</v>
      </c>
      <c r="C128409">
        <v>20.306999999999999</v>
      </c>
    </row>
    <row r="128410" spans="1:3" x14ac:dyDescent="0.2">
      <c r="A128410" t="s">
        <v>12</v>
      </c>
      <c r="B128410" s="76">
        <v>43706.333333333343</v>
      </c>
      <c r="C128410">
        <v>22.175000000000001</v>
      </c>
    </row>
    <row r="128411" spans="1:3" x14ac:dyDescent="0.2">
      <c r="A128411" t="s">
        <v>12</v>
      </c>
      <c r="B128411" s="76">
        <v>43706.375</v>
      </c>
      <c r="C128411">
        <v>23.684999999999999</v>
      </c>
    </row>
    <row r="128412" spans="1:3" x14ac:dyDescent="0.2">
      <c r="A128412" t="s">
        <v>12</v>
      </c>
      <c r="B128412" s="76">
        <v>43706.416666666657</v>
      </c>
      <c r="C128412">
        <v>24.9</v>
      </c>
    </row>
    <row r="128413" spans="1:3" x14ac:dyDescent="0.2">
      <c r="A128413" t="s">
        <v>12</v>
      </c>
      <c r="B128413" s="76">
        <v>43706.458333333343</v>
      </c>
      <c r="C128413">
        <v>25.902999999999999</v>
      </c>
    </row>
    <row r="128414" spans="1:3" x14ac:dyDescent="0.2">
      <c r="A128414" t="s">
        <v>12</v>
      </c>
      <c r="B128414" s="76">
        <v>43706.5</v>
      </c>
      <c r="C128414">
        <v>26.591999999999999</v>
      </c>
    </row>
    <row r="128415" spans="1:3" x14ac:dyDescent="0.2">
      <c r="A128415" t="s">
        <v>12</v>
      </c>
      <c r="B128415" s="76">
        <v>43706.541666666657</v>
      </c>
      <c r="C128415">
        <v>26.928999999999998</v>
      </c>
    </row>
    <row r="128416" spans="1:3" x14ac:dyDescent="0.2">
      <c r="A128416" t="s">
        <v>12</v>
      </c>
      <c r="B128416" s="76">
        <v>43706.583333333343</v>
      </c>
      <c r="C128416">
        <v>26.856000000000002</v>
      </c>
    </row>
    <row r="128417" spans="1:3" x14ac:dyDescent="0.2">
      <c r="A128417" t="s">
        <v>12</v>
      </c>
      <c r="B128417" s="76">
        <v>43706.625</v>
      </c>
      <c r="C128417">
        <v>26.463999999999999</v>
      </c>
    </row>
    <row r="128418" spans="1:3" x14ac:dyDescent="0.2">
      <c r="A128418" t="s">
        <v>12</v>
      </c>
      <c r="B128418" s="76">
        <v>43706.666666666657</v>
      </c>
      <c r="C128418">
        <v>25.69</v>
      </c>
    </row>
    <row r="128419" spans="1:3" x14ac:dyDescent="0.2">
      <c r="A128419" t="s">
        <v>12</v>
      </c>
      <c r="B128419" s="76">
        <v>43706.708333333343</v>
      </c>
      <c r="C128419">
        <v>24.109000000000002</v>
      </c>
    </row>
    <row r="128420" spans="1:3" x14ac:dyDescent="0.2">
      <c r="A128420" t="s">
        <v>12</v>
      </c>
      <c r="B128420" s="76">
        <v>43706.75</v>
      </c>
      <c r="C128420">
        <v>21.053999999999998</v>
      </c>
    </row>
    <row r="128421" spans="1:3" x14ac:dyDescent="0.2">
      <c r="A128421" t="s">
        <v>12</v>
      </c>
      <c r="B128421" s="76">
        <v>43706.791666666657</v>
      </c>
      <c r="C128421">
        <v>19.544</v>
      </c>
    </row>
    <row r="128422" spans="1:3" x14ac:dyDescent="0.2">
      <c r="A128422" t="s">
        <v>12</v>
      </c>
      <c r="B128422" s="76">
        <v>43706.833333333343</v>
      </c>
      <c r="C128422">
        <v>18.664999999999999</v>
      </c>
    </row>
    <row r="128423" spans="1:3" x14ac:dyDescent="0.2">
      <c r="A128423" t="s">
        <v>12</v>
      </c>
      <c r="B128423" s="76">
        <v>43706.875</v>
      </c>
      <c r="C128423">
        <v>17.864999999999998</v>
      </c>
    </row>
    <row r="128424" spans="1:3" x14ac:dyDescent="0.2">
      <c r="A128424" t="s">
        <v>12</v>
      </c>
      <c r="B128424" s="76">
        <v>43706.916666666657</v>
      </c>
      <c r="C128424">
        <v>17.146999999999998</v>
      </c>
    </row>
    <row r="128425" spans="1:3" x14ac:dyDescent="0.2">
      <c r="A128425" t="s">
        <v>12</v>
      </c>
      <c r="B128425" s="76">
        <v>43706.958333333343</v>
      </c>
      <c r="C128425">
        <v>16.510999999999999</v>
      </c>
    </row>
    <row r="128426" spans="1:3" x14ac:dyDescent="0.2">
      <c r="A128426" t="s">
        <v>12</v>
      </c>
      <c r="B128426" s="76">
        <v>43707</v>
      </c>
      <c r="C128426">
        <v>15.962</v>
      </c>
    </row>
    <row r="128427" spans="1:3" x14ac:dyDescent="0.2">
      <c r="A128427" t="s">
        <v>12</v>
      </c>
      <c r="B128427" s="76">
        <v>43707.041666666657</v>
      </c>
      <c r="C128427">
        <v>15.483000000000001</v>
      </c>
    </row>
    <row r="128428" spans="1:3" x14ac:dyDescent="0.2">
      <c r="A128428" t="s">
        <v>12</v>
      </c>
      <c r="B128428" s="76">
        <v>43707.083333333343</v>
      </c>
      <c r="C128428">
        <v>15.054</v>
      </c>
    </row>
    <row r="128429" spans="1:3" x14ac:dyDescent="0.2">
      <c r="A128429" t="s">
        <v>12</v>
      </c>
      <c r="B128429" s="76">
        <v>43707.125</v>
      </c>
      <c r="C128429">
        <v>14.648999999999999</v>
      </c>
    </row>
    <row r="128430" spans="1:3" x14ac:dyDescent="0.2">
      <c r="A128430" t="s">
        <v>12</v>
      </c>
      <c r="B128430" s="76">
        <v>43707.166666666657</v>
      </c>
      <c r="C128430">
        <v>14.298999999999999</v>
      </c>
    </row>
    <row r="128431" spans="1:3" x14ac:dyDescent="0.2">
      <c r="A128431" t="s">
        <v>12</v>
      </c>
      <c r="B128431" s="76">
        <v>43707.208333333343</v>
      </c>
      <c r="C128431">
        <v>14.664999999999999</v>
      </c>
    </row>
    <row r="128432" spans="1:3" x14ac:dyDescent="0.2">
      <c r="A128432" t="s">
        <v>12</v>
      </c>
      <c r="B128432" s="76">
        <v>43707.25</v>
      </c>
      <c r="C128432">
        <v>16.800999999999998</v>
      </c>
    </row>
    <row r="128433" spans="1:3" x14ac:dyDescent="0.2">
      <c r="A128433" t="s">
        <v>12</v>
      </c>
      <c r="B128433" s="76">
        <v>43707.291666666657</v>
      </c>
      <c r="C128433">
        <v>19.375</v>
      </c>
    </row>
    <row r="128434" spans="1:3" x14ac:dyDescent="0.2">
      <c r="A128434" t="s">
        <v>12</v>
      </c>
      <c r="B128434" s="76">
        <v>43707.333333333343</v>
      </c>
      <c r="C128434">
        <v>22.542999999999999</v>
      </c>
    </row>
    <row r="128435" spans="1:3" x14ac:dyDescent="0.2">
      <c r="A128435" t="s">
        <v>12</v>
      </c>
      <c r="B128435" s="76">
        <v>43707.375</v>
      </c>
      <c r="C128435">
        <v>24.562999999999999</v>
      </c>
    </row>
    <row r="128436" spans="1:3" x14ac:dyDescent="0.2">
      <c r="A128436" t="s">
        <v>12</v>
      </c>
      <c r="B128436" s="76">
        <v>43707.416666666657</v>
      </c>
      <c r="C128436">
        <v>25.966000000000001</v>
      </c>
    </row>
    <row r="128437" spans="1:3" x14ac:dyDescent="0.2">
      <c r="A128437" t="s">
        <v>12</v>
      </c>
      <c r="B128437" s="76">
        <v>43707.458333333343</v>
      </c>
      <c r="C128437">
        <v>27.081</v>
      </c>
    </row>
    <row r="128438" spans="1:3" x14ac:dyDescent="0.2">
      <c r="A128438" t="s">
        <v>12</v>
      </c>
      <c r="B128438" s="76">
        <v>43707.5</v>
      </c>
      <c r="C128438">
        <v>27.888999999999999</v>
      </c>
    </row>
    <row r="128439" spans="1:3" x14ac:dyDescent="0.2">
      <c r="A128439" t="s">
        <v>12</v>
      </c>
      <c r="B128439" s="76">
        <v>43707.541666666657</v>
      </c>
      <c r="C128439">
        <v>28.346</v>
      </c>
    </row>
    <row r="128440" spans="1:3" x14ac:dyDescent="0.2">
      <c r="A128440" t="s">
        <v>12</v>
      </c>
      <c r="B128440" s="76">
        <v>43707.583333333343</v>
      </c>
      <c r="C128440">
        <v>28.416</v>
      </c>
    </row>
    <row r="128441" spans="1:3" x14ac:dyDescent="0.2">
      <c r="A128441" t="s">
        <v>12</v>
      </c>
      <c r="B128441" s="76">
        <v>43707.625</v>
      </c>
      <c r="C128441">
        <v>28.135999999999999</v>
      </c>
    </row>
    <row r="128442" spans="1:3" x14ac:dyDescent="0.2">
      <c r="A128442" t="s">
        <v>12</v>
      </c>
      <c r="B128442" s="76">
        <v>43707.666666666657</v>
      </c>
      <c r="C128442">
        <v>27.411999999999999</v>
      </c>
    </row>
    <row r="128443" spans="1:3" x14ac:dyDescent="0.2">
      <c r="A128443" t="s">
        <v>12</v>
      </c>
      <c r="B128443" s="76">
        <v>43707.708333333343</v>
      </c>
      <c r="C128443">
        <v>25.568000000000001</v>
      </c>
    </row>
    <row r="128444" spans="1:3" x14ac:dyDescent="0.2">
      <c r="A128444" t="s">
        <v>12</v>
      </c>
      <c r="B128444" s="76">
        <v>43707.75</v>
      </c>
      <c r="C128444">
        <v>22.501999999999999</v>
      </c>
    </row>
    <row r="128445" spans="1:3" x14ac:dyDescent="0.2">
      <c r="A128445" t="s">
        <v>12</v>
      </c>
      <c r="B128445" s="76">
        <v>43707.791666666657</v>
      </c>
      <c r="C128445">
        <v>21.113</v>
      </c>
    </row>
    <row r="128446" spans="1:3" x14ac:dyDescent="0.2">
      <c r="A128446" t="s">
        <v>12</v>
      </c>
      <c r="B128446" s="76">
        <v>43707.833333333343</v>
      </c>
      <c r="C128446">
        <v>20.29</v>
      </c>
    </row>
    <row r="128447" spans="1:3" x14ac:dyDescent="0.2">
      <c r="A128447" t="s">
        <v>12</v>
      </c>
      <c r="B128447" s="76">
        <v>43707.875</v>
      </c>
      <c r="C128447">
        <v>19.535</v>
      </c>
    </row>
    <row r="128448" spans="1:3" x14ac:dyDescent="0.2">
      <c r="A128448" t="s">
        <v>12</v>
      </c>
      <c r="B128448" s="76">
        <v>43707.916666666657</v>
      </c>
      <c r="C128448">
        <v>18.872</v>
      </c>
    </row>
    <row r="128449" spans="1:3" x14ac:dyDescent="0.2">
      <c r="A128449" t="s">
        <v>12</v>
      </c>
      <c r="B128449" s="76">
        <v>43707.958333333343</v>
      </c>
      <c r="C128449">
        <v>18.292000000000002</v>
      </c>
    </row>
    <row r="128450" spans="1:3" x14ac:dyDescent="0.2">
      <c r="A128450" t="s">
        <v>12</v>
      </c>
      <c r="B128450" s="76">
        <v>43708</v>
      </c>
      <c r="C128450">
        <v>17.806999999999999</v>
      </c>
    </row>
    <row r="128451" spans="1:3" x14ac:dyDescent="0.2">
      <c r="A128451" t="s">
        <v>12</v>
      </c>
      <c r="B128451" s="76">
        <v>43708.041666666657</v>
      </c>
      <c r="C128451">
        <v>17.413</v>
      </c>
    </row>
    <row r="128452" spans="1:3" x14ac:dyDescent="0.2">
      <c r="A128452" t="s">
        <v>12</v>
      </c>
      <c r="B128452" s="76">
        <v>43708.083333333343</v>
      </c>
      <c r="C128452">
        <v>17.067</v>
      </c>
    </row>
    <row r="128453" spans="1:3" x14ac:dyDescent="0.2">
      <c r="A128453" t="s">
        <v>12</v>
      </c>
      <c r="B128453" s="76">
        <v>43708.125</v>
      </c>
      <c r="C128453">
        <v>16.670999999999999</v>
      </c>
    </row>
    <row r="128454" spans="1:3" x14ac:dyDescent="0.2">
      <c r="A128454" t="s">
        <v>12</v>
      </c>
      <c r="B128454" s="76">
        <v>43708.166666666657</v>
      </c>
      <c r="C128454">
        <v>16.334</v>
      </c>
    </row>
    <row r="128455" spans="1:3" x14ac:dyDescent="0.2">
      <c r="A128455" t="s">
        <v>12</v>
      </c>
      <c r="B128455" s="76">
        <v>43708.208333333343</v>
      </c>
      <c r="C128455">
        <v>16.704999999999998</v>
      </c>
    </row>
    <row r="128456" spans="1:3" x14ac:dyDescent="0.2">
      <c r="A128456" t="s">
        <v>12</v>
      </c>
      <c r="B128456" s="76">
        <v>43708.25</v>
      </c>
      <c r="C128456">
        <v>18.885999999999999</v>
      </c>
    </row>
    <row r="128457" spans="1:3" x14ac:dyDescent="0.2">
      <c r="A128457" t="s">
        <v>12</v>
      </c>
      <c r="B128457" s="76">
        <v>43708.291666666657</v>
      </c>
      <c r="C128457">
        <v>21.13</v>
      </c>
    </row>
    <row r="128458" spans="1:3" x14ac:dyDescent="0.2">
      <c r="A128458" t="s">
        <v>12</v>
      </c>
      <c r="B128458" s="76">
        <v>43708.333333333343</v>
      </c>
      <c r="C128458">
        <v>23.795999999999999</v>
      </c>
    </row>
    <row r="128459" spans="1:3" x14ac:dyDescent="0.2">
      <c r="A128459" t="s">
        <v>12</v>
      </c>
      <c r="B128459" s="76">
        <v>43708.375</v>
      </c>
      <c r="C128459">
        <v>25.99</v>
      </c>
    </row>
    <row r="128460" spans="1:3" x14ac:dyDescent="0.2">
      <c r="A128460" t="s">
        <v>12</v>
      </c>
      <c r="B128460" s="76">
        <v>43708.416666666657</v>
      </c>
      <c r="C128460">
        <v>27.641999999999999</v>
      </c>
    </row>
    <row r="128461" spans="1:3" x14ac:dyDescent="0.2">
      <c r="A128461" t="s">
        <v>12</v>
      </c>
      <c r="B128461" s="76">
        <v>43708.458333333343</v>
      </c>
      <c r="C128461">
        <v>28.716999999999999</v>
      </c>
    </row>
    <row r="128462" spans="1:3" x14ac:dyDescent="0.2">
      <c r="A128462" t="s">
        <v>12</v>
      </c>
      <c r="B128462" s="76">
        <v>43708.5</v>
      </c>
      <c r="C128462">
        <v>29.231000000000002</v>
      </c>
    </row>
    <row r="128463" spans="1:3" x14ac:dyDescent="0.2">
      <c r="A128463" t="s">
        <v>12</v>
      </c>
      <c r="B128463" s="76">
        <v>43708.541666666657</v>
      </c>
      <c r="C128463">
        <v>29.234000000000002</v>
      </c>
    </row>
    <row r="128464" spans="1:3" x14ac:dyDescent="0.2">
      <c r="A128464" t="s">
        <v>12</v>
      </c>
      <c r="B128464" s="76">
        <v>43708.583333333343</v>
      </c>
      <c r="C128464">
        <v>28.724</v>
      </c>
    </row>
    <row r="128465" spans="1:3" x14ac:dyDescent="0.2">
      <c r="A128465" t="s">
        <v>12</v>
      </c>
      <c r="B128465" s="76">
        <v>43708.625</v>
      </c>
      <c r="C128465">
        <v>27.786999999999999</v>
      </c>
    </row>
    <row r="128466" spans="1:3" x14ac:dyDescent="0.2">
      <c r="A128466" t="s">
        <v>12</v>
      </c>
      <c r="B128466" s="76">
        <v>43708.666666666657</v>
      </c>
      <c r="C128466">
        <v>26.460999999999999</v>
      </c>
    </row>
    <row r="128467" spans="1:3" x14ac:dyDescent="0.2">
      <c r="A128467" t="s">
        <v>12</v>
      </c>
      <c r="B128467" s="76">
        <v>43708.708333333343</v>
      </c>
      <c r="C128467">
        <v>24.417999999999999</v>
      </c>
    </row>
    <row r="128468" spans="1:3" x14ac:dyDescent="0.2">
      <c r="A128468" t="s">
        <v>12</v>
      </c>
      <c r="B128468" s="76">
        <v>43708.75</v>
      </c>
      <c r="C128468">
        <v>22.196000000000002</v>
      </c>
    </row>
    <row r="128469" spans="1:3" x14ac:dyDescent="0.2">
      <c r="A128469" t="s">
        <v>12</v>
      </c>
      <c r="B128469" s="76">
        <v>43708.791666666657</v>
      </c>
      <c r="C128469">
        <v>20.928999999999998</v>
      </c>
    </row>
    <row r="128470" spans="1:3" x14ac:dyDescent="0.2">
      <c r="A128470" t="s">
        <v>12</v>
      </c>
      <c r="B128470" s="76">
        <v>43708.833333333343</v>
      </c>
      <c r="C128470">
        <v>19.88</v>
      </c>
    </row>
    <row r="128471" spans="1:3" x14ac:dyDescent="0.2">
      <c r="A128471" t="s">
        <v>12</v>
      </c>
      <c r="B128471" s="76">
        <v>43708.875</v>
      </c>
      <c r="C128471">
        <v>18.97</v>
      </c>
    </row>
    <row r="128472" spans="1:3" x14ac:dyDescent="0.2">
      <c r="A128472" t="s">
        <v>12</v>
      </c>
      <c r="B128472" s="76">
        <v>43708.916666666657</v>
      </c>
      <c r="C128472">
        <v>18.370999999999999</v>
      </c>
    </row>
    <row r="128473" spans="1:3" x14ac:dyDescent="0.2">
      <c r="A128473" t="s">
        <v>12</v>
      </c>
      <c r="B128473" s="76">
        <v>43708.958333333343</v>
      </c>
      <c r="C128473">
        <v>17.858000000000001</v>
      </c>
    </row>
    <row r="128474" spans="1:3" x14ac:dyDescent="0.2">
      <c r="A128474" t="s">
        <v>12</v>
      </c>
      <c r="B128474" s="76">
        <v>43709</v>
      </c>
      <c r="C128474">
        <v>17.416</v>
      </c>
    </row>
    <row r="128475" spans="1:3" x14ac:dyDescent="0.2">
      <c r="A128475" t="s">
        <v>12</v>
      </c>
      <c r="B128475" s="76">
        <v>43709.041666666657</v>
      </c>
      <c r="C128475">
        <v>16.949000000000002</v>
      </c>
    </row>
    <row r="128476" spans="1:3" x14ac:dyDescent="0.2">
      <c r="A128476" t="s">
        <v>12</v>
      </c>
      <c r="B128476" s="76">
        <v>43709.083333333343</v>
      </c>
      <c r="C128476">
        <v>16.498000000000001</v>
      </c>
    </row>
    <row r="128477" spans="1:3" x14ac:dyDescent="0.2">
      <c r="A128477" t="s">
        <v>12</v>
      </c>
      <c r="B128477" s="76">
        <v>43709.125</v>
      </c>
      <c r="C128477">
        <v>16.047999999999998</v>
      </c>
    </row>
    <row r="128478" spans="1:3" x14ac:dyDescent="0.2">
      <c r="A128478" t="s">
        <v>12</v>
      </c>
      <c r="B128478" s="76">
        <v>43709.166666666657</v>
      </c>
      <c r="C128478">
        <v>15.535</v>
      </c>
    </row>
    <row r="128479" spans="1:3" x14ac:dyDescent="0.2">
      <c r="A128479" t="s">
        <v>12</v>
      </c>
      <c r="B128479" s="76">
        <v>43709.208333333343</v>
      </c>
      <c r="C128479">
        <v>15.483000000000001</v>
      </c>
    </row>
    <row r="128480" spans="1:3" x14ac:dyDescent="0.2">
      <c r="A128480" t="s">
        <v>12</v>
      </c>
      <c r="B128480" s="76">
        <v>43709.25</v>
      </c>
      <c r="C128480">
        <v>16.617000000000001</v>
      </c>
    </row>
    <row r="128481" spans="1:3" x14ac:dyDescent="0.2">
      <c r="A128481" t="s">
        <v>12</v>
      </c>
      <c r="B128481" s="76">
        <v>43709.291666666657</v>
      </c>
      <c r="C128481">
        <v>18.068999999999999</v>
      </c>
    </row>
    <row r="128482" spans="1:3" x14ac:dyDescent="0.2">
      <c r="A128482" t="s">
        <v>12</v>
      </c>
      <c r="B128482" s="76">
        <v>43709.333333333343</v>
      </c>
      <c r="C128482">
        <v>19.334</v>
      </c>
    </row>
    <row r="128483" spans="1:3" x14ac:dyDescent="0.2">
      <c r="A128483" t="s">
        <v>12</v>
      </c>
      <c r="B128483" s="76">
        <v>43709.375</v>
      </c>
      <c r="C128483">
        <v>20.472999999999999</v>
      </c>
    </row>
    <row r="128484" spans="1:3" x14ac:dyDescent="0.2">
      <c r="A128484" t="s">
        <v>12</v>
      </c>
      <c r="B128484" s="76">
        <v>43709.416666666657</v>
      </c>
      <c r="C128484">
        <v>21.605</v>
      </c>
    </row>
    <row r="128485" spans="1:3" x14ac:dyDescent="0.2">
      <c r="A128485" t="s">
        <v>12</v>
      </c>
      <c r="B128485" s="76">
        <v>43709.458333333343</v>
      </c>
      <c r="C128485">
        <v>22.452000000000002</v>
      </c>
    </row>
    <row r="128486" spans="1:3" x14ac:dyDescent="0.2">
      <c r="A128486" t="s">
        <v>12</v>
      </c>
      <c r="B128486" s="76">
        <v>43709.5</v>
      </c>
      <c r="C128486">
        <v>22.928999999999998</v>
      </c>
    </row>
    <row r="128487" spans="1:3" x14ac:dyDescent="0.2">
      <c r="A128487" t="s">
        <v>12</v>
      </c>
      <c r="B128487" s="76">
        <v>43709.541666666657</v>
      </c>
      <c r="C128487">
        <v>23.044</v>
      </c>
    </row>
    <row r="128488" spans="1:3" x14ac:dyDescent="0.2">
      <c r="A128488" t="s">
        <v>12</v>
      </c>
      <c r="B128488" s="76">
        <v>43709.583333333343</v>
      </c>
      <c r="C128488">
        <v>22.838000000000001</v>
      </c>
    </row>
    <row r="128489" spans="1:3" x14ac:dyDescent="0.2">
      <c r="A128489" t="s">
        <v>12</v>
      </c>
      <c r="B128489" s="76">
        <v>43709.625</v>
      </c>
      <c r="C128489">
        <v>22.367000000000001</v>
      </c>
    </row>
    <row r="128490" spans="1:3" x14ac:dyDescent="0.2">
      <c r="A128490" t="s">
        <v>12</v>
      </c>
      <c r="B128490" s="76">
        <v>43709.666666666657</v>
      </c>
      <c r="C128490">
        <v>21.562999999999999</v>
      </c>
    </row>
    <row r="128491" spans="1:3" x14ac:dyDescent="0.2">
      <c r="A128491" t="s">
        <v>12</v>
      </c>
      <c r="B128491" s="76">
        <v>43709.708333333343</v>
      </c>
      <c r="C128491">
        <v>20.254999999999999</v>
      </c>
    </row>
    <row r="128492" spans="1:3" x14ac:dyDescent="0.2">
      <c r="A128492" t="s">
        <v>12</v>
      </c>
      <c r="B128492" s="76">
        <v>43709.75</v>
      </c>
      <c r="C128492">
        <v>18.13</v>
      </c>
    </row>
    <row r="128493" spans="1:3" x14ac:dyDescent="0.2">
      <c r="A128493" t="s">
        <v>12</v>
      </c>
      <c r="B128493" s="76">
        <v>43709.791666666657</v>
      </c>
      <c r="C128493">
        <v>17.004999999999999</v>
      </c>
    </row>
    <row r="128494" spans="1:3" x14ac:dyDescent="0.2">
      <c r="A128494" t="s">
        <v>12</v>
      </c>
      <c r="B128494" s="76">
        <v>43709.833333333343</v>
      </c>
      <c r="C128494">
        <v>16.146999999999998</v>
      </c>
    </row>
    <row r="128495" spans="1:3" x14ac:dyDescent="0.2">
      <c r="A128495" t="s">
        <v>12</v>
      </c>
      <c r="B128495" s="76">
        <v>43709.875</v>
      </c>
      <c r="C128495">
        <v>15.343</v>
      </c>
    </row>
    <row r="128496" spans="1:3" x14ac:dyDescent="0.2">
      <c r="A128496" t="s">
        <v>12</v>
      </c>
      <c r="B128496" s="76">
        <v>43709.916666666657</v>
      </c>
      <c r="C128496">
        <v>14.627000000000001</v>
      </c>
    </row>
    <row r="128497" spans="1:3" x14ac:dyDescent="0.2">
      <c r="A128497" t="s">
        <v>12</v>
      </c>
      <c r="B128497" s="76">
        <v>43709.958333333343</v>
      </c>
      <c r="C128497">
        <v>13.994</v>
      </c>
    </row>
    <row r="128498" spans="1:3" x14ac:dyDescent="0.2">
      <c r="A128498" t="s">
        <v>12</v>
      </c>
      <c r="B128498" s="76">
        <v>43710</v>
      </c>
      <c r="C128498">
        <v>13.403</v>
      </c>
    </row>
    <row r="128499" spans="1:3" x14ac:dyDescent="0.2">
      <c r="A128499" t="s">
        <v>12</v>
      </c>
      <c r="B128499" s="76">
        <v>43710.041666666657</v>
      </c>
      <c r="C128499">
        <v>12.86</v>
      </c>
    </row>
    <row r="128500" spans="1:3" x14ac:dyDescent="0.2">
      <c r="A128500" t="s">
        <v>12</v>
      </c>
      <c r="B128500" s="76">
        <v>43710.083333333343</v>
      </c>
      <c r="C128500">
        <v>12.356999999999999</v>
      </c>
    </row>
    <row r="128501" spans="1:3" x14ac:dyDescent="0.2">
      <c r="A128501" t="s">
        <v>12</v>
      </c>
      <c r="B128501" s="76">
        <v>43710.125</v>
      </c>
      <c r="C128501">
        <v>11.881</v>
      </c>
    </row>
    <row r="128502" spans="1:3" x14ac:dyDescent="0.2">
      <c r="A128502" t="s">
        <v>12</v>
      </c>
      <c r="B128502" s="76">
        <v>43710.166666666657</v>
      </c>
      <c r="C128502">
        <v>11.46</v>
      </c>
    </row>
    <row r="128503" spans="1:3" x14ac:dyDescent="0.2">
      <c r="A128503" t="s">
        <v>12</v>
      </c>
      <c r="B128503" s="76">
        <v>43710.208333333343</v>
      </c>
      <c r="C128503">
        <v>11.61</v>
      </c>
    </row>
    <row r="128504" spans="1:3" x14ac:dyDescent="0.2">
      <c r="A128504" t="s">
        <v>12</v>
      </c>
      <c r="B128504" s="76">
        <v>43710.25</v>
      </c>
      <c r="C128504">
        <v>13.596</v>
      </c>
    </row>
    <row r="128505" spans="1:3" x14ac:dyDescent="0.2">
      <c r="A128505" t="s">
        <v>12</v>
      </c>
      <c r="B128505" s="76">
        <v>43710.291666666657</v>
      </c>
      <c r="C128505">
        <v>16.239000000000001</v>
      </c>
    </row>
    <row r="128506" spans="1:3" x14ac:dyDescent="0.2">
      <c r="A128506" t="s">
        <v>12</v>
      </c>
      <c r="B128506" s="76">
        <v>43710.333333333343</v>
      </c>
      <c r="C128506">
        <v>18.765999999999998</v>
      </c>
    </row>
    <row r="128507" spans="1:3" x14ac:dyDescent="0.2">
      <c r="A128507" t="s">
        <v>12</v>
      </c>
      <c r="B128507" s="76">
        <v>43710.375</v>
      </c>
      <c r="C128507">
        <v>20.379000000000001</v>
      </c>
    </row>
    <row r="128508" spans="1:3" x14ac:dyDescent="0.2">
      <c r="A128508" t="s">
        <v>12</v>
      </c>
      <c r="B128508" s="76">
        <v>43710.416666666657</v>
      </c>
      <c r="C128508">
        <v>21.538</v>
      </c>
    </row>
    <row r="128509" spans="1:3" x14ac:dyDescent="0.2">
      <c r="A128509" t="s">
        <v>12</v>
      </c>
      <c r="B128509" s="76">
        <v>43710.458333333343</v>
      </c>
      <c r="C128509">
        <v>22.437000000000001</v>
      </c>
    </row>
    <row r="128510" spans="1:3" x14ac:dyDescent="0.2">
      <c r="A128510" t="s">
        <v>12</v>
      </c>
      <c r="B128510" s="76">
        <v>43710.5</v>
      </c>
      <c r="C128510">
        <v>23.052</v>
      </c>
    </row>
    <row r="128511" spans="1:3" x14ac:dyDescent="0.2">
      <c r="A128511" t="s">
        <v>12</v>
      </c>
      <c r="B128511" s="76">
        <v>43710.541666666657</v>
      </c>
      <c r="C128511">
        <v>23.327000000000002</v>
      </c>
    </row>
    <row r="128512" spans="1:3" x14ac:dyDescent="0.2">
      <c r="A128512" t="s">
        <v>12</v>
      </c>
      <c r="B128512" s="76">
        <v>43710.583333333343</v>
      </c>
      <c r="C128512">
        <v>23.228000000000002</v>
      </c>
    </row>
    <row r="128513" spans="1:3" x14ac:dyDescent="0.2">
      <c r="A128513" t="s">
        <v>12</v>
      </c>
      <c r="B128513" s="76">
        <v>43710.625</v>
      </c>
      <c r="C128513">
        <v>22.809000000000001</v>
      </c>
    </row>
    <row r="128514" spans="1:3" x14ac:dyDescent="0.2">
      <c r="A128514" t="s">
        <v>12</v>
      </c>
      <c r="B128514" s="76">
        <v>43710.666666666657</v>
      </c>
      <c r="C128514">
        <v>22.012</v>
      </c>
    </row>
    <row r="128515" spans="1:3" x14ac:dyDescent="0.2">
      <c r="A128515" t="s">
        <v>12</v>
      </c>
      <c r="B128515" s="76">
        <v>43710.708333333343</v>
      </c>
      <c r="C128515">
        <v>20.324000000000002</v>
      </c>
    </row>
    <row r="128516" spans="1:3" x14ac:dyDescent="0.2">
      <c r="A128516" t="s">
        <v>12</v>
      </c>
      <c r="B128516" s="76">
        <v>43710.75</v>
      </c>
      <c r="C128516">
        <v>17.439</v>
      </c>
    </row>
    <row r="128517" spans="1:3" x14ac:dyDescent="0.2">
      <c r="A128517" t="s">
        <v>12</v>
      </c>
      <c r="B128517" s="76">
        <v>43710.791666666657</v>
      </c>
      <c r="C128517">
        <v>16.126999999999999</v>
      </c>
    </row>
    <row r="128518" spans="1:3" x14ac:dyDescent="0.2">
      <c r="A128518" t="s">
        <v>12</v>
      </c>
      <c r="B128518" s="76">
        <v>43710.833333333343</v>
      </c>
      <c r="C128518">
        <v>15.316000000000001</v>
      </c>
    </row>
    <row r="128519" spans="1:3" x14ac:dyDescent="0.2">
      <c r="A128519" t="s">
        <v>12</v>
      </c>
      <c r="B128519" s="76">
        <v>43710.875</v>
      </c>
      <c r="C128519">
        <v>14.537000000000001</v>
      </c>
    </row>
    <row r="128520" spans="1:3" x14ac:dyDescent="0.2">
      <c r="A128520" t="s">
        <v>12</v>
      </c>
      <c r="B128520" s="76">
        <v>43710.916666666657</v>
      </c>
      <c r="C128520">
        <v>13.856999999999999</v>
      </c>
    </row>
    <row r="128521" spans="1:3" x14ac:dyDescent="0.2">
      <c r="A128521" t="s">
        <v>12</v>
      </c>
      <c r="B128521" s="76">
        <v>43710.958333333343</v>
      </c>
      <c r="C128521">
        <v>13.260999999999999</v>
      </c>
    </row>
    <row r="128522" spans="1:3" x14ac:dyDescent="0.2">
      <c r="A128522" t="s">
        <v>12</v>
      </c>
      <c r="B128522" s="76">
        <v>43711</v>
      </c>
      <c r="C128522">
        <v>12.772</v>
      </c>
    </row>
    <row r="128523" spans="1:3" x14ac:dyDescent="0.2">
      <c r="A128523" t="s">
        <v>12</v>
      </c>
      <c r="B128523" s="76">
        <v>43711.041666666657</v>
      </c>
      <c r="C128523">
        <v>12.369</v>
      </c>
    </row>
    <row r="128524" spans="1:3" x14ac:dyDescent="0.2">
      <c r="A128524" t="s">
        <v>12</v>
      </c>
      <c r="B128524" s="76">
        <v>43711.083333333343</v>
      </c>
      <c r="C128524">
        <v>12.055</v>
      </c>
    </row>
    <row r="128525" spans="1:3" x14ac:dyDescent="0.2">
      <c r="A128525" t="s">
        <v>12</v>
      </c>
      <c r="B128525" s="76">
        <v>43711.125</v>
      </c>
      <c r="C128525">
        <v>11.77</v>
      </c>
    </row>
    <row r="128526" spans="1:3" x14ac:dyDescent="0.2">
      <c r="A128526" t="s">
        <v>12</v>
      </c>
      <c r="B128526" s="76">
        <v>43711.166666666657</v>
      </c>
      <c r="C128526">
        <v>11.504</v>
      </c>
    </row>
    <row r="128527" spans="1:3" x14ac:dyDescent="0.2">
      <c r="A128527" t="s">
        <v>12</v>
      </c>
      <c r="B128527" s="76">
        <v>43711.208333333343</v>
      </c>
      <c r="C128527">
        <v>11.708</v>
      </c>
    </row>
    <row r="128528" spans="1:3" x14ac:dyDescent="0.2">
      <c r="A128528" t="s">
        <v>12</v>
      </c>
      <c r="B128528" s="76">
        <v>43711.25</v>
      </c>
      <c r="C128528">
        <v>13.989000000000001</v>
      </c>
    </row>
    <row r="128529" spans="1:3" x14ac:dyDescent="0.2">
      <c r="A128529" t="s">
        <v>12</v>
      </c>
      <c r="B128529" s="76">
        <v>43711.291666666657</v>
      </c>
      <c r="C128529">
        <v>16.623999999999999</v>
      </c>
    </row>
    <row r="128530" spans="1:3" x14ac:dyDescent="0.2">
      <c r="A128530" t="s">
        <v>12</v>
      </c>
      <c r="B128530" s="76">
        <v>43711.333333333343</v>
      </c>
      <c r="C128530">
        <v>19.452999999999999</v>
      </c>
    </row>
    <row r="128531" spans="1:3" x14ac:dyDescent="0.2">
      <c r="A128531" t="s">
        <v>12</v>
      </c>
      <c r="B128531" s="76">
        <v>43711.375</v>
      </c>
      <c r="C128531">
        <v>21.279</v>
      </c>
    </row>
    <row r="128532" spans="1:3" x14ac:dyDescent="0.2">
      <c r="A128532" t="s">
        <v>12</v>
      </c>
      <c r="B128532" s="76">
        <v>43711.416666666657</v>
      </c>
      <c r="C128532">
        <v>22.536999999999999</v>
      </c>
    </row>
    <row r="128533" spans="1:3" x14ac:dyDescent="0.2">
      <c r="A128533" t="s">
        <v>12</v>
      </c>
      <c r="B128533" s="76">
        <v>43711.458333333343</v>
      </c>
      <c r="C128533">
        <v>23.568999999999999</v>
      </c>
    </row>
    <row r="128534" spans="1:3" x14ac:dyDescent="0.2">
      <c r="A128534" t="s">
        <v>12</v>
      </c>
      <c r="B128534" s="76">
        <v>43711.5</v>
      </c>
      <c r="C128534">
        <v>24.349</v>
      </c>
    </row>
    <row r="128535" spans="1:3" x14ac:dyDescent="0.2">
      <c r="A128535" t="s">
        <v>12</v>
      </c>
      <c r="B128535" s="76">
        <v>43711.541666666657</v>
      </c>
      <c r="C128535">
        <v>24.789000000000001</v>
      </c>
    </row>
    <row r="128536" spans="1:3" x14ac:dyDescent="0.2">
      <c r="A128536" t="s">
        <v>12</v>
      </c>
      <c r="B128536" s="76">
        <v>43711.583333333343</v>
      </c>
      <c r="C128536">
        <v>24.844999999999999</v>
      </c>
    </row>
    <row r="128537" spans="1:3" x14ac:dyDescent="0.2">
      <c r="A128537" t="s">
        <v>12</v>
      </c>
      <c r="B128537" s="76">
        <v>43711.625</v>
      </c>
      <c r="C128537">
        <v>24.504000000000001</v>
      </c>
    </row>
    <row r="128538" spans="1:3" x14ac:dyDescent="0.2">
      <c r="A128538" t="s">
        <v>12</v>
      </c>
      <c r="B128538" s="76">
        <v>43711.666666666657</v>
      </c>
      <c r="C128538">
        <v>23.67</v>
      </c>
    </row>
    <row r="128539" spans="1:3" x14ac:dyDescent="0.2">
      <c r="A128539" t="s">
        <v>12</v>
      </c>
      <c r="B128539" s="76">
        <v>43711.708333333343</v>
      </c>
      <c r="C128539">
        <v>21.69</v>
      </c>
    </row>
    <row r="128540" spans="1:3" x14ac:dyDescent="0.2">
      <c r="A128540" t="s">
        <v>12</v>
      </c>
      <c r="B128540" s="76">
        <v>43711.75</v>
      </c>
      <c r="C128540">
        <v>18.523</v>
      </c>
    </row>
    <row r="128541" spans="1:3" x14ac:dyDescent="0.2">
      <c r="A128541" t="s">
        <v>12</v>
      </c>
      <c r="B128541" s="76">
        <v>43711.791666666657</v>
      </c>
      <c r="C128541">
        <v>17.175000000000001</v>
      </c>
    </row>
    <row r="128542" spans="1:3" x14ac:dyDescent="0.2">
      <c r="A128542" t="s">
        <v>12</v>
      </c>
      <c r="B128542" s="76">
        <v>43711.833333333343</v>
      </c>
      <c r="C128542">
        <v>16.271000000000001</v>
      </c>
    </row>
    <row r="128543" spans="1:3" x14ac:dyDescent="0.2">
      <c r="A128543" t="s">
        <v>12</v>
      </c>
      <c r="B128543" s="76">
        <v>43711.875</v>
      </c>
      <c r="C128543">
        <v>15.436999999999999</v>
      </c>
    </row>
    <row r="128544" spans="1:3" x14ac:dyDescent="0.2">
      <c r="A128544" t="s">
        <v>12</v>
      </c>
      <c r="B128544" s="76">
        <v>43711.916666666657</v>
      </c>
      <c r="C128544">
        <v>14.738</v>
      </c>
    </row>
    <row r="128545" spans="1:3" x14ac:dyDescent="0.2">
      <c r="A128545" t="s">
        <v>12</v>
      </c>
      <c r="B128545" s="76">
        <v>43711.958333333343</v>
      </c>
      <c r="C128545">
        <v>14.231</v>
      </c>
    </row>
    <row r="128546" spans="1:3" x14ac:dyDescent="0.2">
      <c r="A128546" t="s">
        <v>12</v>
      </c>
      <c r="B128546" s="76">
        <v>43712</v>
      </c>
      <c r="C128546">
        <v>13.887</v>
      </c>
    </row>
    <row r="128547" spans="1:3" x14ac:dyDescent="0.2">
      <c r="A128547" t="s">
        <v>12</v>
      </c>
      <c r="B128547" s="76">
        <v>43712.041666666657</v>
      </c>
      <c r="C128547">
        <v>13.56</v>
      </c>
    </row>
    <row r="128548" spans="1:3" x14ac:dyDescent="0.2">
      <c r="A128548" t="s">
        <v>12</v>
      </c>
      <c r="B128548" s="76">
        <v>43712.083333333343</v>
      </c>
      <c r="C128548">
        <v>13.208</v>
      </c>
    </row>
    <row r="128549" spans="1:3" x14ac:dyDescent="0.2">
      <c r="A128549" t="s">
        <v>12</v>
      </c>
      <c r="B128549" s="76">
        <v>43712.125</v>
      </c>
      <c r="C128549">
        <v>12.782</v>
      </c>
    </row>
    <row r="128550" spans="1:3" x14ac:dyDescent="0.2">
      <c r="A128550" t="s">
        <v>12</v>
      </c>
      <c r="B128550" s="76">
        <v>43712.166666666657</v>
      </c>
      <c r="C128550">
        <v>12.365</v>
      </c>
    </row>
    <row r="128551" spans="1:3" x14ac:dyDescent="0.2">
      <c r="A128551" t="s">
        <v>12</v>
      </c>
      <c r="B128551" s="76">
        <v>43712.208333333343</v>
      </c>
      <c r="C128551">
        <v>12.419</v>
      </c>
    </row>
    <row r="128552" spans="1:3" x14ac:dyDescent="0.2">
      <c r="A128552" t="s">
        <v>12</v>
      </c>
      <c r="B128552" s="76">
        <v>43712.25</v>
      </c>
      <c r="C128552">
        <v>14.708</v>
      </c>
    </row>
    <row r="128553" spans="1:3" x14ac:dyDescent="0.2">
      <c r="A128553" t="s">
        <v>12</v>
      </c>
      <c r="B128553" s="76">
        <v>43712.291666666657</v>
      </c>
      <c r="C128553">
        <v>17.298999999999999</v>
      </c>
    </row>
    <row r="128554" spans="1:3" x14ac:dyDescent="0.2">
      <c r="A128554" t="s">
        <v>12</v>
      </c>
      <c r="B128554" s="76">
        <v>43712.333333333343</v>
      </c>
      <c r="C128554">
        <v>20.303000000000001</v>
      </c>
    </row>
    <row r="128555" spans="1:3" x14ac:dyDescent="0.2">
      <c r="A128555" t="s">
        <v>12</v>
      </c>
      <c r="B128555" s="76">
        <v>43712.375</v>
      </c>
      <c r="C128555">
        <v>22.234999999999999</v>
      </c>
    </row>
    <row r="128556" spans="1:3" x14ac:dyDescent="0.2">
      <c r="A128556" t="s">
        <v>12</v>
      </c>
      <c r="B128556" s="76">
        <v>43712.416666666657</v>
      </c>
      <c r="C128556">
        <v>23.46</v>
      </c>
    </row>
    <row r="128557" spans="1:3" x14ac:dyDescent="0.2">
      <c r="A128557" t="s">
        <v>12</v>
      </c>
      <c r="B128557" s="76">
        <v>43712.458333333343</v>
      </c>
      <c r="C128557">
        <v>24.295000000000002</v>
      </c>
    </row>
    <row r="128558" spans="1:3" x14ac:dyDescent="0.2">
      <c r="A128558" t="s">
        <v>12</v>
      </c>
      <c r="B128558" s="76">
        <v>43712.5</v>
      </c>
      <c r="C128558">
        <v>24.713999999999999</v>
      </c>
    </row>
    <row r="128559" spans="1:3" x14ac:dyDescent="0.2">
      <c r="A128559" t="s">
        <v>12</v>
      </c>
      <c r="B128559" s="76">
        <v>43712.541666666657</v>
      </c>
      <c r="C128559">
        <v>24.657</v>
      </c>
    </row>
    <row r="128560" spans="1:3" x14ac:dyDescent="0.2">
      <c r="A128560" t="s">
        <v>12</v>
      </c>
      <c r="B128560" s="76">
        <v>43712.583333333343</v>
      </c>
      <c r="C128560">
        <v>24.224</v>
      </c>
    </row>
    <row r="128561" spans="1:3" x14ac:dyDescent="0.2">
      <c r="A128561" t="s">
        <v>12</v>
      </c>
      <c r="B128561" s="76">
        <v>43712.625</v>
      </c>
      <c r="C128561">
        <v>23.606999999999999</v>
      </c>
    </row>
    <row r="128562" spans="1:3" x14ac:dyDescent="0.2">
      <c r="A128562" t="s">
        <v>12</v>
      </c>
      <c r="B128562" s="76">
        <v>43712.666666666657</v>
      </c>
      <c r="C128562">
        <v>22.646999999999998</v>
      </c>
    </row>
    <row r="128563" spans="1:3" x14ac:dyDescent="0.2">
      <c r="A128563" t="s">
        <v>12</v>
      </c>
      <c r="B128563" s="76">
        <v>43712.708333333343</v>
      </c>
      <c r="C128563">
        <v>20.66</v>
      </c>
    </row>
    <row r="128564" spans="1:3" x14ac:dyDescent="0.2">
      <c r="A128564" t="s">
        <v>12</v>
      </c>
      <c r="B128564" s="76">
        <v>43712.75</v>
      </c>
      <c r="C128564">
        <v>17.899000000000001</v>
      </c>
    </row>
    <row r="128565" spans="1:3" x14ac:dyDescent="0.2">
      <c r="A128565" t="s">
        <v>12</v>
      </c>
      <c r="B128565" s="76">
        <v>43712.791666666657</v>
      </c>
      <c r="C128565">
        <v>16.538</v>
      </c>
    </row>
    <row r="128566" spans="1:3" x14ac:dyDescent="0.2">
      <c r="A128566" t="s">
        <v>12</v>
      </c>
      <c r="B128566" s="76">
        <v>43712.833333333343</v>
      </c>
      <c r="C128566">
        <v>15.619</v>
      </c>
    </row>
    <row r="128567" spans="1:3" x14ac:dyDescent="0.2">
      <c r="A128567" t="s">
        <v>12</v>
      </c>
      <c r="B128567" s="76">
        <v>43712.875</v>
      </c>
      <c r="C128567">
        <v>14.891999999999999</v>
      </c>
    </row>
    <row r="128568" spans="1:3" x14ac:dyDescent="0.2">
      <c r="A128568" t="s">
        <v>12</v>
      </c>
      <c r="B128568" s="76">
        <v>43712.916666666657</v>
      </c>
      <c r="C128568">
        <v>14.321999999999999</v>
      </c>
    </row>
    <row r="128569" spans="1:3" x14ac:dyDescent="0.2">
      <c r="A128569" t="s">
        <v>12</v>
      </c>
      <c r="B128569" s="76">
        <v>43712.958333333343</v>
      </c>
      <c r="C128569">
        <v>13.824</v>
      </c>
    </row>
    <row r="128570" spans="1:3" x14ac:dyDescent="0.2">
      <c r="A128570" t="s">
        <v>12</v>
      </c>
      <c r="B128570" s="76">
        <v>43713</v>
      </c>
      <c r="C128570">
        <v>13.358000000000001</v>
      </c>
    </row>
    <row r="128571" spans="1:3" x14ac:dyDescent="0.2">
      <c r="A128571" t="s">
        <v>12</v>
      </c>
      <c r="B128571" s="76">
        <v>43713.041666666657</v>
      </c>
      <c r="C128571">
        <v>12.942</v>
      </c>
    </row>
    <row r="128572" spans="1:3" x14ac:dyDescent="0.2">
      <c r="A128572" t="s">
        <v>12</v>
      </c>
      <c r="B128572" s="76">
        <v>43713.083333333343</v>
      </c>
      <c r="C128572">
        <v>12.584</v>
      </c>
    </row>
    <row r="128573" spans="1:3" x14ac:dyDescent="0.2">
      <c r="A128573" t="s">
        <v>12</v>
      </c>
      <c r="B128573" s="76">
        <v>43713.125</v>
      </c>
      <c r="C128573">
        <v>12.250999999999999</v>
      </c>
    </row>
    <row r="128574" spans="1:3" x14ac:dyDescent="0.2">
      <c r="A128574" t="s">
        <v>12</v>
      </c>
      <c r="B128574" s="76">
        <v>43713.166666666657</v>
      </c>
      <c r="C128574">
        <v>11.879</v>
      </c>
    </row>
    <row r="128575" spans="1:3" x14ac:dyDescent="0.2">
      <c r="A128575" t="s">
        <v>12</v>
      </c>
      <c r="B128575" s="76">
        <v>43713.208333333343</v>
      </c>
      <c r="C128575">
        <v>11.811999999999999</v>
      </c>
    </row>
    <row r="128576" spans="1:3" x14ac:dyDescent="0.2">
      <c r="A128576" t="s">
        <v>12</v>
      </c>
      <c r="B128576" s="76">
        <v>43713.25</v>
      </c>
      <c r="C128576">
        <v>13.25</v>
      </c>
    </row>
    <row r="128577" spans="1:3" x14ac:dyDescent="0.2">
      <c r="A128577" t="s">
        <v>12</v>
      </c>
      <c r="B128577" s="76">
        <v>43713.291666666657</v>
      </c>
      <c r="C128577">
        <v>15.115</v>
      </c>
    </row>
    <row r="128578" spans="1:3" x14ac:dyDescent="0.2">
      <c r="A128578" t="s">
        <v>12</v>
      </c>
      <c r="B128578" s="76">
        <v>43713.333333333343</v>
      </c>
      <c r="C128578">
        <v>16.721</v>
      </c>
    </row>
    <row r="128579" spans="1:3" x14ac:dyDescent="0.2">
      <c r="A128579" t="s">
        <v>12</v>
      </c>
      <c r="B128579" s="76">
        <v>43713.375</v>
      </c>
      <c r="C128579">
        <v>18.021999999999998</v>
      </c>
    </row>
    <row r="128580" spans="1:3" x14ac:dyDescent="0.2">
      <c r="A128580" t="s">
        <v>12</v>
      </c>
      <c r="B128580" s="76">
        <v>43713.416666666657</v>
      </c>
      <c r="C128580">
        <v>18.992999999999999</v>
      </c>
    </row>
    <row r="128581" spans="1:3" x14ac:dyDescent="0.2">
      <c r="A128581" t="s">
        <v>12</v>
      </c>
      <c r="B128581" s="76">
        <v>43713.458333333343</v>
      </c>
      <c r="C128581">
        <v>19.683</v>
      </c>
    </row>
    <row r="128582" spans="1:3" x14ac:dyDescent="0.2">
      <c r="A128582" t="s">
        <v>12</v>
      </c>
      <c r="B128582" s="76">
        <v>43713.5</v>
      </c>
      <c r="C128582">
        <v>20.14</v>
      </c>
    </row>
    <row r="128583" spans="1:3" x14ac:dyDescent="0.2">
      <c r="A128583" t="s">
        <v>12</v>
      </c>
      <c r="B128583" s="76">
        <v>43713.541666666657</v>
      </c>
      <c r="C128583">
        <v>20.298999999999999</v>
      </c>
    </row>
    <row r="128584" spans="1:3" x14ac:dyDescent="0.2">
      <c r="A128584" t="s">
        <v>12</v>
      </c>
      <c r="B128584" s="76">
        <v>43713.583333333343</v>
      </c>
      <c r="C128584">
        <v>20.105</v>
      </c>
    </row>
    <row r="128585" spans="1:3" x14ac:dyDescent="0.2">
      <c r="A128585" t="s">
        <v>12</v>
      </c>
      <c r="B128585" s="76">
        <v>43713.625</v>
      </c>
      <c r="C128585">
        <v>19.541</v>
      </c>
    </row>
    <row r="128586" spans="1:3" x14ac:dyDescent="0.2">
      <c r="A128586" t="s">
        <v>12</v>
      </c>
      <c r="B128586" s="76">
        <v>43713.666666666657</v>
      </c>
      <c r="C128586">
        <v>18.649000000000001</v>
      </c>
    </row>
    <row r="128587" spans="1:3" x14ac:dyDescent="0.2">
      <c r="A128587" t="s">
        <v>12</v>
      </c>
      <c r="B128587" s="76">
        <v>43713.708333333343</v>
      </c>
      <c r="C128587">
        <v>17.273</v>
      </c>
    </row>
    <row r="128588" spans="1:3" x14ac:dyDescent="0.2">
      <c r="A128588" t="s">
        <v>12</v>
      </c>
      <c r="B128588" s="76">
        <v>43713.75</v>
      </c>
      <c r="C128588">
        <v>15.255000000000001</v>
      </c>
    </row>
    <row r="128589" spans="1:3" x14ac:dyDescent="0.2">
      <c r="A128589" t="s">
        <v>12</v>
      </c>
      <c r="B128589" s="76">
        <v>43713.791666666657</v>
      </c>
      <c r="C128589">
        <v>14.074999999999999</v>
      </c>
    </row>
    <row r="128590" spans="1:3" x14ac:dyDescent="0.2">
      <c r="A128590" t="s">
        <v>12</v>
      </c>
      <c r="B128590" s="76">
        <v>43713.833333333343</v>
      </c>
      <c r="C128590">
        <v>13.256</v>
      </c>
    </row>
    <row r="128591" spans="1:3" x14ac:dyDescent="0.2">
      <c r="A128591" t="s">
        <v>12</v>
      </c>
      <c r="B128591" s="76">
        <v>43713.875</v>
      </c>
      <c r="C128591">
        <v>12.51</v>
      </c>
    </row>
    <row r="128592" spans="1:3" x14ac:dyDescent="0.2">
      <c r="A128592" t="s">
        <v>12</v>
      </c>
      <c r="B128592" s="76">
        <v>43713.916666666657</v>
      </c>
      <c r="C128592">
        <v>11.821</v>
      </c>
    </row>
    <row r="128593" spans="1:3" x14ac:dyDescent="0.2">
      <c r="A128593" t="s">
        <v>12</v>
      </c>
      <c r="B128593" s="76">
        <v>43713.958333333343</v>
      </c>
      <c r="C128593">
        <v>11.173</v>
      </c>
    </row>
    <row r="128594" spans="1:3" x14ac:dyDescent="0.2">
      <c r="A128594" t="s">
        <v>12</v>
      </c>
      <c r="B128594" s="76">
        <v>43714</v>
      </c>
      <c r="C128594">
        <v>10.574999999999999</v>
      </c>
    </row>
    <row r="128595" spans="1:3" x14ac:dyDescent="0.2">
      <c r="A128595" t="s">
        <v>12</v>
      </c>
      <c r="B128595" s="76">
        <v>43714.041666666657</v>
      </c>
      <c r="C128595">
        <v>10.054</v>
      </c>
    </row>
    <row r="128596" spans="1:3" x14ac:dyDescent="0.2">
      <c r="A128596" t="s">
        <v>12</v>
      </c>
      <c r="B128596" s="76">
        <v>43714.083333333343</v>
      </c>
      <c r="C128596">
        <v>9.6359999999999992</v>
      </c>
    </row>
    <row r="128597" spans="1:3" x14ac:dyDescent="0.2">
      <c r="A128597" t="s">
        <v>12</v>
      </c>
      <c r="B128597" s="76">
        <v>43714.125</v>
      </c>
      <c r="C128597">
        <v>9.2569999999999997</v>
      </c>
    </row>
    <row r="128598" spans="1:3" x14ac:dyDescent="0.2">
      <c r="A128598" t="s">
        <v>12</v>
      </c>
      <c r="B128598" s="76">
        <v>43714.166666666657</v>
      </c>
      <c r="C128598">
        <v>8.8680000000000003</v>
      </c>
    </row>
    <row r="128599" spans="1:3" x14ac:dyDescent="0.2">
      <c r="A128599" t="s">
        <v>12</v>
      </c>
      <c r="B128599" s="76">
        <v>43714.208333333343</v>
      </c>
      <c r="C128599">
        <v>8.7110000000000003</v>
      </c>
    </row>
    <row r="128600" spans="1:3" x14ac:dyDescent="0.2">
      <c r="A128600" t="s">
        <v>12</v>
      </c>
      <c r="B128600" s="76">
        <v>43714.25</v>
      </c>
      <c r="C128600">
        <v>10.603</v>
      </c>
    </row>
    <row r="128601" spans="1:3" x14ac:dyDescent="0.2">
      <c r="A128601" t="s">
        <v>12</v>
      </c>
      <c r="B128601" s="76">
        <v>43714.291666666657</v>
      </c>
      <c r="C128601">
        <v>13.154</v>
      </c>
    </row>
    <row r="128602" spans="1:3" x14ac:dyDescent="0.2">
      <c r="A128602" t="s">
        <v>12</v>
      </c>
      <c r="B128602" s="76">
        <v>43714.333333333343</v>
      </c>
      <c r="C128602">
        <v>16.015000000000001</v>
      </c>
    </row>
    <row r="128603" spans="1:3" x14ac:dyDescent="0.2">
      <c r="A128603" t="s">
        <v>12</v>
      </c>
      <c r="B128603" s="76">
        <v>43714.375</v>
      </c>
      <c r="C128603">
        <v>17.751000000000001</v>
      </c>
    </row>
    <row r="128604" spans="1:3" x14ac:dyDescent="0.2">
      <c r="A128604" t="s">
        <v>12</v>
      </c>
      <c r="B128604" s="76">
        <v>43714.416666666657</v>
      </c>
      <c r="C128604">
        <v>19.052</v>
      </c>
    </row>
    <row r="128605" spans="1:3" x14ac:dyDescent="0.2">
      <c r="A128605" t="s">
        <v>12</v>
      </c>
      <c r="B128605" s="76">
        <v>43714.458333333343</v>
      </c>
      <c r="C128605">
        <v>20.114999999999998</v>
      </c>
    </row>
    <row r="128606" spans="1:3" x14ac:dyDescent="0.2">
      <c r="A128606" t="s">
        <v>12</v>
      </c>
      <c r="B128606" s="76">
        <v>43714.5</v>
      </c>
      <c r="C128606">
        <v>20.867999999999999</v>
      </c>
    </row>
    <row r="128607" spans="1:3" x14ac:dyDescent="0.2">
      <c r="A128607" t="s">
        <v>12</v>
      </c>
      <c r="B128607" s="76">
        <v>43714.541666666657</v>
      </c>
      <c r="C128607">
        <v>21.257999999999999</v>
      </c>
    </row>
    <row r="128608" spans="1:3" x14ac:dyDescent="0.2">
      <c r="A128608" t="s">
        <v>12</v>
      </c>
      <c r="B128608" s="76">
        <v>43714.583333333343</v>
      </c>
      <c r="C128608">
        <v>21.256</v>
      </c>
    </row>
    <row r="128609" spans="1:3" x14ac:dyDescent="0.2">
      <c r="A128609" t="s">
        <v>12</v>
      </c>
      <c r="B128609" s="76">
        <v>43714.625</v>
      </c>
      <c r="C128609">
        <v>20.818000000000001</v>
      </c>
    </row>
    <row r="128610" spans="1:3" x14ac:dyDescent="0.2">
      <c r="A128610" t="s">
        <v>12</v>
      </c>
      <c r="B128610" s="76">
        <v>43714.666666666657</v>
      </c>
      <c r="C128610">
        <v>19.931000000000001</v>
      </c>
    </row>
    <row r="128611" spans="1:3" x14ac:dyDescent="0.2">
      <c r="A128611" t="s">
        <v>12</v>
      </c>
      <c r="B128611" s="76">
        <v>43714.708333333343</v>
      </c>
      <c r="C128611">
        <v>18.22</v>
      </c>
    </row>
    <row r="128612" spans="1:3" x14ac:dyDescent="0.2">
      <c r="A128612" t="s">
        <v>12</v>
      </c>
      <c r="B128612" s="76">
        <v>43714.75</v>
      </c>
      <c r="C128612">
        <v>15.943</v>
      </c>
    </row>
    <row r="128613" spans="1:3" x14ac:dyDescent="0.2">
      <c r="A128613" t="s">
        <v>12</v>
      </c>
      <c r="B128613" s="76">
        <v>43714.791666666657</v>
      </c>
      <c r="C128613">
        <v>15.074</v>
      </c>
    </row>
    <row r="128614" spans="1:3" x14ac:dyDescent="0.2">
      <c r="A128614" t="s">
        <v>12</v>
      </c>
      <c r="B128614" s="76">
        <v>43714.833333333343</v>
      </c>
      <c r="C128614">
        <v>14.429</v>
      </c>
    </row>
    <row r="128615" spans="1:3" x14ac:dyDescent="0.2">
      <c r="A128615" t="s">
        <v>12</v>
      </c>
      <c r="B128615" s="76">
        <v>43714.875</v>
      </c>
      <c r="C128615">
        <v>13.885999999999999</v>
      </c>
    </row>
    <row r="128616" spans="1:3" x14ac:dyDescent="0.2">
      <c r="A128616" t="s">
        <v>12</v>
      </c>
      <c r="B128616" s="76">
        <v>43714.916666666657</v>
      </c>
      <c r="C128616">
        <v>13.426</v>
      </c>
    </row>
    <row r="128617" spans="1:3" x14ac:dyDescent="0.2">
      <c r="A128617" t="s">
        <v>12</v>
      </c>
      <c r="B128617" s="76">
        <v>43714.958333333343</v>
      </c>
      <c r="C128617">
        <v>13.037000000000001</v>
      </c>
    </row>
    <row r="128618" spans="1:3" x14ac:dyDescent="0.2">
      <c r="A128618" t="s">
        <v>12</v>
      </c>
      <c r="B128618" s="76">
        <v>43715</v>
      </c>
      <c r="C128618">
        <v>12.685</v>
      </c>
    </row>
    <row r="128619" spans="1:3" x14ac:dyDescent="0.2">
      <c r="A128619" t="s">
        <v>12</v>
      </c>
      <c r="B128619" s="76">
        <v>43715.041666666657</v>
      </c>
      <c r="C128619">
        <v>12.358000000000001</v>
      </c>
    </row>
    <row r="128620" spans="1:3" x14ac:dyDescent="0.2">
      <c r="A128620" t="s">
        <v>12</v>
      </c>
      <c r="B128620" s="76">
        <v>43715.083333333343</v>
      </c>
      <c r="C128620">
        <v>12.031000000000001</v>
      </c>
    </row>
    <row r="128621" spans="1:3" x14ac:dyDescent="0.2">
      <c r="A128621" t="s">
        <v>12</v>
      </c>
      <c r="B128621" s="76">
        <v>43715.125</v>
      </c>
      <c r="C128621">
        <v>11.701000000000001</v>
      </c>
    </row>
    <row r="128622" spans="1:3" x14ac:dyDescent="0.2">
      <c r="A128622" t="s">
        <v>12</v>
      </c>
      <c r="B128622" s="76">
        <v>43715.166666666657</v>
      </c>
      <c r="C128622">
        <v>11.361000000000001</v>
      </c>
    </row>
    <row r="128623" spans="1:3" x14ac:dyDescent="0.2">
      <c r="A128623" t="s">
        <v>12</v>
      </c>
      <c r="B128623" s="76">
        <v>43715.208333333343</v>
      </c>
      <c r="C128623">
        <v>11.278</v>
      </c>
    </row>
    <row r="128624" spans="1:3" x14ac:dyDescent="0.2">
      <c r="A128624" t="s">
        <v>12</v>
      </c>
      <c r="B128624" s="76">
        <v>43715.25</v>
      </c>
      <c r="C128624">
        <v>12.794</v>
      </c>
    </row>
    <row r="128625" spans="1:3" x14ac:dyDescent="0.2">
      <c r="A128625" t="s">
        <v>12</v>
      </c>
      <c r="B128625" s="76">
        <v>43715.291666666657</v>
      </c>
      <c r="C128625">
        <v>14.689</v>
      </c>
    </row>
    <row r="128626" spans="1:3" x14ac:dyDescent="0.2">
      <c r="A128626" t="s">
        <v>12</v>
      </c>
      <c r="B128626" s="76">
        <v>43715.333333333343</v>
      </c>
      <c r="C128626">
        <v>16.591000000000001</v>
      </c>
    </row>
    <row r="128627" spans="1:3" x14ac:dyDescent="0.2">
      <c r="A128627" t="s">
        <v>12</v>
      </c>
      <c r="B128627" s="76">
        <v>43715.375</v>
      </c>
      <c r="C128627">
        <v>18.11</v>
      </c>
    </row>
    <row r="128628" spans="1:3" x14ac:dyDescent="0.2">
      <c r="A128628" t="s">
        <v>12</v>
      </c>
      <c r="B128628" s="76">
        <v>43715.416666666657</v>
      </c>
      <c r="C128628">
        <v>19.187999999999999</v>
      </c>
    </row>
    <row r="128629" spans="1:3" x14ac:dyDescent="0.2">
      <c r="A128629" t="s">
        <v>12</v>
      </c>
      <c r="B128629" s="76">
        <v>43715.458333333343</v>
      </c>
      <c r="C128629">
        <v>19.966000000000001</v>
      </c>
    </row>
    <row r="128630" spans="1:3" x14ac:dyDescent="0.2">
      <c r="A128630" t="s">
        <v>12</v>
      </c>
      <c r="B128630" s="76">
        <v>43715.5</v>
      </c>
      <c r="C128630">
        <v>20.407</v>
      </c>
    </row>
    <row r="128631" spans="1:3" x14ac:dyDescent="0.2">
      <c r="A128631" t="s">
        <v>12</v>
      </c>
      <c r="B128631" s="76">
        <v>43715.541666666657</v>
      </c>
      <c r="C128631">
        <v>20.498000000000001</v>
      </c>
    </row>
    <row r="128632" spans="1:3" x14ac:dyDescent="0.2">
      <c r="A128632" t="s">
        <v>12</v>
      </c>
      <c r="B128632" s="76">
        <v>43715.583333333343</v>
      </c>
      <c r="C128632">
        <v>20.204999999999998</v>
      </c>
    </row>
    <row r="128633" spans="1:3" x14ac:dyDescent="0.2">
      <c r="A128633" t="s">
        <v>12</v>
      </c>
      <c r="B128633" s="76">
        <v>43715.625</v>
      </c>
      <c r="C128633">
        <v>19.556999999999999</v>
      </c>
    </row>
    <row r="128634" spans="1:3" x14ac:dyDescent="0.2">
      <c r="A128634" t="s">
        <v>12</v>
      </c>
      <c r="B128634" s="76">
        <v>43715.666666666657</v>
      </c>
      <c r="C128634">
        <v>18.652000000000001</v>
      </c>
    </row>
    <row r="128635" spans="1:3" x14ac:dyDescent="0.2">
      <c r="A128635" t="s">
        <v>12</v>
      </c>
      <c r="B128635" s="76">
        <v>43715.708333333343</v>
      </c>
      <c r="C128635">
        <v>17.335000000000001</v>
      </c>
    </row>
    <row r="128636" spans="1:3" x14ac:dyDescent="0.2">
      <c r="A128636" t="s">
        <v>12</v>
      </c>
      <c r="B128636" s="76">
        <v>43715.75</v>
      </c>
      <c r="C128636">
        <v>15.371</v>
      </c>
    </row>
    <row r="128637" spans="1:3" x14ac:dyDescent="0.2">
      <c r="A128637" t="s">
        <v>12</v>
      </c>
      <c r="B128637" s="76">
        <v>43715.791666666657</v>
      </c>
      <c r="C128637">
        <v>14.329000000000001</v>
      </c>
    </row>
    <row r="128638" spans="1:3" x14ac:dyDescent="0.2">
      <c r="A128638" t="s">
        <v>12</v>
      </c>
      <c r="B128638" s="76">
        <v>43715.833333333343</v>
      </c>
      <c r="C128638">
        <v>13.515000000000001</v>
      </c>
    </row>
    <row r="128639" spans="1:3" x14ac:dyDescent="0.2">
      <c r="A128639" t="s">
        <v>12</v>
      </c>
      <c r="B128639" s="76">
        <v>43715.875</v>
      </c>
      <c r="C128639">
        <v>12.788</v>
      </c>
    </row>
    <row r="128640" spans="1:3" x14ac:dyDescent="0.2">
      <c r="A128640" t="s">
        <v>12</v>
      </c>
      <c r="B128640" s="76">
        <v>43715.916666666657</v>
      </c>
      <c r="C128640">
        <v>12.202</v>
      </c>
    </row>
    <row r="128641" spans="1:3" x14ac:dyDescent="0.2">
      <c r="A128641" t="s">
        <v>12</v>
      </c>
      <c r="B128641" s="76">
        <v>43715.958333333343</v>
      </c>
      <c r="C128641">
        <v>11.677</v>
      </c>
    </row>
    <row r="128642" spans="1:3" x14ac:dyDescent="0.2">
      <c r="A128642" t="s">
        <v>12</v>
      </c>
      <c r="B128642" s="76">
        <v>43716</v>
      </c>
      <c r="C128642">
        <v>11.163</v>
      </c>
    </row>
    <row r="128643" spans="1:3" x14ac:dyDescent="0.2">
      <c r="A128643" t="s">
        <v>12</v>
      </c>
      <c r="B128643" s="76">
        <v>43716.041666666657</v>
      </c>
      <c r="C128643">
        <v>10.672000000000001</v>
      </c>
    </row>
    <row r="128644" spans="1:3" x14ac:dyDescent="0.2">
      <c r="A128644" t="s">
        <v>12</v>
      </c>
      <c r="B128644" s="76">
        <v>43716.083333333343</v>
      </c>
      <c r="C128644">
        <v>10.255000000000001</v>
      </c>
    </row>
    <row r="128645" spans="1:3" x14ac:dyDescent="0.2">
      <c r="A128645" t="s">
        <v>12</v>
      </c>
      <c r="B128645" s="76">
        <v>43716.125</v>
      </c>
      <c r="C128645">
        <v>9.923</v>
      </c>
    </row>
    <row r="128646" spans="1:3" x14ac:dyDescent="0.2">
      <c r="A128646" t="s">
        <v>12</v>
      </c>
      <c r="B128646" s="76">
        <v>43716.166666666657</v>
      </c>
      <c r="C128646">
        <v>9.6590000000000007</v>
      </c>
    </row>
    <row r="128647" spans="1:3" x14ac:dyDescent="0.2">
      <c r="A128647" t="s">
        <v>12</v>
      </c>
      <c r="B128647" s="76">
        <v>43716.208333333343</v>
      </c>
      <c r="C128647">
        <v>9.6620000000000008</v>
      </c>
    </row>
    <row r="128648" spans="1:3" x14ac:dyDescent="0.2">
      <c r="A128648" t="s">
        <v>12</v>
      </c>
      <c r="B128648" s="76">
        <v>43716.25</v>
      </c>
      <c r="C128648">
        <v>11.032</v>
      </c>
    </row>
    <row r="128649" spans="1:3" x14ac:dyDescent="0.2">
      <c r="A128649" t="s">
        <v>12</v>
      </c>
      <c r="B128649" s="76">
        <v>43716.291666666657</v>
      </c>
      <c r="C128649">
        <v>13.13</v>
      </c>
    </row>
    <row r="128650" spans="1:3" x14ac:dyDescent="0.2">
      <c r="A128650" t="s">
        <v>12</v>
      </c>
      <c r="B128650" s="76">
        <v>43716.333333333343</v>
      </c>
      <c r="C128650">
        <v>15.284000000000001</v>
      </c>
    </row>
    <row r="128651" spans="1:3" x14ac:dyDescent="0.2">
      <c r="A128651" t="s">
        <v>12</v>
      </c>
      <c r="B128651" s="76">
        <v>43716.375</v>
      </c>
      <c r="C128651">
        <v>16.742000000000001</v>
      </c>
    </row>
    <row r="128652" spans="1:3" x14ac:dyDescent="0.2">
      <c r="A128652" t="s">
        <v>12</v>
      </c>
      <c r="B128652" s="76">
        <v>43716.416666666657</v>
      </c>
      <c r="C128652">
        <v>17.657</v>
      </c>
    </row>
    <row r="128653" spans="1:3" x14ac:dyDescent="0.2">
      <c r="A128653" t="s">
        <v>12</v>
      </c>
      <c r="B128653" s="76">
        <v>43716.458333333343</v>
      </c>
      <c r="C128653">
        <v>18.291</v>
      </c>
    </row>
    <row r="128654" spans="1:3" x14ac:dyDescent="0.2">
      <c r="A128654" t="s">
        <v>12</v>
      </c>
      <c r="B128654" s="76">
        <v>43716.5</v>
      </c>
      <c r="C128654">
        <v>18.614000000000001</v>
      </c>
    </row>
    <row r="128655" spans="1:3" x14ac:dyDescent="0.2">
      <c r="A128655" t="s">
        <v>12</v>
      </c>
      <c r="B128655" s="76">
        <v>43716.541666666657</v>
      </c>
      <c r="C128655">
        <v>18.713999999999999</v>
      </c>
    </row>
    <row r="128656" spans="1:3" x14ac:dyDescent="0.2">
      <c r="A128656" t="s">
        <v>12</v>
      </c>
      <c r="B128656" s="76">
        <v>43716.583333333343</v>
      </c>
      <c r="C128656">
        <v>18.542000000000002</v>
      </c>
    </row>
    <row r="128657" spans="1:3" x14ac:dyDescent="0.2">
      <c r="A128657" t="s">
        <v>12</v>
      </c>
      <c r="B128657" s="76">
        <v>43716.625</v>
      </c>
      <c r="C128657">
        <v>18.076000000000001</v>
      </c>
    </row>
    <row r="128658" spans="1:3" x14ac:dyDescent="0.2">
      <c r="A128658" t="s">
        <v>12</v>
      </c>
      <c r="B128658" s="76">
        <v>43716.666666666657</v>
      </c>
      <c r="C128658">
        <v>17.300999999999998</v>
      </c>
    </row>
    <row r="128659" spans="1:3" x14ac:dyDescent="0.2">
      <c r="A128659" t="s">
        <v>12</v>
      </c>
      <c r="B128659" s="76">
        <v>43716.708333333343</v>
      </c>
      <c r="C128659">
        <v>15.962</v>
      </c>
    </row>
    <row r="128660" spans="1:3" x14ac:dyDescent="0.2">
      <c r="A128660" t="s">
        <v>12</v>
      </c>
      <c r="B128660" s="76">
        <v>43716.75</v>
      </c>
      <c r="C128660">
        <v>13.706</v>
      </c>
    </row>
    <row r="128661" spans="1:3" x14ac:dyDescent="0.2">
      <c r="A128661" t="s">
        <v>12</v>
      </c>
      <c r="B128661" s="76">
        <v>43716.791666666657</v>
      </c>
      <c r="C128661">
        <v>12.672000000000001</v>
      </c>
    </row>
    <row r="128662" spans="1:3" x14ac:dyDescent="0.2">
      <c r="A128662" t="s">
        <v>12</v>
      </c>
      <c r="B128662" s="76">
        <v>43716.833333333343</v>
      </c>
      <c r="C128662">
        <v>11.829000000000001</v>
      </c>
    </row>
    <row r="128663" spans="1:3" x14ac:dyDescent="0.2">
      <c r="A128663" t="s">
        <v>12</v>
      </c>
      <c r="B128663" s="76">
        <v>43716.875</v>
      </c>
      <c r="C128663">
        <v>11.103999999999999</v>
      </c>
    </row>
    <row r="128664" spans="1:3" x14ac:dyDescent="0.2">
      <c r="A128664" t="s">
        <v>12</v>
      </c>
      <c r="B128664" s="76">
        <v>43716.916666666657</v>
      </c>
      <c r="C128664">
        <v>10.545</v>
      </c>
    </row>
    <row r="128665" spans="1:3" x14ac:dyDescent="0.2">
      <c r="A128665" t="s">
        <v>12</v>
      </c>
      <c r="B128665" s="76">
        <v>43716.958333333343</v>
      </c>
      <c r="C128665">
        <v>10.052</v>
      </c>
    </row>
    <row r="128666" spans="1:3" x14ac:dyDescent="0.2">
      <c r="A128666" t="s">
        <v>12</v>
      </c>
      <c r="B128666" s="76">
        <v>43717</v>
      </c>
      <c r="C128666">
        <v>9.6180000000000003</v>
      </c>
    </row>
    <row r="128667" spans="1:3" x14ac:dyDescent="0.2">
      <c r="A128667" t="s">
        <v>12</v>
      </c>
      <c r="B128667" s="76">
        <v>43717.041666666657</v>
      </c>
      <c r="C128667">
        <v>9.2249999999999996</v>
      </c>
    </row>
    <row r="128668" spans="1:3" x14ac:dyDescent="0.2">
      <c r="A128668" t="s">
        <v>12</v>
      </c>
      <c r="B128668" s="76">
        <v>43717.083333333343</v>
      </c>
      <c r="C128668">
        <v>8.92</v>
      </c>
    </row>
    <row r="128669" spans="1:3" x14ac:dyDescent="0.2">
      <c r="A128669" t="s">
        <v>12</v>
      </c>
      <c r="B128669" s="76">
        <v>43717.125</v>
      </c>
      <c r="C128669">
        <v>8.6969999999999992</v>
      </c>
    </row>
    <row r="128670" spans="1:3" x14ac:dyDescent="0.2">
      <c r="A128670" t="s">
        <v>12</v>
      </c>
      <c r="B128670" s="76">
        <v>43717.166666666657</v>
      </c>
      <c r="C128670">
        <v>8.5</v>
      </c>
    </row>
    <row r="128671" spans="1:3" x14ac:dyDescent="0.2">
      <c r="A128671" t="s">
        <v>12</v>
      </c>
      <c r="B128671" s="76">
        <v>43717.208333333343</v>
      </c>
      <c r="C128671">
        <v>8.5299999999999994</v>
      </c>
    </row>
    <row r="128672" spans="1:3" x14ac:dyDescent="0.2">
      <c r="A128672" t="s">
        <v>12</v>
      </c>
      <c r="B128672" s="76">
        <v>43717.25</v>
      </c>
      <c r="C128672">
        <v>10.076000000000001</v>
      </c>
    </row>
    <row r="128673" spans="1:3" x14ac:dyDescent="0.2">
      <c r="A128673" t="s">
        <v>12</v>
      </c>
      <c r="B128673" s="76">
        <v>43717.291666666657</v>
      </c>
      <c r="C128673">
        <v>11.868</v>
      </c>
    </row>
    <row r="128674" spans="1:3" x14ac:dyDescent="0.2">
      <c r="A128674" t="s">
        <v>12</v>
      </c>
      <c r="B128674" s="76">
        <v>43717.333333333343</v>
      </c>
      <c r="C128674">
        <v>14.117000000000001</v>
      </c>
    </row>
    <row r="128675" spans="1:3" x14ac:dyDescent="0.2">
      <c r="A128675" t="s">
        <v>12</v>
      </c>
      <c r="B128675" s="76">
        <v>43717.375</v>
      </c>
      <c r="C128675">
        <v>15.957000000000001</v>
      </c>
    </row>
    <row r="128676" spans="1:3" x14ac:dyDescent="0.2">
      <c r="A128676" t="s">
        <v>12</v>
      </c>
      <c r="B128676" s="76">
        <v>43717.416666666657</v>
      </c>
      <c r="C128676">
        <v>17.387</v>
      </c>
    </row>
    <row r="128677" spans="1:3" x14ac:dyDescent="0.2">
      <c r="A128677" t="s">
        <v>12</v>
      </c>
      <c r="B128677" s="76">
        <v>43717.458333333343</v>
      </c>
      <c r="C128677">
        <v>18.428000000000001</v>
      </c>
    </row>
    <row r="128678" spans="1:3" x14ac:dyDescent="0.2">
      <c r="A128678" t="s">
        <v>12</v>
      </c>
      <c r="B128678" s="76">
        <v>43717.5</v>
      </c>
      <c r="C128678">
        <v>19.003</v>
      </c>
    </row>
    <row r="128679" spans="1:3" x14ac:dyDescent="0.2">
      <c r="A128679" t="s">
        <v>12</v>
      </c>
      <c r="B128679" s="76">
        <v>43717.541666666657</v>
      </c>
      <c r="C128679">
        <v>19.213000000000001</v>
      </c>
    </row>
    <row r="128680" spans="1:3" x14ac:dyDescent="0.2">
      <c r="A128680" t="s">
        <v>12</v>
      </c>
      <c r="B128680" s="76">
        <v>43717.583333333343</v>
      </c>
      <c r="C128680">
        <v>19.088999999999999</v>
      </c>
    </row>
    <row r="128681" spans="1:3" x14ac:dyDescent="0.2">
      <c r="A128681" t="s">
        <v>12</v>
      </c>
      <c r="B128681" s="76">
        <v>43717.625</v>
      </c>
      <c r="C128681">
        <v>18.63</v>
      </c>
    </row>
    <row r="128682" spans="1:3" x14ac:dyDescent="0.2">
      <c r="A128682" t="s">
        <v>12</v>
      </c>
      <c r="B128682" s="76">
        <v>43717.666666666657</v>
      </c>
      <c r="C128682">
        <v>17.794</v>
      </c>
    </row>
    <row r="128683" spans="1:3" x14ac:dyDescent="0.2">
      <c r="A128683" t="s">
        <v>12</v>
      </c>
      <c r="B128683" s="76">
        <v>43717.708333333343</v>
      </c>
      <c r="C128683">
        <v>16.233000000000001</v>
      </c>
    </row>
    <row r="128684" spans="1:3" x14ac:dyDescent="0.2">
      <c r="A128684" t="s">
        <v>12</v>
      </c>
      <c r="B128684" s="76">
        <v>43717.75</v>
      </c>
      <c r="C128684">
        <v>14.936999999999999</v>
      </c>
    </row>
    <row r="128685" spans="1:3" x14ac:dyDescent="0.2">
      <c r="A128685" t="s">
        <v>12</v>
      </c>
      <c r="B128685" s="76">
        <v>43717.791666666657</v>
      </c>
      <c r="C128685">
        <v>14.278</v>
      </c>
    </row>
    <row r="128686" spans="1:3" x14ac:dyDescent="0.2">
      <c r="A128686" t="s">
        <v>12</v>
      </c>
      <c r="B128686" s="76">
        <v>43717.833333333343</v>
      </c>
      <c r="C128686">
        <v>13.637</v>
      </c>
    </row>
    <row r="128687" spans="1:3" x14ac:dyDescent="0.2">
      <c r="A128687" t="s">
        <v>12</v>
      </c>
      <c r="B128687" s="76">
        <v>43717.875</v>
      </c>
      <c r="C128687">
        <v>13.07</v>
      </c>
    </row>
    <row r="128688" spans="1:3" x14ac:dyDescent="0.2">
      <c r="A128688" t="s">
        <v>12</v>
      </c>
      <c r="B128688" s="76">
        <v>43717.916666666657</v>
      </c>
      <c r="C128688">
        <v>12.563000000000001</v>
      </c>
    </row>
    <row r="128689" spans="1:3" x14ac:dyDescent="0.2">
      <c r="A128689" t="s">
        <v>12</v>
      </c>
      <c r="B128689" s="76">
        <v>43717.958333333343</v>
      </c>
      <c r="C128689">
        <v>12.066000000000001</v>
      </c>
    </row>
    <row r="128690" spans="1:3" x14ac:dyDescent="0.2">
      <c r="A128690" t="s">
        <v>12</v>
      </c>
      <c r="B128690" s="76">
        <v>43718</v>
      </c>
      <c r="C128690">
        <v>11.624000000000001</v>
      </c>
    </row>
    <row r="128691" spans="1:3" x14ac:dyDescent="0.2">
      <c r="A128691" t="s">
        <v>12</v>
      </c>
      <c r="B128691" s="76">
        <v>43718.041666666657</v>
      </c>
      <c r="C128691">
        <v>11.239000000000001</v>
      </c>
    </row>
    <row r="128692" spans="1:3" x14ac:dyDescent="0.2">
      <c r="A128692" t="s">
        <v>12</v>
      </c>
      <c r="B128692" s="76">
        <v>43718.083333333343</v>
      </c>
      <c r="C128692">
        <v>10.897</v>
      </c>
    </row>
    <row r="128693" spans="1:3" x14ac:dyDescent="0.2">
      <c r="A128693" t="s">
        <v>12</v>
      </c>
      <c r="B128693" s="76">
        <v>43718.125</v>
      </c>
      <c r="C128693">
        <v>10.532999999999999</v>
      </c>
    </row>
    <row r="128694" spans="1:3" x14ac:dyDescent="0.2">
      <c r="A128694" t="s">
        <v>12</v>
      </c>
      <c r="B128694" s="76">
        <v>43718.166666666657</v>
      </c>
      <c r="C128694">
        <v>10.090999999999999</v>
      </c>
    </row>
    <row r="128695" spans="1:3" x14ac:dyDescent="0.2">
      <c r="A128695" t="s">
        <v>12</v>
      </c>
      <c r="B128695" s="76">
        <v>43718.208333333343</v>
      </c>
      <c r="C128695">
        <v>9.7669999999999995</v>
      </c>
    </row>
    <row r="128696" spans="1:3" x14ac:dyDescent="0.2">
      <c r="A128696" t="s">
        <v>12</v>
      </c>
      <c r="B128696" s="76">
        <v>43718.25</v>
      </c>
      <c r="C128696">
        <v>11.054</v>
      </c>
    </row>
    <row r="128697" spans="1:3" x14ac:dyDescent="0.2">
      <c r="A128697" t="s">
        <v>12</v>
      </c>
      <c r="B128697" s="76">
        <v>43718.291666666657</v>
      </c>
      <c r="C128697">
        <v>12.637</v>
      </c>
    </row>
    <row r="128698" spans="1:3" x14ac:dyDescent="0.2">
      <c r="A128698" t="s">
        <v>12</v>
      </c>
      <c r="B128698" s="76">
        <v>43718.333333333343</v>
      </c>
      <c r="C128698">
        <v>15.116</v>
      </c>
    </row>
    <row r="128699" spans="1:3" x14ac:dyDescent="0.2">
      <c r="A128699" t="s">
        <v>12</v>
      </c>
      <c r="B128699" s="76">
        <v>43718.375</v>
      </c>
      <c r="C128699">
        <v>17.285</v>
      </c>
    </row>
    <row r="128700" spans="1:3" x14ac:dyDescent="0.2">
      <c r="A128700" t="s">
        <v>12</v>
      </c>
      <c r="B128700" s="76">
        <v>43718.416666666657</v>
      </c>
      <c r="C128700">
        <v>18.603000000000002</v>
      </c>
    </row>
    <row r="128701" spans="1:3" x14ac:dyDescent="0.2">
      <c r="A128701" t="s">
        <v>12</v>
      </c>
      <c r="B128701" s="76">
        <v>43718.458333333343</v>
      </c>
      <c r="C128701">
        <v>19.52</v>
      </c>
    </row>
    <row r="128702" spans="1:3" x14ac:dyDescent="0.2">
      <c r="A128702" t="s">
        <v>12</v>
      </c>
      <c r="B128702" s="76">
        <v>43718.5</v>
      </c>
      <c r="C128702">
        <v>20.100999999999999</v>
      </c>
    </row>
    <row r="128703" spans="1:3" x14ac:dyDescent="0.2">
      <c r="A128703" t="s">
        <v>12</v>
      </c>
      <c r="B128703" s="76">
        <v>43718.541666666657</v>
      </c>
      <c r="C128703">
        <v>20.390999999999998</v>
      </c>
    </row>
    <row r="128704" spans="1:3" x14ac:dyDescent="0.2">
      <c r="A128704" t="s">
        <v>12</v>
      </c>
      <c r="B128704" s="76">
        <v>43718.583333333343</v>
      </c>
      <c r="C128704">
        <v>20.373000000000001</v>
      </c>
    </row>
    <row r="128705" spans="1:3" x14ac:dyDescent="0.2">
      <c r="A128705" t="s">
        <v>12</v>
      </c>
      <c r="B128705" s="76">
        <v>43718.625</v>
      </c>
      <c r="C128705">
        <v>20.048999999999999</v>
      </c>
    </row>
    <row r="128706" spans="1:3" x14ac:dyDescent="0.2">
      <c r="A128706" t="s">
        <v>12</v>
      </c>
      <c r="B128706" s="76">
        <v>43718.666666666657</v>
      </c>
      <c r="C128706">
        <v>19.292000000000002</v>
      </c>
    </row>
    <row r="128707" spans="1:3" x14ac:dyDescent="0.2">
      <c r="A128707" t="s">
        <v>12</v>
      </c>
      <c r="B128707" s="76">
        <v>43718.708333333343</v>
      </c>
      <c r="C128707">
        <v>17.204999999999998</v>
      </c>
    </row>
    <row r="128708" spans="1:3" x14ac:dyDescent="0.2">
      <c r="A128708" t="s">
        <v>12</v>
      </c>
      <c r="B128708" s="76">
        <v>43718.75</v>
      </c>
      <c r="C128708">
        <v>14.801</v>
      </c>
    </row>
    <row r="128709" spans="1:3" x14ac:dyDescent="0.2">
      <c r="A128709" t="s">
        <v>12</v>
      </c>
      <c r="B128709" s="76">
        <v>43718.791666666657</v>
      </c>
      <c r="C128709">
        <v>14.074</v>
      </c>
    </row>
    <row r="128710" spans="1:3" x14ac:dyDescent="0.2">
      <c r="A128710" t="s">
        <v>12</v>
      </c>
      <c r="B128710" s="76">
        <v>43718.833333333343</v>
      </c>
      <c r="C128710">
        <v>13.462999999999999</v>
      </c>
    </row>
    <row r="128711" spans="1:3" x14ac:dyDescent="0.2">
      <c r="A128711" t="s">
        <v>12</v>
      </c>
      <c r="B128711" s="76">
        <v>43718.875</v>
      </c>
      <c r="C128711">
        <v>12.884</v>
      </c>
    </row>
    <row r="128712" spans="1:3" x14ac:dyDescent="0.2">
      <c r="A128712" t="s">
        <v>12</v>
      </c>
      <c r="B128712" s="76">
        <v>43718.916666666657</v>
      </c>
      <c r="C128712">
        <v>12.352</v>
      </c>
    </row>
    <row r="128713" spans="1:3" x14ac:dyDescent="0.2">
      <c r="A128713" t="s">
        <v>12</v>
      </c>
      <c r="B128713" s="76">
        <v>43718.958333333343</v>
      </c>
      <c r="C128713">
        <v>11.834</v>
      </c>
    </row>
    <row r="128714" spans="1:3" x14ac:dyDescent="0.2">
      <c r="A128714" t="s">
        <v>12</v>
      </c>
      <c r="B128714" s="76">
        <v>43719</v>
      </c>
      <c r="C128714">
        <v>11.475</v>
      </c>
    </row>
    <row r="128715" spans="1:3" x14ac:dyDescent="0.2">
      <c r="A128715" t="s">
        <v>12</v>
      </c>
      <c r="B128715" s="76">
        <v>43719.041666666657</v>
      </c>
      <c r="C128715">
        <v>11.189</v>
      </c>
    </row>
    <row r="128716" spans="1:3" x14ac:dyDescent="0.2">
      <c r="A128716" t="s">
        <v>12</v>
      </c>
      <c r="B128716" s="76">
        <v>43719.083333333343</v>
      </c>
      <c r="C128716">
        <v>10.916</v>
      </c>
    </row>
    <row r="128717" spans="1:3" x14ac:dyDescent="0.2">
      <c r="A128717" t="s">
        <v>12</v>
      </c>
      <c r="B128717" s="76">
        <v>43719.125</v>
      </c>
      <c r="C128717">
        <v>10.717000000000001</v>
      </c>
    </row>
    <row r="128718" spans="1:3" x14ac:dyDescent="0.2">
      <c r="A128718" t="s">
        <v>12</v>
      </c>
      <c r="B128718" s="76">
        <v>43719.166666666657</v>
      </c>
      <c r="C128718">
        <v>10.521000000000001</v>
      </c>
    </row>
    <row r="128719" spans="1:3" x14ac:dyDescent="0.2">
      <c r="A128719" t="s">
        <v>12</v>
      </c>
      <c r="B128719" s="76">
        <v>43719.208333333343</v>
      </c>
      <c r="C128719">
        <v>10.526999999999999</v>
      </c>
    </row>
    <row r="128720" spans="1:3" x14ac:dyDescent="0.2">
      <c r="A128720" t="s">
        <v>12</v>
      </c>
      <c r="B128720" s="76">
        <v>43719.25</v>
      </c>
      <c r="C128720">
        <v>12.36</v>
      </c>
    </row>
    <row r="128721" spans="1:3" x14ac:dyDescent="0.2">
      <c r="A128721" t="s">
        <v>12</v>
      </c>
      <c r="B128721" s="76">
        <v>43719.291666666657</v>
      </c>
      <c r="C128721">
        <v>14.324999999999999</v>
      </c>
    </row>
    <row r="128722" spans="1:3" x14ac:dyDescent="0.2">
      <c r="A128722" t="s">
        <v>12</v>
      </c>
      <c r="B128722" s="76">
        <v>43719.333333333343</v>
      </c>
      <c r="C128722">
        <v>17.033999999999999</v>
      </c>
    </row>
    <row r="128723" spans="1:3" x14ac:dyDescent="0.2">
      <c r="A128723" t="s">
        <v>12</v>
      </c>
      <c r="B128723" s="76">
        <v>43719.375</v>
      </c>
      <c r="C128723">
        <v>18.963999999999999</v>
      </c>
    </row>
    <row r="128724" spans="1:3" x14ac:dyDescent="0.2">
      <c r="A128724" t="s">
        <v>12</v>
      </c>
      <c r="B128724" s="76">
        <v>43719.416666666657</v>
      </c>
      <c r="C128724">
        <v>20.231999999999999</v>
      </c>
    </row>
    <row r="128725" spans="1:3" x14ac:dyDescent="0.2">
      <c r="A128725" t="s">
        <v>12</v>
      </c>
      <c r="B128725" s="76">
        <v>43719.458333333343</v>
      </c>
      <c r="C128725">
        <v>21.297000000000001</v>
      </c>
    </row>
    <row r="128726" spans="1:3" x14ac:dyDescent="0.2">
      <c r="A128726" t="s">
        <v>12</v>
      </c>
      <c r="B128726" s="76">
        <v>43719.5</v>
      </c>
      <c r="C128726">
        <v>22.141999999999999</v>
      </c>
    </row>
    <row r="128727" spans="1:3" x14ac:dyDescent="0.2">
      <c r="A128727" t="s">
        <v>12</v>
      </c>
      <c r="B128727" s="76">
        <v>43719.541666666657</v>
      </c>
      <c r="C128727">
        <v>22.678999999999998</v>
      </c>
    </row>
    <row r="128728" spans="1:3" x14ac:dyDescent="0.2">
      <c r="A128728" t="s">
        <v>12</v>
      </c>
      <c r="B128728" s="76">
        <v>43719.583333333343</v>
      </c>
      <c r="C128728">
        <v>22.811</v>
      </c>
    </row>
    <row r="128729" spans="1:3" x14ac:dyDescent="0.2">
      <c r="A128729" t="s">
        <v>12</v>
      </c>
      <c r="B128729" s="76">
        <v>43719.625</v>
      </c>
      <c r="C128729">
        <v>22.506</v>
      </c>
    </row>
    <row r="128730" spans="1:3" x14ac:dyDescent="0.2">
      <c r="A128730" t="s">
        <v>12</v>
      </c>
      <c r="B128730" s="76">
        <v>43719.666666666657</v>
      </c>
      <c r="C128730">
        <v>21.702000000000002</v>
      </c>
    </row>
    <row r="128731" spans="1:3" x14ac:dyDescent="0.2">
      <c r="A128731" t="s">
        <v>12</v>
      </c>
      <c r="B128731" s="76">
        <v>43719.708333333343</v>
      </c>
      <c r="C128731">
        <v>19.565000000000001</v>
      </c>
    </row>
    <row r="128732" spans="1:3" x14ac:dyDescent="0.2">
      <c r="A128732" t="s">
        <v>12</v>
      </c>
      <c r="B128732" s="76">
        <v>43719.75</v>
      </c>
      <c r="C128732">
        <v>17.248000000000001</v>
      </c>
    </row>
    <row r="128733" spans="1:3" x14ac:dyDescent="0.2">
      <c r="A128733" t="s">
        <v>12</v>
      </c>
      <c r="B128733" s="76">
        <v>43719.791666666657</v>
      </c>
      <c r="C128733">
        <v>16.488</v>
      </c>
    </row>
    <row r="128734" spans="1:3" x14ac:dyDescent="0.2">
      <c r="A128734" t="s">
        <v>12</v>
      </c>
      <c r="B128734" s="76">
        <v>43719.833333333343</v>
      </c>
      <c r="C128734">
        <v>15.898999999999999</v>
      </c>
    </row>
    <row r="128735" spans="1:3" x14ac:dyDescent="0.2">
      <c r="A128735" t="s">
        <v>12</v>
      </c>
      <c r="B128735" s="76">
        <v>43719.875</v>
      </c>
      <c r="C128735">
        <v>15.327999999999999</v>
      </c>
    </row>
    <row r="128736" spans="1:3" x14ac:dyDescent="0.2">
      <c r="A128736" t="s">
        <v>12</v>
      </c>
      <c r="B128736" s="76">
        <v>43719.916666666657</v>
      </c>
      <c r="C128736">
        <v>14.9</v>
      </c>
    </row>
    <row r="128737" spans="1:3" x14ac:dyDescent="0.2">
      <c r="A128737" t="s">
        <v>12</v>
      </c>
      <c r="B128737" s="76">
        <v>43719.958333333343</v>
      </c>
      <c r="C128737">
        <v>14.5</v>
      </c>
    </row>
    <row r="128738" spans="1:3" x14ac:dyDescent="0.2">
      <c r="A128738" t="s">
        <v>12</v>
      </c>
      <c r="B128738" s="76">
        <v>43720</v>
      </c>
      <c r="C128738">
        <v>14.111000000000001</v>
      </c>
    </row>
    <row r="128739" spans="1:3" x14ac:dyDescent="0.2">
      <c r="A128739" t="s">
        <v>12</v>
      </c>
      <c r="B128739" s="76">
        <v>43720.041666666657</v>
      </c>
      <c r="C128739">
        <v>13.725</v>
      </c>
    </row>
    <row r="128740" spans="1:3" x14ac:dyDescent="0.2">
      <c r="A128740" t="s">
        <v>12</v>
      </c>
      <c r="B128740" s="76">
        <v>43720.083333333343</v>
      </c>
      <c r="C128740">
        <v>13.391</v>
      </c>
    </row>
    <row r="128741" spans="1:3" x14ac:dyDescent="0.2">
      <c r="A128741" t="s">
        <v>12</v>
      </c>
      <c r="B128741" s="76">
        <v>43720.125</v>
      </c>
      <c r="C128741">
        <v>13.118</v>
      </c>
    </row>
    <row r="128742" spans="1:3" x14ac:dyDescent="0.2">
      <c r="A128742" t="s">
        <v>12</v>
      </c>
      <c r="B128742" s="76">
        <v>43720.166666666657</v>
      </c>
      <c r="C128742">
        <v>12.862</v>
      </c>
    </row>
    <row r="128743" spans="1:3" x14ac:dyDescent="0.2">
      <c r="A128743" t="s">
        <v>12</v>
      </c>
      <c r="B128743" s="76">
        <v>43720.208333333343</v>
      </c>
      <c r="C128743">
        <v>12.856</v>
      </c>
    </row>
    <row r="128744" spans="1:3" x14ac:dyDescent="0.2">
      <c r="A128744" t="s">
        <v>12</v>
      </c>
      <c r="B128744" s="76">
        <v>43720.25</v>
      </c>
      <c r="C128744">
        <v>14.83</v>
      </c>
    </row>
    <row r="128745" spans="1:3" x14ac:dyDescent="0.2">
      <c r="A128745" t="s">
        <v>12</v>
      </c>
      <c r="B128745" s="76">
        <v>43720.291666666657</v>
      </c>
      <c r="C128745">
        <v>17.097000000000001</v>
      </c>
    </row>
    <row r="128746" spans="1:3" x14ac:dyDescent="0.2">
      <c r="A128746" t="s">
        <v>12</v>
      </c>
      <c r="B128746" s="76">
        <v>43720.333333333343</v>
      </c>
      <c r="C128746">
        <v>19.753</v>
      </c>
    </row>
    <row r="128747" spans="1:3" x14ac:dyDescent="0.2">
      <c r="A128747" t="s">
        <v>12</v>
      </c>
      <c r="B128747" s="76">
        <v>43720.375</v>
      </c>
      <c r="C128747">
        <v>21.710999999999999</v>
      </c>
    </row>
    <row r="128748" spans="1:3" x14ac:dyDescent="0.2">
      <c r="A128748" t="s">
        <v>12</v>
      </c>
      <c r="B128748" s="76">
        <v>43720.416666666657</v>
      </c>
      <c r="C128748">
        <v>23.123999999999999</v>
      </c>
    </row>
    <row r="128749" spans="1:3" x14ac:dyDescent="0.2">
      <c r="A128749" t="s">
        <v>12</v>
      </c>
      <c r="B128749" s="76">
        <v>43720.458333333343</v>
      </c>
      <c r="C128749">
        <v>24.202999999999999</v>
      </c>
    </row>
    <row r="128750" spans="1:3" x14ac:dyDescent="0.2">
      <c r="A128750" t="s">
        <v>12</v>
      </c>
      <c r="B128750" s="76">
        <v>43720.5</v>
      </c>
      <c r="C128750">
        <v>24.936</v>
      </c>
    </row>
    <row r="128751" spans="1:3" x14ac:dyDescent="0.2">
      <c r="A128751" t="s">
        <v>12</v>
      </c>
      <c r="B128751" s="76">
        <v>43720.541666666657</v>
      </c>
      <c r="C128751">
        <v>25.33</v>
      </c>
    </row>
    <row r="128752" spans="1:3" x14ac:dyDescent="0.2">
      <c r="A128752" t="s">
        <v>12</v>
      </c>
      <c r="B128752" s="76">
        <v>43720.583333333343</v>
      </c>
      <c r="C128752">
        <v>25.341000000000001</v>
      </c>
    </row>
    <row r="128753" spans="1:3" x14ac:dyDescent="0.2">
      <c r="A128753" t="s">
        <v>12</v>
      </c>
      <c r="B128753" s="76">
        <v>43720.625</v>
      </c>
      <c r="C128753">
        <v>24.975000000000001</v>
      </c>
    </row>
    <row r="128754" spans="1:3" x14ac:dyDescent="0.2">
      <c r="A128754" t="s">
        <v>12</v>
      </c>
      <c r="B128754" s="76">
        <v>43720.666666666657</v>
      </c>
      <c r="C128754">
        <v>24.099</v>
      </c>
    </row>
    <row r="128755" spans="1:3" x14ac:dyDescent="0.2">
      <c r="A128755" t="s">
        <v>12</v>
      </c>
      <c r="B128755" s="76">
        <v>43720.708333333343</v>
      </c>
      <c r="C128755">
        <v>21.794</v>
      </c>
    </row>
    <row r="128756" spans="1:3" x14ac:dyDescent="0.2">
      <c r="A128756" t="s">
        <v>12</v>
      </c>
      <c r="B128756" s="76">
        <v>43720.75</v>
      </c>
      <c r="C128756">
        <v>19.315000000000001</v>
      </c>
    </row>
    <row r="128757" spans="1:3" x14ac:dyDescent="0.2">
      <c r="A128757" t="s">
        <v>12</v>
      </c>
      <c r="B128757" s="76">
        <v>43720.791666666657</v>
      </c>
      <c r="C128757">
        <v>18.260999999999999</v>
      </c>
    </row>
    <row r="128758" spans="1:3" x14ac:dyDescent="0.2">
      <c r="A128758" t="s">
        <v>12</v>
      </c>
      <c r="B128758" s="76">
        <v>43720.833333333343</v>
      </c>
      <c r="C128758">
        <v>17.393000000000001</v>
      </c>
    </row>
    <row r="128759" spans="1:3" x14ac:dyDescent="0.2">
      <c r="A128759" t="s">
        <v>12</v>
      </c>
      <c r="B128759" s="76">
        <v>43720.875</v>
      </c>
      <c r="C128759">
        <v>16.657</v>
      </c>
    </row>
    <row r="128760" spans="1:3" x14ac:dyDescent="0.2">
      <c r="A128760" t="s">
        <v>12</v>
      </c>
      <c r="B128760" s="76">
        <v>43720.916666666657</v>
      </c>
      <c r="C128760">
        <v>16.088000000000001</v>
      </c>
    </row>
    <row r="128761" spans="1:3" x14ac:dyDescent="0.2">
      <c r="A128761" t="s">
        <v>12</v>
      </c>
      <c r="B128761" s="76">
        <v>43720.958333333343</v>
      </c>
      <c r="C128761">
        <v>15.582000000000001</v>
      </c>
    </row>
    <row r="128762" spans="1:3" x14ac:dyDescent="0.2">
      <c r="A128762" t="s">
        <v>12</v>
      </c>
      <c r="B128762" s="76">
        <v>43721</v>
      </c>
      <c r="C128762">
        <v>15.146000000000001</v>
      </c>
    </row>
    <row r="128763" spans="1:3" x14ac:dyDescent="0.2">
      <c r="A128763" t="s">
        <v>12</v>
      </c>
      <c r="B128763" s="76">
        <v>43721.041666666657</v>
      </c>
      <c r="C128763">
        <v>14.747999999999999</v>
      </c>
    </row>
    <row r="128764" spans="1:3" x14ac:dyDescent="0.2">
      <c r="A128764" t="s">
        <v>12</v>
      </c>
      <c r="B128764" s="76">
        <v>43721.083333333343</v>
      </c>
      <c r="C128764">
        <v>14.391999999999999</v>
      </c>
    </row>
    <row r="128765" spans="1:3" x14ac:dyDescent="0.2">
      <c r="A128765" t="s">
        <v>12</v>
      </c>
      <c r="B128765" s="76">
        <v>43721.125</v>
      </c>
      <c r="C128765">
        <v>14.068</v>
      </c>
    </row>
    <row r="128766" spans="1:3" x14ac:dyDescent="0.2">
      <c r="A128766" t="s">
        <v>12</v>
      </c>
      <c r="B128766" s="76">
        <v>43721.166666666657</v>
      </c>
      <c r="C128766">
        <v>13.723000000000001</v>
      </c>
    </row>
    <row r="128767" spans="1:3" x14ac:dyDescent="0.2">
      <c r="A128767" t="s">
        <v>12</v>
      </c>
      <c r="B128767" s="76">
        <v>43721.208333333343</v>
      </c>
      <c r="C128767">
        <v>13.553000000000001</v>
      </c>
    </row>
    <row r="128768" spans="1:3" x14ac:dyDescent="0.2">
      <c r="A128768" t="s">
        <v>12</v>
      </c>
      <c r="B128768" s="76">
        <v>43721.25</v>
      </c>
      <c r="C128768">
        <v>15.55</v>
      </c>
    </row>
    <row r="128769" spans="1:3" x14ac:dyDescent="0.2">
      <c r="A128769" t="s">
        <v>12</v>
      </c>
      <c r="B128769" s="76">
        <v>43721.291666666657</v>
      </c>
      <c r="C128769">
        <v>17.876999999999999</v>
      </c>
    </row>
    <row r="128770" spans="1:3" x14ac:dyDescent="0.2">
      <c r="A128770" t="s">
        <v>12</v>
      </c>
      <c r="B128770" s="76">
        <v>43721.333333333343</v>
      </c>
      <c r="C128770">
        <v>20.366</v>
      </c>
    </row>
    <row r="128771" spans="1:3" x14ac:dyDescent="0.2">
      <c r="A128771" t="s">
        <v>12</v>
      </c>
      <c r="B128771" s="76">
        <v>43721.375</v>
      </c>
      <c r="C128771">
        <v>22.338000000000001</v>
      </c>
    </row>
    <row r="128772" spans="1:3" x14ac:dyDescent="0.2">
      <c r="A128772" t="s">
        <v>12</v>
      </c>
      <c r="B128772" s="76">
        <v>43721.416666666657</v>
      </c>
      <c r="C128772">
        <v>23.902000000000001</v>
      </c>
    </row>
    <row r="128773" spans="1:3" x14ac:dyDescent="0.2">
      <c r="A128773" t="s">
        <v>12</v>
      </c>
      <c r="B128773" s="76">
        <v>43721.458333333343</v>
      </c>
      <c r="C128773">
        <v>25.119</v>
      </c>
    </row>
    <row r="128774" spans="1:3" x14ac:dyDescent="0.2">
      <c r="A128774" t="s">
        <v>12</v>
      </c>
      <c r="B128774" s="76">
        <v>43721.5</v>
      </c>
      <c r="C128774">
        <v>25.963000000000001</v>
      </c>
    </row>
    <row r="128775" spans="1:3" x14ac:dyDescent="0.2">
      <c r="A128775" t="s">
        <v>12</v>
      </c>
      <c r="B128775" s="76">
        <v>43721.541666666657</v>
      </c>
      <c r="C128775">
        <v>26.369</v>
      </c>
    </row>
    <row r="128776" spans="1:3" x14ac:dyDescent="0.2">
      <c r="A128776" t="s">
        <v>12</v>
      </c>
      <c r="B128776" s="76">
        <v>43721.583333333343</v>
      </c>
      <c r="C128776">
        <v>26.361000000000001</v>
      </c>
    </row>
    <row r="128777" spans="1:3" x14ac:dyDescent="0.2">
      <c r="A128777" t="s">
        <v>12</v>
      </c>
      <c r="B128777" s="76">
        <v>43721.625</v>
      </c>
      <c r="C128777">
        <v>25.922000000000001</v>
      </c>
    </row>
    <row r="128778" spans="1:3" x14ac:dyDescent="0.2">
      <c r="A128778" t="s">
        <v>12</v>
      </c>
      <c r="B128778" s="76">
        <v>43721.666666666657</v>
      </c>
      <c r="C128778">
        <v>24.885999999999999</v>
      </c>
    </row>
    <row r="128779" spans="1:3" x14ac:dyDescent="0.2">
      <c r="A128779" t="s">
        <v>12</v>
      </c>
      <c r="B128779" s="76">
        <v>43721.708333333343</v>
      </c>
      <c r="C128779">
        <v>22.422000000000001</v>
      </c>
    </row>
    <row r="128780" spans="1:3" x14ac:dyDescent="0.2">
      <c r="A128780" t="s">
        <v>12</v>
      </c>
      <c r="B128780" s="76">
        <v>43721.75</v>
      </c>
      <c r="C128780">
        <v>19.972999999999999</v>
      </c>
    </row>
    <row r="128781" spans="1:3" x14ac:dyDescent="0.2">
      <c r="A128781" t="s">
        <v>12</v>
      </c>
      <c r="B128781" s="76">
        <v>43721.791666666657</v>
      </c>
      <c r="C128781">
        <v>19.085000000000001</v>
      </c>
    </row>
    <row r="128782" spans="1:3" x14ac:dyDescent="0.2">
      <c r="A128782" t="s">
        <v>12</v>
      </c>
      <c r="B128782" s="76">
        <v>43721.833333333343</v>
      </c>
      <c r="C128782">
        <v>18.190000000000001</v>
      </c>
    </row>
    <row r="128783" spans="1:3" x14ac:dyDescent="0.2">
      <c r="A128783" t="s">
        <v>12</v>
      </c>
      <c r="B128783" s="76">
        <v>43721.875</v>
      </c>
      <c r="C128783">
        <v>17.361999999999998</v>
      </c>
    </row>
    <row r="128784" spans="1:3" x14ac:dyDescent="0.2">
      <c r="A128784" t="s">
        <v>12</v>
      </c>
      <c r="B128784" s="76">
        <v>43721.916666666657</v>
      </c>
      <c r="C128784">
        <v>16.718</v>
      </c>
    </row>
    <row r="128785" spans="1:3" x14ac:dyDescent="0.2">
      <c r="A128785" t="s">
        <v>12</v>
      </c>
      <c r="B128785" s="76">
        <v>43721.958333333343</v>
      </c>
      <c r="C128785">
        <v>16.187999999999999</v>
      </c>
    </row>
    <row r="128786" spans="1:3" x14ac:dyDescent="0.2">
      <c r="A128786" t="s">
        <v>12</v>
      </c>
      <c r="B128786" s="76">
        <v>43722</v>
      </c>
      <c r="C128786">
        <v>15.725</v>
      </c>
    </row>
    <row r="128787" spans="1:3" x14ac:dyDescent="0.2">
      <c r="A128787" t="s">
        <v>12</v>
      </c>
      <c r="B128787" s="76">
        <v>43722.041666666657</v>
      </c>
      <c r="C128787">
        <v>15.308999999999999</v>
      </c>
    </row>
    <row r="128788" spans="1:3" x14ac:dyDescent="0.2">
      <c r="A128788" t="s">
        <v>12</v>
      </c>
      <c r="B128788" s="76">
        <v>43722.083333333343</v>
      </c>
      <c r="C128788">
        <v>14.959</v>
      </c>
    </row>
    <row r="128789" spans="1:3" x14ac:dyDescent="0.2">
      <c r="A128789" t="s">
        <v>12</v>
      </c>
      <c r="B128789" s="76">
        <v>43722.125</v>
      </c>
      <c r="C128789">
        <v>14.609</v>
      </c>
    </row>
    <row r="128790" spans="1:3" x14ac:dyDescent="0.2">
      <c r="A128790" t="s">
        <v>12</v>
      </c>
      <c r="B128790" s="76">
        <v>43722.166666666657</v>
      </c>
      <c r="C128790">
        <v>14.234999999999999</v>
      </c>
    </row>
    <row r="128791" spans="1:3" x14ac:dyDescent="0.2">
      <c r="A128791" t="s">
        <v>12</v>
      </c>
      <c r="B128791" s="76">
        <v>43722.208333333343</v>
      </c>
      <c r="C128791">
        <v>14.003</v>
      </c>
    </row>
    <row r="128792" spans="1:3" x14ac:dyDescent="0.2">
      <c r="A128792" t="s">
        <v>12</v>
      </c>
      <c r="B128792" s="76">
        <v>43722.25</v>
      </c>
      <c r="C128792">
        <v>15.183999999999999</v>
      </c>
    </row>
    <row r="128793" spans="1:3" x14ac:dyDescent="0.2">
      <c r="A128793" t="s">
        <v>12</v>
      </c>
      <c r="B128793" s="76">
        <v>43722.291666666657</v>
      </c>
      <c r="C128793">
        <v>17.244</v>
      </c>
    </row>
    <row r="128794" spans="1:3" x14ac:dyDescent="0.2">
      <c r="A128794" t="s">
        <v>12</v>
      </c>
      <c r="B128794" s="76">
        <v>43722.333333333343</v>
      </c>
      <c r="C128794">
        <v>20.036999999999999</v>
      </c>
    </row>
    <row r="128795" spans="1:3" x14ac:dyDescent="0.2">
      <c r="A128795" t="s">
        <v>12</v>
      </c>
      <c r="B128795" s="76">
        <v>43722.375</v>
      </c>
      <c r="C128795">
        <v>22.702000000000002</v>
      </c>
    </row>
    <row r="128796" spans="1:3" x14ac:dyDescent="0.2">
      <c r="A128796" t="s">
        <v>12</v>
      </c>
      <c r="B128796" s="76">
        <v>43722.416666666657</v>
      </c>
      <c r="C128796">
        <v>24.533999999999999</v>
      </c>
    </row>
    <row r="128797" spans="1:3" x14ac:dyDescent="0.2">
      <c r="A128797" t="s">
        <v>12</v>
      </c>
      <c r="B128797" s="76">
        <v>43722.458333333343</v>
      </c>
      <c r="C128797">
        <v>25.757000000000001</v>
      </c>
    </row>
    <row r="128798" spans="1:3" x14ac:dyDescent="0.2">
      <c r="A128798" t="s">
        <v>12</v>
      </c>
      <c r="B128798" s="76">
        <v>43722.5</v>
      </c>
      <c r="C128798">
        <v>26.565999999999999</v>
      </c>
    </row>
    <row r="128799" spans="1:3" x14ac:dyDescent="0.2">
      <c r="A128799" t="s">
        <v>12</v>
      </c>
      <c r="B128799" s="76">
        <v>43722.541666666657</v>
      </c>
      <c r="C128799">
        <v>26.94</v>
      </c>
    </row>
    <row r="128800" spans="1:3" x14ac:dyDescent="0.2">
      <c r="A128800" t="s">
        <v>12</v>
      </c>
      <c r="B128800" s="76">
        <v>43722.583333333343</v>
      </c>
      <c r="C128800">
        <v>26.905000000000001</v>
      </c>
    </row>
    <row r="128801" spans="1:3" x14ac:dyDescent="0.2">
      <c r="A128801" t="s">
        <v>12</v>
      </c>
      <c r="B128801" s="76">
        <v>43722.625</v>
      </c>
      <c r="C128801">
        <v>26.466999999999999</v>
      </c>
    </row>
    <row r="128802" spans="1:3" x14ac:dyDescent="0.2">
      <c r="A128802" t="s">
        <v>12</v>
      </c>
      <c r="B128802" s="76">
        <v>43722.666666666657</v>
      </c>
      <c r="C128802">
        <v>25.440999999999999</v>
      </c>
    </row>
    <row r="128803" spans="1:3" x14ac:dyDescent="0.2">
      <c r="A128803" t="s">
        <v>12</v>
      </c>
      <c r="B128803" s="76">
        <v>43722.708333333343</v>
      </c>
      <c r="C128803">
        <v>22.683</v>
      </c>
    </row>
    <row r="128804" spans="1:3" x14ac:dyDescent="0.2">
      <c r="A128804" t="s">
        <v>12</v>
      </c>
      <c r="B128804" s="76">
        <v>43722.75</v>
      </c>
      <c r="C128804">
        <v>20.231000000000002</v>
      </c>
    </row>
    <row r="128805" spans="1:3" x14ac:dyDescent="0.2">
      <c r="A128805" t="s">
        <v>12</v>
      </c>
      <c r="B128805" s="76">
        <v>43722.791666666657</v>
      </c>
      <c r="C128805">
        <v>19.350000000000001</v>
      </c>
    </row>
    <row r="128806" spans="1:3" x14ac:dyDescent="0.2">
      <c r="A128806" t="s">
        <v>12</v>
      </c>
      <c r="B128806" s="76">
        <v>43722.833333333343</v>
      </c>
      <c r="C128806">
        <v>18.57</v>
      </c>
    </row>
    <row r="128807" spans="1:3" x14ac:dyDescent="0.2">
      <c r="A128807" t="s">
        <v>12</v>
      </c>
      <c r="B128807" s="76">
        <v>43722.875</v>
      </c>
      <c r="C128807">
        <v>17.853000000000002</v>
      </c>
    </row>
    <row r="128808" spans="1:3" x14ac:dyDescent="0.2">
      <c r="A128808" t="s">
        <v>12</v>
      </c>
      <c r="B128808" s="76">
        <v>43722.916666666657</v>
      </c>
      <c r="C128808">
        <v>17.231000000000002</v>
      </c>
    </row>
    <row r="128809" spans="1:3" x14ac:dyDescent="0.2">
      <c r="A128809" t="s">
        <v>12</v>
      </c>
      <c r="B128809" s="76">
        <v>43722.958333333343</v>
      </c>
      <c r="C128809">
        <v>16.702000000000002</v>
      </c>
    </row>
    <row r="128810" spans="1:3" x14ac:dyDescent="0.2">
      <c r="A128810" t="s">
        <v>12</v>
      </c>
      <c r="B128810" s="76">
        <v>43723</v>
      </c>
      <c r="C128810">
        <v>16.297000000000001</v>
      </c>
    </row>
    <row r="128811" spans="1:3" x14ac:dyDescent="0.2">
      <c r="A128811" t="s">
        <v>12</v>
      </c>
      <c r="B128811" s="76">
        <v>43723.041666666657</v>
      </c>
      <c r="C128811">
        <v>16.047000000000001</v>
      </c>
    </row>
    <row r="128812" spans="1:3" x14ac:dyDescent="0.2">
      <c r="A128812" t="s">
        <v>12</v>
      </c>
      <c r="B128812" s="76">
        <v>43723.083333333343</v>
      </c>
      <c r="C128812">
        <v>15.795</v>
      </c>
    </row>
    <row r="128813" spans="1:3" x14ac:dyDescent="0.2">
      <c r="A128813" t="s">
        <v>12</v>
      </c>
      <c r="B128813" s="76">
        <v>43723.125</v>
      </c>
      <c r="C128813">
        <v>15.39</v>
      </c>
    </row>
    <row r="128814" spans="1:3" x14ac:dyDescent="0.2">
      <c r="A128814" t="s">
        <v>12</v>
      </c>
      <c r="B128814" s="76">
        <v>43723.166666666657</v>
      </c>
      <c r="C128814">
        <v>14.944000000000001</v>
      </c>
    </row>
    <row r="128815" spans="1:3" x14ac:dyDescent="0.2">
      <c r="A128815" t="s">
        <v>12</v>
      </c>
      <c r="B128815" s="76">
        <v>43723.208333333343</v>
      </c>
      <c r="C128815">
        <v>14.663</v>
      </c>
    </row>
    <row r="128816" spans="1:3" x14ac:dyDescent="0.2">
      <c r="A128816" t="s">
        <v>12</v>
      </c>
      <c r="B128816" s="76">
        <v>43723.25</v>
      </c>
      <c r="C128816">
        <v>16.143999999999998</v>
      </c>
    </row>
    <row r="128817" spans="1:3" x14ac:dyDescent="0.2">
      <c r="A128817" t="s">
        <v>12</v>
      </c>
      <c r="B128817" s="76">
        <v>43723.291666666657</v>
      </c>
      <c r="C128817">
        <v>18.302</v>
      </c>
    </row>
    <row r="128818" spans="1:3" x14ac:dyDescent="0.2">
      <c r="A128818" t="s">
        <v>12</v>
      </c>
      <c r="B128818" s="76">
        <v>43723.333333333343</v>
      </c>
      <c r="C128818">
        <v>21.154</v>
      </c>
    </row>
    <row r="128819" spans="1:3" x14ac:dyDescent="0.2">
      <c r="A128819" t="s">
        <v>12</v>
      </c>
      <c r="B128819" s="76">
        <v>43723.375</v>
      </c>
      <c r="C128819">
        <v>24.055</v>
      </c>
    </row>
    <row r="128820" spans="1:3" x14ac:dyDescent="0.2">
      <c r="A128820" t="s">
        <v>12</v>
      </c>
      <c r="B128820" s="76">
        <v>43723.416666666657</v>
      </c>
      <c r="C128820">
        <v>25.648</v>
      </c>
    </row>
    <row r="128821" spans="1:3" x14ac:dyDescent="0.2">
      <c r="A128821" t="s">
        <v>12</v>
      </c>
      <c r="B128821" s="76">
        <v>43723.458333333343</v>
      </c>
      <c r="C128821">
        <v>26.754999999999999</v>
      </c>
    </row>
    <row r="128822" spans="1:3" x14ac:dyDescent="0.2">
      <c r="A128822" t="s">
        <v>12</v>
      </c>
      <c r="B128822" s="76">
        <v>43723.5</v>
      </c>
      <c r="C128822">
        <v>27.533000000000001</v>
      </c>
    </row>
    <row r="128823" spans="1:3" x14ac:dyDescent="0.2">
      <c r="A128823" t="s">
        <v>12</v>
      </c>
      <c r="B128823" s="76">
        <v>43723.541666666657</v>
      </c>
      <c r="C128823">
        <v>27.919</v>
      </c>
    </row>
    <row r="128824" spans="1:3" x14ac:dyDescent="0.2">
      <c r="A128824" t="s">
        <v>12</v>
      </c>
      <c r="B128824" s="76">
        <v>43723.583333333343</v>
      </c>
      <c r="C128824">
        <v>27.869</v>
      </c>
    </row>
    <row r="128825" spans="1:3" x14ac:dyDescent="0.2">
      <c r="A128825" t="s">
        <v>12</v>
      </c>
      <c r="B128825" s="76">
        <v>43723.625</v>
      </c>
      <c r="C128825">
        <v>27.39</v>
      </c>
    </row>
    <row r="128826" spans="1:3" x14ac:dyDescent="0.2">
      <c r="A128826" t="s">
        <v>12</v>
      </c>
      <c r="B128826" s="76">
        <v>43723.666666666657</v>
      </c>
      <c r="C128826">
        <v>26.242999999999999</v>
      </c>
    </row>
    <row r="128827" spans="1:3" x14ac:dyDescent="0.2">
      <c r="A128827" t="s">
        <v>12</v>
      </c>
      <c r="B128827" s="76">
        <v>43723.708333333343</v>
      </c>
      <c r="C128827">
        <v>23.218</v>
      </c>
    </row>
    <row r="128828" spans="1:3" x14ac:dyDescent="0.2">
      <c r="A128828" t="s">
        <v>12</v>
      </c>
      <c r="B128828" s="76">
        <v>43723.75</v>
      </c>
      <c r="C128828">
        <v>20.689</v>
      </c>
    </row>
    <row r="128829" spans="1:3" x14ac:dyDescent="0.2">
      <c r="A128829" t="s">
        <v>12</v>
      </c>
      <c r="B128829" s="76">
        <v>43723.791666666657</v>
      </c>
      <c r="C128829">
        <v>19.672999999999998</v>
      </c>
    </row>
    <row r="128830" spans="1:3" x14ac:dyDescent="0.2">
      <c r="A128830" t="s">
        <v>12</v>
      </c>
      <c r="B128830" s="76">
        <v>43723.833333333343</v>
      </c>
      <c r="C128830">
        <v>18.798999999999999</v>
      </c>
    </row>
    <row r="128831" spans="1:3" x14ac:dyDescent="0.2">
      <c r="A128831" t="s">
        <v>12</v>
      </c>
      <c r="B128831" s="76">
        <v>43723.875</v>
      </c>
      <c r="C128831">
        <v>18.029</v>
      </c>
    </row>
    <row r="128832" spans="1:3" x14ac:dyDescent="0.2">
      <c r="A128832" t="s">
        <v>12</v>
      </c>
      <c r="B128832" s="76">
        <v>43723.916666666657</v>
      </c>
      <c r="C128832">
        <v>17.356999999999999</v>
      </c>
    </row>
    <row r="128833" spans="1:3" x14ac:dyDescent="0.2">
      <c r="A128833" t="s">
        <v>12</v>
      </c>
      <c r="B128833" s="76">
        <v>43723.958333333343</v>
      </c>
      <c r="C128833">
        <v>16.704000000000001</v>
      </c>
    </row>
    <row r="128834" spans="1:3" x14ac:dyDescent="0.2">
      <c r="A128834" t="s">
        <v>12</v>
      </c>
      <c r="B128834" s="76">
        <v>43724</v>
      </c>
      <c r="C128834">
        <v>16.137</v>
      </c>
    </row>
    <row r="128835" spans="1:3" x14ac:dyDescent="0.2">
      <c r="A128835" t="s">
        <v>12</v>
      </c>
      <c r="B128835" s="76">
        <v>43724.041666666657</v>
      </c>
      <c r="C128835">
        <v>15.675000000000001</v>
      </c>
    </row>
    <row r="128836" spans="1:3" x14ac:dyDescent="0.2">
      <c r="A128836" t="s">
        <v>12</v>
      </c>
      <c r="B128836" s="76">
        <v>43724.083333333343</v>
      </c>
      <c r="C128836">
        <v>15.311</v>
      </c>
    </row>
    <row r="128837" spans="1:3" x14ac:dyDescent="0.2">
      <c r="A128837" t="s">
        <v>12</v>
      </c>
      <c r="B128837" s="76">
        <v>43724.125</v>
      </c>
      <c r="C128837">
        <v>14.928000000000001</v>
      </c>
    </row>
    <row r="128838" spans="1:3" x14ac:dyDescent="0.2">
      <c r="A128838" t="s">
        <v>12</v>
      </c>
      <c r="B128838" s="76">
        <v>43724.166666666657</v>
      </c>
      <c r="C128838">
        <v>14.513999999999999</v>
      </c>
    </row>
    <row r="128839" spans="1:3" x14ac:dyDescent="0.2">
      <c r="A128839" t="s">
        <v>12</v>
      </c>
      <c r="B128839" s="76">
        <v>43724.208333333343</v>
      </c>
      <c r="C128839">
        <v>14.162000000000001</v>
      </c>
    </row>
    <row r="128840" spans="1:3" x14ac:dyDescent="0.2">
      <c r="A128840" t="s">
        <v>12</v>
      </c>
      <c r="B128840" s="76">
        <v>43724.25</v>
      </c>
      <c r="C128840">
        <v>15.505000000000001</v>
      </c>
    </row>
    <row r="128841" spans="1:3" x14ac:dyDescent="0.2">
      <c r="A128841" t="s">
        <v>12</v>
      </c>
      <c r="B128841" s="76">
        <v>43724.291666666657</v>
      </c>
      <c r="C128841">
        <v>17.669</v>
      </c>
    </row>
    <row r="128842" spans="1:3" x14ac:dyDescent="0.2">
      <c r="A128842" t="s">
        <v>12</v>
      </c>
      <c r="B128842" s="76">
        <v>43724.333333333343</v>
      </c>
      <c r="C128842">
        <v>20.655999999999999</v>
      </c>
    </row>
    <row r="128843" spans="1:3" x14ac:dyDescent="0.2">
      <c r="A128843" t="s">
        <v>12</v>
      </c>
      <c r="B128843" s="76">
        <v>43724.375</v>
      </c>
      <c r="C128843">
        <v>23.657</v>
      </c>
    </row>
    <row r="128844" spans="1:3" x14ac:dyDescent="0.2">
      <c r="A128844" t="s">
        <v>12</v>
      </c>
      <c r="B128844" s="76">
        <v>43724.416666666657</v>
      </c>
      <c r="C128844">
        <v>25.544</v>
      </c>
    </row>
    <row r="128845" spans="1:3" x14ac:dyDescent="0.2">
      <c r="A128845" t="s">
        <v>12</v>
      </c>
      <c r="B128845" s="76">
        <v>43724.458333333343</v>
      </c>
      <c r="C128845">
        <v>26.802</v>
      </c>
    </row>
    <row r="128846" spans="1:3" x14ac:dyDescent="0.2">
      <c r="A128846" t="s">
        <v>12</v>
      </c>
      <c r="B128846" s="76">
        <v>43724.5</v>
      </c>
      <c r="C128846">
        <v>27.536999999999999</v>
      </c>
    </row>
    <row r="128847" spans="1:3" x14ac:dyDescent="0.2">
      <c r="A128847" t="s">
        <v>12</v>
      </c>
      <c r="B128847" s="76">
        <v>43724.541666666657</v>
      </c>
      <c r="C128847">
        <v>27.81</v>
      </c>
    </row>
    <row r="128848" spans="1:3" x14ac:dyDescent="0.2">
      <c r="A128848" t="s">
        <v>12</v>
      </c>
      <c r="B128848" s="76">
        <v>43724.583333333343</v>
      </c>
      <c r="C128848">
        <v>27.622</v>
      </c>
    </row>
    <row r="128849" spans="1:3" x14ac:dyDescent="0.2">
      <c r="A128849" t="s">
        <v>12</v>
      </c>
      <c r="B128849" s="76">
        <v>43724.625</v>
      </c>
      <c r="C128849">
        <v>26.959</v>
      </c>
    </row>
    <row r="128850" spans="1:3" x14ac:dyDescent="0.2">
      <c r="A128850" t="s">
        <v>12</v>
      </c>
      <c r="B128850" s="76">
        <v>43724.666666666657</v>
      </c>
      <c r="C128850">
        <v>25.585999999999999</v>
      </c>
    </row>
    <row r="128851" spans="1:3" x14ac:dyDescent="0.2">
      <c r="A128851" t="s">
        <v>12</v>
      </c>
      <c r="B128851" s="76">
        <v>43724.708333333343</v>
      </c>
      <c r="C128851">
        <v>22.684000000000001</v>
      </c>
    </row>
    <row r="128852" spans="1:3" x14ac:dyDescent="0.2">
      <c r="A128852" t="s">
        <v>12</v>
      </c>
      <c r="B128852" s="76">
        <v>43724.75</v>
      </c>
      <c r="C128852">
        <v>20.385000000000002</v>
      </c>
    </row>
    <row r="128853" spans="1:3" x14ac:dyDescent="0.2">
      <c r="A128853" t="s">
        <v>12</v>
      </c>
      <c r="B128853" s="76">
        <v>43724.791666666657</v>
      </c>
      <c r="C128853">
        <v>19.457999999999998</v>
      </c>
    </row>
    <row r="128854" spans="1:3" x14ac:dyDescent="0.2">
      <c r="A128854" t="s">
        <v>12</v>
      </c>
      <c r="B128854" s="76">
        <v>43724.833333333343</v>
      </c>
      <c r="C128854">
        <v>18.579000000000001</v>
      </c>
    </row>
    <row r="128855" spans="1:3" x14ac:dyDescent="0.2">
      <c r="A128855" t="s">
        <v>12</v>
      </c>
      <c r="B128855" s="76">
        <v>43724.875</v>
      </c>
      <c r="C128855">
        <v>17.802</v>
      </c>
    </row>
    <row r="128856" spans="1:3" x14ac:dyDescent="0.2">
      <c r="A128856" t="s">
        <v>12</v>
      </c>
      <c r="B128856" s="76">
        <v>43724.916666666657</v>
      </c>
      <c r="C128856">
        <v>17.065999999999999</v>
      </c>
    </row>
    <row r="128857" spans="1:3" x14ac:dyDescent="0.2">
      <c r="A128857" t="s">
        <v>12</v>
      </c>
      <c r="B128857" s="76">
        <v>43724.958333333343</v>
      </c>
      <c r="C128857">
        <v>16.466999999999999</v>
      </c>
    </row>
    <row r="128858" spans="1:3" x14ac:dyDescent="0.2">
      <c r="A128858" t="s">
        <v>12</v>
      </c>
      <c r="B128858" s="76">
        <v>43725</v>
      </c>
      <c r="C128858">
        <v>16.007000000000001</v>
      </c>
    </row>
    <row r="128859" spans="1:3" x14ac:dyDescent="0.2">
      <c r="A128859" t="s">
        <v>12</v>
      </c>
      <c r="B128859" s="76">
        <v>43725.041666666657</v>
      </c>
      <c r="C128859">
        <v>15.61</v>
      </c>
    </row>
    <row r="128860" spans="1:3" x14ac:dyDescent="0.2">
      <c r="A128860" t="s">
        <v>12</v>
      </c>
      <c r="B128860" s="76">
        <v>43725.083333333343</v>
      </c>
      <c r="C128860">
        <v>15.233000000000001</v>
      </c>
    </row>
    <row r="128861" spans="1:3" x14ac:dyDescent="0.2">
      <c r="A128861" t="s">
        <v>12</v>
      </c>
      <c r="B128861" s="76">
        <v>43725.125</v>
      </c>
      <c r="C128861">
        <v>14.846</v>
      </c>
    </row>
    <row r="128862" spans="1:3" x14ac:dyDescent="0.2">
      <c r="A128862" t="s">
        <v>12</v>
      </c>
      <c r="B128862" s="76">
        <v>43725.166666666657</v>
      </c>
      <c r="C128862">
        <v>14.419</v>
      </c>
    </row>
    <row r="128863" spans="1:3" x14ac:dyDescent="0.2">
      <c r="A128863" t="s">
        <v>12</v>
      </c>
      <c r="B128863" s="76">
        <v>43725.208333333343</v>
      </c>
      <c r="C128863">
        <v>14.093</v>
      </c>
    </row>
    <row r="128864" spans="1:3" x14ac:dyDescent="0.2">
      <c r="A128864" t="s">
        <v>12</v>
      </c>
      <c r="B128864" s="76">
        <v>43725.25</v>
      </c>
      <c r="C128864">
        <v>15.516</v>
      </c>
    </row>
    <row r="128865" spans="1:3" x14ac:dyDescent="0.2">
      <c r="A128865" t="s">
        <v>12</v>
      </c>
      <c r="B128865" s="76">
        <v>43725.291666666657</v>
      </c>
      <c r="C128865">
        <v>17.657</v>
      </c>
    </row>
    <row r="128866" spans="1:3" x14ac:dyDescent="0.2">
      <c r="A128866" t="s">
        <v>12</v>
      </c>
      <c r="B128866" s="76">
        <v>43725.333333333343</v>
      </c>
      <c r="C128866">
        <v>20.064</v>
      </c>
    </row>
    <row r="128867" spans="1:3" x14ac:dyDescent="0.2">
      <c r="A128867" t="s">
        <v>12</v>
      </c>
      <c r="B128867" s="76">
        <v>43725.375</v>
      </c>
      <c r="C128867">
        <v>22.05</v>
      </c>
    </row>
    <row r="128868" spans="1:3" x14ac:dyDescent="0.2">
      <c r="A128868" t="s">
        <v>12</v>
      </c>
      <c r="B128868" s="76">
        <v>43725.416666666657</v>
      </c>
      <c r="C128868">
        <v>23.58</v>
      </c>
    </row>
    <row r="128869" spans="1:3" x14ac:dyDescent="0.2">
      <c r="A128869" t="s">
        <v>12</v>
      </c>
      <c r="B128869" s="76">
        <v>43725.458333333343</v>
      </c>
      <c r="C128869">
        <v>24.622</v>
      </c>
    </row>
    <row r="128870" spans="1:3" x14ac:dyDescent="0.2">
      <c r="A128870" t="s">
        <v>12</v>
      </c>
      <c r="B128870" s="76">
        <v>43725.5</v>
      </c>
      <c r="C128870">
        <v>25.228000000000002</v>
      </c>
    </row>
    <row r="128871" spans="1:3" x14ac:dyDescent="0.2">
      <c r="A128871" t="s">
        <v>12</v>
      </c>
      <c r="B128871" s="76">
        <v>43725.541666666657</v>
      </c>
      <c r="C128871">
        <v>25.396000000000001</v>
      </c>
    </row>
    <row r="128872" spans="1:3" x14ac:dyDescent="0.2">
      <c r="A128872" t="s">
        <v>12</v>
      </c>
      <c r="B128872" s="76">
        <v>43725.583333333343</v>
      </c>
      <c r="C128872">
        <v>25.09</v>
      </c>
    </row>
    <row r="128873" spans="1:3" x14ac:dyDescent="0.2">
      <c r="A128873" t="s">
        <v>12</v>
      </c>
      <c r="B128873" s="76">
        <v>43725.625</v>
      </c>
      <c r="C128873">
        <v>24.367999999999999</v>
      </c>
    </row>
    <row r="128874" spans="1:3" x14ac:dyDescent="0.2">
      <c r="A128874" t="s">
        <v>12</v>
      </c>
      <c r="B128874" s="76">
        <v>43725.666666666657</v>
      </c>
      <c r="C128874">
        <v>23.129000000000001</v>
      </c>
    </row>
    <row r="128875" spans="1:3" x14ac:dyDescent="0.2">
      <c r="A128875" t="s">
        <v>12</v>
      </c>
      <c r="B128875" s="76">
        <v>43725.708333333343</v>
      </c>
      <c r="C128875">
        <v>20.655000000000001</v>
      </c>
    </row>
    <row r="128876" spans="1:3" x14ac:dyDescent="0.2">
      <c r="A128876" t="s">
        <v>12</v>
      </c>
      <c r="B128876" s="76">
        <v>43725.75</v>
      </c>
      <c r="C128876">
        <v>18.373000000000001</v>
      </c>
    </row>
    <row r="128877" spans="1:3" x14ac:dyDescent="0.2">
      <c r="A128877" t="s">
        <v>12</v>
      </c>
      <c r="B128877" s="76">
        <v>43725.791666666657</v>
      </c>
      <c r="C128877">
        <v>17.431999999999999</v>
      </c>
    </row>
    <row r="128878" spans="1:3" x14ac:dyDescent="0.2">
      <c r="A128878" t="s">
        <v>12</v>
      </c>
      <c r="B128878" s="76">
        <v>43725.833333333343</v>
      </c>
      <c r="C128878">
        <v>16.396999999999998</v>
      </c>
    </row>
    <row r="128879" spans="1:3" x14ac:dyDescent="0.2">
      <c r="A128879" t="s">
        <v>12</v>
      </c>
      <c r="B128879" s="76">
        <v>43725.875</v>
      </c>
      <c r="C128879">
        <v>15.513</v>
      </c>
    </row>
    <row r="128880" spans="1:3" x14ac:dyDescent="0.2">
      <c r="A128880" t="s">
        <v>12</v>
      </c>
      <c r="B128880" s="76">
        <v>43725.916666666657</v>
      </c>
      <c r="C128880">
        <v>14.771000000000001</v>
      </c>
    </row>
    <row r="128881" spans="1:3" x14ac:dyDescent="0.2">
      <c r="A128881" t="s">
        <v>12</v>
      </c>
      <c r="B128881" s="76">
        <v>43725.958333333343</v>
      </c>
      <c r="C128881">
        <v>14.127000000000001</v>
      </c>
    </row>
    <row r="128882" spans="1:3" x14ac:dyDescent="0.2">
      <c r="A128882" t="s">
        <v>12</v>
      </c>
      <c r="B128882" s="76">
        <v>43726</v>
      </c>
      <c r="C128882">
        <v>13.513</v>
      </c>
    </row>
    <row r="128883" spans="1:3" x14ac:dyDescent="0.2">
      <c r="A128883" t="s">
        <v>12</v>
      </c>
      <c r="B128883" s="76">
        <v>43726.041666666657</v>
      </c>
      <c r="C128883">
        <v>12.932</v>
      </c>
    </row>
    <row r="128884" spans="1:3" x14ac:dyDescent="0.2">
      <c r="A128884" t="s">
        <v>12</v>
      </c>
      <c r="B128884" s="76">
        <v>43726.083333333343</v>
      </c>
      <c r="C128884">
        <v>12.420999999999999</v>
      </c>
    </row>
    <row r="128885" spans="1:3" x14ac:dyDescent="0.2">
      <c r="A128885" t="s">
        <v>12</v>
      </c>
      <c r="B128885" s="76">
        <v>43726.125</v>
      </c>
      <c r="C128885">
        <v>11.920999999999999</v>
      </c>
    </row>
    <row r="128886" spans="1:3" x14ac:dyDescent="0.2">
      <c r="A128886" t="s">
        <v>12</v>
      </c>
      <c r="B128886" s="76">
        <v>43726.166666666657</v>
      </c>
      <c r="C128886">
        <v>11.401999999999999</v>
      </c>
    </row>
    <row r="128887" spans="1:3" x14ac:dyDescent="0.2">
      <c r="A128887" t="s">
        <v>12</v>
      </c>
      <c r="B128887" s="76">
        <v>43726.208333333343</v>
      </c>
      <c r="C128887">
        <v>10.99</v>
      </c>
    </row>
    <row r="128888" spans="1:3" x14ac:dyDescent="0.2">
      <c r="A128888" t="s">
        <v>12</v>
      </c>
      <c r="B128888" s="76">
        <v>43726.25</v>
      </c>
      <c r="C128888">
        <v>11.843999999999999</v>
      </c>
    </row>
    <row r="128889" spans="1:3" x14ac:dyDescent="0.2">
      <c r="A128889" t="s">
        <v>12</v>
      </c>
      <c r="B128889" s="76">
        <v>43726.291666666657</v>
      </c>
      <c r="C128889">
        <v>13.933</v>
      </c>
    </row>
    <row r="128890" spans="1:3" x14ac:dyDescent="0.2">
      <c r="A128890" t="s">
        <v>12</v>
      </c>
      <c r="B128890" s="76">
        <v>43726.333333333343</v>
      </c>
      <c r="C128890">
        <v>16.353000000000002</v>
      </c>
    </row>
    <row r="128891" spans="1:3" x14ac:dyDescent="0.2">
      <c r="A128891" t="s">
        <v>12</v>
      </c>
      <c r="B128891" s="76">
        <v>43726.375</v>
      </c>
      <c r="C128891">
        <v>18.172000000000001</v>
      </c>
    </row>
    <row r="128892" spans="1:3" x14ac:dyDescent="0.2">
      <c r="A128892" t="s">
        <v>12</v>
      </c>
      <c r="B128892" s="76">
        <v>43726.416666666657</v>
      </c>
      <c r="C128892">
        <v>19.619</v>
      </c>
    </row>
    <row r="128893" spans="1:3" x14ac:dyDescent="0.2">
      <c r="A128893" t="s">
        <v>12</v>
      </c>
      <c r="B128893" s="76">
        <v>43726.458333333343</v>
      </c>
      <c r="C128893">
        <v>20.754000000000001</v>
      </c>
    </row>
    <row r="128894" spans="1:3" x14ac:dyDescent="0.2">
      <c r="A128894" t="s">
        <v>12</v>
      </c>
      <c r="B128894" s="76">
        <v>43726.5</v>
      </c>
      <c r="C128894">
        <v>21.539000000000001</v>
      </c>
    </row>
    <row r="128895" spans="1:3" x14ac:dyDescent="0.2">
      <c r="A128895" t="s">
        <v>12</v>
      </c>
      <c r="B128895" s="76">
        <v>43726.541666666657</v>
      </c>
      <c r="C128895">
        <v>21.934000000000001</v>
      </c>
    </row>
    <row r="128896" spans="1:3" x14ac:dyDescent="0.2">
      <c r="A128896" t="s">
        <v>12</v>
      </c>
      <c r="B128896" s="76">
        <v>43726.583333333343</v>
      </c>
      <c r="C128896">
        <v>21.893999999999998</v>
      </c>
    </row>
    <row r="128897" spans="1:3" x14ac:dyDescent="0.2">
      <c r="A128897" t="s">
        <v>12</v>
      </c>
      <c r="B128897" s="76">
        <v>43726.625</v>
      </c>
      <c r="C128897">
        <v>21.433</v>
      </c>
    </row>
    <row r="128898" spans="1:3" x14ac:dyDescent="0.2">
      <c r="A128898" t="s">
        <v>12</v>
      </c>
      <c r="B128898" s="76">
        <v>43726.666666666657</v>
      </c>
      <c r="C128898">
        <v>20.423999999999999</v>
      </c>
    </row>
    <row r="128899" spans="1:3" x14ac:dyDescent="0.2">
      <c r="A128899" t="s">
        <v>12</v>
      </c>
      <c r="B128899" s="76">
        <v>43726.708333333343</v>
      </c>
      <c r="C128899">
        <v>18.312000000000001</v>
      </c>
    </row>
    <row r="128900" spans="1:3" x14ac:dyDescent="0.2">
      <c r="A128900" t="s">
        <v>12</v>
      </c>
      <c r="B128900" s="76">
        <v>43726.75</v>
      </c>
      <c r="C128900">
        <v>16.198</v>
      </c>
    </row>
    <row r="128901" spans="1:3" x14ac:dyDescent="0.2">
      <c r="A128901" t="s">
        <v>12</v>
      </c>
      <c r="B128901" s="76">
        <v>43726.791666666657</v>
      </c>
      <c r="C128901">
        <v>15.342000000000001</v>
      </c>
    </row>
    <row r="128902" spans="1:3" x14ac:dyDescent="0.2">
      <c r="A128902" t="s">
        <v>12</v>
      </c>
      <c r="B128902" s="76">
        <v>43726.833333333343</v>
      </c>
      <c r="C128902">
        <v>14.492000000000001</v>
      </c>
    </row>
    <row r="128903" spans="1:3" x14ac:dyDescent="0.2">
      <c r="A128903" t="s">
        <v>12</v>
      </c>
      <c r="B128903" s="76">
        <v>43726.875</v>
      </c>
      <c r="C128903">
        <v>13.747</v>
      </c>
    </row>
    <row r="128904" spans="1:3" x14ac:dyDescent="0.2">
      <c r="A128904" t="s">
        <v>12</v>
      </c>
      <c r="B128904" s="76">
        <v>43726.916666666657</v>
      </c>
      <c r="C128904">
        <v>13.061</v>
      </c>
    </row>
    <row r="128905" spans="1:3" x14ac:dyDescent="0.2">
      <c r="A128905" t="s">
        <v>12</v>
      </c>
      <c r="B128905" s="76">
        <v>43726.958333333343</v>
      </c>
      <c r="C128905">
        <v>12.43</v>
      </c>
    </row>
    <row r="128906" spans="1:3" x14ac:dyDescent="0.2">
      <c r="A128906" t="s">
        <v>12</v>
      </c>
      <c r="B128906" s="76">
        <v>43727</v>
      </c>
      <c r="C128906">
        <v>11.856</v>
      </c>
    </row>
    <row r="128907" spans="1:3" x14ac:dyDescent="0.2">
      <c r="A128907" t="s">
        <v>12</v>
      </c>
      <c r="B128907" s="76">
        <v>43727.041666666657</v>
      </c>
      <c r="C128907">
        <v>11.335000000000001</v>
      </c>
    </row>
    <row r="128908" spans="1:3" x14ac:dyDescent="0.2">
      <c r="A128908" t="s">
        <v>12</v>
      </c>
      <c r="B128908" s="76">
        <v>43727.083333333343</v>
      </c>
      <c r="C128908">
        <v>10.855</v>
      </c>
    </row>
    <row r="128909" spans="1:3" x14ac:dyDescent="0.2">
      <c r="A128909" t="s">
        <v>12</v>
      </c>
      <c r="B128909" s="76">
        <v>43727.125</v>
      </c>
      <c r="C128909">
        <v>10.374000000000001</v>
      </c>
    </row>
    <row r="128910" spans="1:3" x14ac:dyDescent="0.2">
      <c r="A128910" t="s">
        <v>12</v>
      </c>
      <c r="B128910" s="76">
        <v>43727.166666666657</v>
      </c>
      <c r="C128910">
        <v>9.9079999999999995</v>
      </c>
    </row>
    <row r="128911" spans="1:3" x14ac:dyDescent="0.2">
      <c r="A128911" t="s">
        <v>12</v>
      </c>
      <c r="B128911" s="76">
        <v>43727.208333333343</v>
      </c>
      <c r="C128911">
        <v>9.5389999999999997</v>
      </c>
    </row>
    <row r="128912" spans="1:3" x14ac:dyDescent="0.2">
      <c r="A128912" t="s">
        <v>12</v>
      </c>
      <c r="B128912" s="76">
        <v>43727.25</v>
      </c>
      <c r="C128912">
        <v>10.474</v>
      </c>
    </row>
    <row r="128913" spans="1:3" x14ac:dyDescent="0.2">
      <c r="A128913" t="s">
        <v>12</v>
      </c>
      <c r="B128913" s="76">
        <v>43727.291666666657</v>
      </c>
      <c r="C128913">
        <v>12.685</v>
      </c>
    </row>
    <row r="128914" spans="1:3" x14ac:dyDescent="0.2">
      <c r="A128914" t="s">
        <v>12</v>
      </c>
      <c r="B128914" s="76">
        <v>43727.333333333343</v>
      </c>
      <c r="C128914">
        <v>15.66</v>
      </c>
    </row>
    <row r="128915" spans="1:3" x14ac:dyDescent="0.2">
      <c r="A128915" t="s">
        <v>12</v>
      </c>
      <c r="B128915" s="76">
        <v>43727.375</v>
      </c>
      <c r="C128915">
        <v>17.824999999999999</v>
      </c>
    </row>
    <row r="128916" spans="1:3" x14ac:dyDescent="0.2">
      <c r="A128916" t="s">
        <v>12</v>
      </c>
      <c r="B128916" s="76">
        <v>43727.416666666657</v>
      </c>
      <c r="C128916">
        <v>19.39</v>
      </c>
    </row>
    <row r="128917" spans="1:3" x14ac:dyDescent="0.2">
      <c r="A128917" t="s">
        <v>12</v>
      </c>
      <c r="B128917" s="76">
        <v>43727.458333333343</v>
      </c>
      <c r="C128917">
        <v>20.599</v>
      </c>
    </row>
    <row r="128918" spans="1:3" x14ac:dyDescent="0.2">
      <c r="A128918" t="s">
        <v>12</v>
      </c>
      <c r="B128918" s="76">
        <v>43727.5</v>
      </c>
      <c r="C128918">
        <v>21.452000000000002</v>
      </c>
    </row>
    <row r="128919" spans="1:3" x14ac:dyDescent="0.2">
      <c r="A128919" t="s">
        <v>12</v>
      </c>
      <c r="B128919" s="76">
        <v>43727.541666666657</v>
      </c>
      <c r="C128919">
        <v>21.867000000000001</v>
      </c>
    </row>
    <row r="128920" spans="1:3" x14ac:dyDescent="0.2">
      <c r="A128920" t="s">
        <v>12</v>
      </c>
      <c r="B128920" s="76">
        <v>43727.583333333343</v>
      </c>
      <c r="C128920">
        <v>21.841999999999999</v>
      </c>
    </row>
    <row r="128921" spans="1:3" x14ac:dyDescent="0.2">
      <c r="A128921" t="s">
        <v>12</v>
      </c>
      <c r="B128921" s="76">
        <v>43727.625</v>
      </c>
      <c r="C128921">
        <v>21.372</v>
      </c>
    </row>
    <row r="128922" spans="1:3" x14ac:dyDescent="0.2">
      <c r="A128922" t="s">
        <v>12</v>
      </c>
      <c r="B128922" s="76">
        <v>43727.666666666657</v>
      </c>
      <c r="C128922">
        <v>20.343</v>
      </c>
    </row>
    <row r="128923" spans="1:3" x14ac:dyDescent="0.2">
      <c r="A128923" t="s">
        <v>12</v>
      </c>
      <c r="B128923" s="76">
        <v>43727.708333333343</v>
      </c>
      <c r="C128923">
        <v>17.943000000000001</v>
      </c>
    </row>
    <row r="128924" spans="1:3" x14ac:dyDescent="0.2">
      <c r="A128924" t="s">
        <v>12</v>
      </c>
      <c r="B128924" s="76">
        <v>43727.75</v>
      </c>
      <c r="C128924">
        <v>15.657</v>
      </c>
    </row>
    <row r="128925" spans="1:3" x14ac:dyDescent="0.2">
      <c r="A128925" t="s">
        <v>12</v>
      </c>
      <c r="B128925" s="76">
        <v>43727.791666666657</v>
      </c>
      <c r="C128925">
        <v>14.755000000000001</v>
      </c>
    </row>
    <row r="128926" spans="1:3" x14ac:dyDescent="0.2">
      <c r="A128926" t="s">
        <v>12</v>
      </c>
      <c r="B128926" s="76">
        <v>43727.833333333343</v>
      </c>
      <c r="C128926">
        <v>13.818</v>
      </c>
    </row>
    <row r="128927" spans="1:3" x14ac:dyDescent="0.2">
      <c r="A128927" t="s">
        <v>12</v>
      </c>
      <c r="B128927" s="76">
        <v>43727.875</v>
      </c>
      <c r="C128927">
        <v>12.997</v>
      </c>
    </row>
    <row r="128928" spans="1:3" x14ac:dyDescent="0.2">
      <c r="A128928" t="s">
        <v>12</v>
      </c>
      <c r="B128928" s="76">
        <v>43727.916666666657</v>
      </c>
      <c r="C128928">
        <v>12.301</v>
      </c>
    </row>
    <row r="128929" spans="1:3" x14ac:dyDescent="0.2">
      <c r="A128929" t="s">
        <v>12</v>
      </c>
      <c r="B128929" s="76">
        <v>43727.958333333343</v>
      </c>
      <c r="C128929">
        <v>11.699</v>
      </c>
    </row>
    <row r="128930" spans="1:3" x14ac:dyDescent="0.2">
      <c r="A128930" t="s">
        <v>12</v>
      </c>
      <c r="B128930" s="76">
        <v>43728</v>
      </c>
      <c r="C128930">
        <v>11.180999999999999</v>
      </c>
    </row>
    <row r="128931" spans="1:3" x14ac:dyDescent="0.2">
      <c r="A128931" t="s">
        <v>12</v>
      </c>
      <c r="B128931" s="76">
        <v>43728.041666666657</v>
      </c>
      <c r="C128931">
        <v>10.731999999999999</v>
      </c>
    </row>
    <row r="128932" spans="1:3" x14ac:dyDescent="0.2">
      <c r="A128932" t="s">
        <v>12</v>
      </c>
      <c r="B128932" s="76">
        <v>43728.083333333343</v>
      </c>
      <c r="C128932">
        <v>10.364000000000001</v>
      </c>
    </row>
    <row r="128933" spans="1:3" x14ac:dyDescent="0.2">
      <c r="A128933" t="s">
        <v>12</v>
      </c>
      <c r="B128933" s="76">
        <v>43728.125</v>
      </c>
      <c r="C128933">
        <v>9.9819999999999993</v>
      </c>
    </row>
    <row r="128934" spans="1:3" x14ac:dyDescent="0.2">
      <c r="A128934" t="s">
        <v>12</v>
      </c>
      <c r="B128934" s="76">
        <v>43728.166666666657</v>
      </c>
      <c r="C128934">
        <v>9.5299999999999994</v>
      </c>
    </row>
    <row r="128935" spans="1:3" x14ac:dyDescent="0.2">
      <c r="A128935" t="s">
        <v>12</v>
      </c>
      <c r="B128935" s="76">
        <v>43728.208333333343</v>
      </c>
      <c r="C128935">
        <v>9.1460000000000008</v>
      </c>
    </row>
    <row r="128936" spans="1:3" x14ac:dyDescent="0.2">
      <c r="A128936" t="s">
        <v>12</v>
      </c>
      <c r="B128936" s="76">
        <v>43728.25</v>
      </c>
      <c r="C128936">
        <v>10.148999999999999</v>
      </c>
    </row>
    <row r="128937" spans="1:3" x14ac:dyDescent="0.2">
      <c r="A128937" t="s">
        <v>12</v>
      </c>
      <c r="B128937" s="76">
        <v>43728.291666666657</v>
      </c>
      <c r="C128937">
        <v>12.419</v>
      </c>
    </row>
    <row r="128938" spans="1:3" x14ac:dyDescent="0.2">
      <c r="A128938" t="s">
        <v>12</v>
      </c>
      <c r="B128938" s="76">
        <v>43728.333333333343</v>
      </c>
      <c r="C128938">
        <v>15.65</v>
      </c>
    </row>
    <row r="128939" spans="1:3" x14ac:dyDescent="0.2">
      <c r="A128939" t="s">
        <v>12</v>
      </c>
      <c r="B128939" s="76">
        <v>43728.375</v>
      </c>
      <c r="C128939">
        <v>18.5</v>
      </c>
    </row>
    <row r="128940" spans="1:3" x14ac:dyDescent="0.2">
      <c r="A128940" t="s">
        <v>12</v>
      </c>
      <c r="B128940" s="76">
        <v>43728.416666666657</v>
      </c>
      <c r="C128940">
        <v>20.617999999999999</v>
      </c>
    </row>
    <row r="128941" spans="1:3" x14ac:dyDescent="0.2">
      <c r="A128941" t="s">
        <v>12</v>
      </c>
      <c r="B128941" s="76">
        <v>43728.458333333343</v>
      </c>
      <c r="C128941">
        <v>22.28</v>
      </c>
    </row>
    <row r="128942" spans="1:3" x14ac:dyDescent="0.2">
      <c r="A128942" t="s">
        <v>12</v>
      </c>
      <c r="B128942" s="76">
        <v>43728.5</v>
      </c>
      <c r="C128942">
        <v>23.497</v>
      </c>
    </row>
    <row r="128943" spans="1:3" x14ac:dyDescent="0.2">
      <c r="A128943" t="s">
        <v>12</v>
      </c>
      <c r="B128943" s="76">
        <v>43728.541666666657</v>
      </c>
      <c r="C128943">
        <v>24.233000000000001</v>
      </c>
    </row>
    <row r="128944" spans="1:3" x14ac:dyDescent="0.2">
      <c r="A128944" t="s">
        <v>12</v>
      </c>
      <c r="B128944" s="76">
        <v>43728.583333333343</v>
      </c>
      <c r="C128944">
        <v>24.445</v>
      </c>
    </row>
    <row r="128945" spans="1:3" x14ac:dyDescent="0.2">
      <c r="A128945" t="s">
        <v>12</v>
      </c>
      <c r="B128945" s="76">
        <v>43728.625</v>
      </c>
      <c r="C128945">
        <v>24.084</v>
      </c>
    </row>
    <row r="128946" spans="1:3" x14ac:dyDescent="0.2">
      <c r="A128946" t="s">
        <v>12</v>
      </c>
      <c r="B128946" s="76">
        <v>43728.666666666657</v>
      </c>
      <c r="C128946">
        <v>22.812000000000001</v>
      </c>
    </row>
    <row r="128947" spans="1:3" x14ac:dyDescent="0.2">
      <c r="A128947" t="s">
        <v>12</v>
      </c>
      <c r="B128947" s="76">
        <v>43728.708333333343</v>
      </c>
      <c r="C128947">
        <v>19.576000000000001</v>
      </c>
    </row>
    <row r="128948" spans="1:3" x14ac:dyDescent="0.2">
      <c r="A128948" t="s">
        <v>12</v>
      </c>
      <c r="B128948" s="76">
        <v>43728.75</v>
      </c>
      <c r="C128948">
        <v>17.416</v>
      </c>
    </row>
    <row r="128949" spans="1:3" x14ac:dyDescent="0.2">
      <c r="A128949" t="s">
        <v>12</v>
      </c>
      <c r="B128949" s="76">
        <v>43728.791666666657</v>
      </c>
      <c r="C128949">
        <v>16.715</v>
      </c>
    </row>
    <row r="128950" spans="1:3" x14ac:dyDescent="0.2">
      <c r="A128950" t="s">
        <v>12</v>
      </c>
      <c r="B128950" s="76">
        <v>43728.833333333343</v>
      </c>
      <c r="C128950">
        <v>15.926</v>
      </c>
    </row>
    <row r="128951" spans="1:3" x14ac:dyDescent="0.2">
      <c r="A128951" t="s">
        <v>12</v>
      </c>
      <c r="B128951" s="76">
        <v>43728.875</v>
      </c>
      <c r="C128951">
        <v>15.178000000000001</v>
      </c>
    </row>
    <row r="128952" spans="1:3" x14ac:dyDescent="0.2">
      <c r="A128952" t="s">
        <v>12</v>
      </c>
      <c r="B128952" s="76">
        <v>43728.916666666657</v>
      </c>
      <c r="C128952">
        <v>14.532999999999999</v>
      </c>
    </row>
    <row r="128953" spans="1:3" x14ac:dyDescent="0.2">
      <c r="A128953" t="s">
        <v>12</v>
      </c>
      <c r="B128953" s="76">
        <v>43728.958333333343</v>
      </c>
      <c r="C128953">
        <v>13.997</v>
      </c>
    </row>
    <row r="128954" spans="1:3" x14ac:dyDescent="0.2">
      <c r="A128954" t="s">
        <v>12</v>
      </c>
      <c r="B128954" s="76">
        <v>43729</v>
      </c>
      <c r="C128954">
        <v>13.542999999999999</v>
      </c>
    </row>
    <row r="128955" spans="1:3" x14ac:dyDescent="0.2">
      <c r="A128955" t="s">
        <v>12</v>
      </c>
      <c r="B128955" s="76">
        <v>43729.041666666657</v>
      </c>
      <c r="C128955">
        <v>13.157</v>
      </c>
    </row>
    <row r="128956" spans="1:3" x14ac:dyDescent="0.2">
      <c r="A128956" t="s">
        <v>12</v>
      </c>
      <c r="B128956" s="76">
        <v>43729.083333333343</v>
      </c>
      <c r="C128956">
        <v>12.84</v>
      </c>
    </row>
    <row r="128957" spans="1:3" x14ac:dyDescent="0.2">
      <c r="A128957" t="s">
        <v>12</v>
      </c>
      <c r="B128957" s="76">
        <v>43729.125</v>
      </c>
      <c r="C128957">
        <v>12.56</v>
      </c>
    </row>
    <row r="128958" spans="1:3" x14ac:dyDescent="0.2">
      <c r="A128958" t="s">
        <v>12</v>
      </c>
      <c r="B128958" s="76">
        <v>43729.166666666657</v>
      </c>
      <c r="C128958">
        <v>12.256</v>
      </c>
    </row>
    <row r="128959" spans="1:3" x14ac:dyDescent="0.2">
      <c r="A128959" t="s">
        <v>12</v>
      </c>
      <c r="B128959" s="76">
        <v>43729.208333333343</v>
      </c>
      <c r="C128959">
        <v>12.073</v>
      </c>
    </row>
    <row r="128960" spans="1:3" x14ac:dyDescent="0.2">
      <c r="A128960" t="s">
        <v>12</v>
      </c>
      <c r="B128960" s="76">
        <v>43729.25</v>
      </c>
      <c r="C128960">
        <v>13.276999999999999</v>
      </c>
    </row>
    <row r="128961" spans="1:3" x14ac:dyDescent="0.2">
      <c r="A128961" t="s">
        <v>12</v>
      </c>
      <c r="B128961" s="76">
        <v>43729.291666666657</v>
      </c>
      <c r="C128961">
        <v>15.478999999999999</v>
      </c>
    </row>
    <row r="128962" spans="1:3" x14ac:dyDescent="0.2">
      <c r="A128962" t="s">
        <v>12</v>
      </c>
      <c r="B128962" s="76">
        <v>43729.333333333343</v>
      </c>
      <c r="C128962">
        <v>18.442</v>
      </c>
    </row>
    <row r="128963" spans="1:3" x14ac:dyDescent="0.2">
      <c r="A128963" t="s">
        <v>12</v>
      </c>
      <c r="B128963" s="76">
        <v>43729.375</v>
      </c>
      <c r="C128963">
        <v>21.277999999999999</v>
      </c>
    </row>
    <row r="128964" spans="1:3" x14ac:dyDescent="0.2">
      <c r="A128964" t="s">
        <v>12</v>
      </c>
      <c r="B128964" s="76">
        <v>43729.416666666657</v>
      </c>
      <c r="C128964">
        <v>23.378</v>
      </c>
    </row>
    <row r="128965" spans="1:3" x14ac:dyDescent="0.2">
      <c r="A128965" t="s">
        <v>12</v>
      </c>
      <c r="B128965" s="76">
        <v>43729.458333333343</v>
      </c>
      <c r="C128965">
        <v>24.706</v>
      </c>
    </row>
    <row r="128966" spans="1:3" x14ac:dyDescent="0.2">
      <c r="A128966" t="s">
        <v>12</v>
      </c>
      <c r="B128966" s="76">
        <v>43729.5</v>
      </c>
      <c r="C128966">
        <v>25.466000000000001</v>
      </c>
    </row>
    <row r="128967" spans="1:3" x14ac:dyDescent="0.2">
      <c r="A128967" t="s">
        <v>12</v>
      </c>
      <c r="B128967" s="76">
        <v>43729.541666666657</v>
      </c>
      <c r="C128967">
        <v>25.736000000000001</v>
      </c>
    </row>
    <row r="128968" spans="1:3" x14ac:dyDescent="0.2">
      <c r="A128968" t="s">
        <v>12</v>
      </c>
      <c r="B128968" s="76">
        <v>43729.583333333343</v>
      </c>
      <c r="C128968">
        <v>25.536000000000001</v>
      </c>
    </row>
    <row r="128969" spans="1:3" x14ac:dyDescent="0.2">
      <c r="A128969" t="s">
        <v>12</v>
      </c>
      <c r="B128969" s="76">
        <v>43729.625</v>
      </c>
      <c r="C128969">
        <v>24.943000000000001</v>
      </c>
    </row>
    <row r="128970" spans="1:3" x14ac:dyDescent="0.2">
      <c r="A128970" t="s">
        <v>12</v>
      </c>
      <c r="B128970" s="76">
        <v>43729.666666666657</v>
      </c>
      <c r="C128970">
        <v>23.600999999999999</v>
      </c>
    </row>
    <row r="128971" spans="1:3" x14ac:dyDescent="0.2">
      <c r="A128971" t="s">
        <v>12</v>
      </c>
      <c r="B128971" s="76">
        <v>43729.708333333343</v>
      </c>
      <c r="C128971">
        <v>21.09</v>
      </c>
    </row>
    <row r="128972" spans="1:3" x14ac:dyDescent="0.2">
      <c r="A128972" t="s">
        <v>12</v>
      </c>
      <c r="B128972" s="76">
        <v>43729.75</v>
      </c>
      <c r="C128972">
        <v>19.527999999999999</v>
      </c>
    </row>
    <row r="128973" spans="1:3" x14ac:dyDescent="0.2">
      <c r="A128973" t="s">
        <v>12</v>
      </c>
      <c r="B128973" s="76">
        <v>43729.791666666657</v>
      </c>
      <c r="C128973">
        <v>18.937999999999999</v>
      </c>
    </row>
    <row r="128974" spans="1:3" x14ac:dyDescent="0.2">
      <c r="A128974" t="s">
        <v>12</v>
      </c>
      <c r="B128974" s="76">
        <v>43729.833333333343</v>
      </c>
      <c r="C128974">
        <v>18.440000000000001</v>
      </c>
    </row>
    <row r="128975" spans="1:3" x14ac:dyDescent="0.2">
      <c r="A128975" t="s">
        <v>12</v>
      </c>
      <c r="B128975" s="76">
        <v>43729.875</v>
      </c>
      <c r="C128975">
        <v>18.015000000000001</v>
      </c>
    </row>
    <row r="128976" spans="1:3" x14ac:dyDescent="0.2">
      <c r="A128976" t="s">
        <v>12</v>
      </c>
      <c r="B128976" s="76">
        <v>43729.916666666657</v>
      </c>
      <c r="C128976">
        <v>17.663</v>
      </c>
    </row>
    <row r="128977" spans="1:3" x14ac:dyDescent="0.2">
      <c r="A128977" t="s">
        <v>12</v>
      </c>
      <c r="B128977" s="76">
        <v>43729.958333333343</v>
      </c>
      <c r="C128977">
        <v>17.398</v>
      </c>
    </row>
    <row r="128978" spans="1:3" x14ac:dyDescent="0.2">
      <c r="A128978" t="s">
        <v>12</v>
      </c>
      <c r="B128978" s="76">
        <v>43730</v>
      </c>
      <c r="C128978">
        <v>17.155999999999999</v>
      </c>
    </row>
    <row r="128979" spans="1:3" x14ac:dyDescent="0.2">
      <c r="A128979" t="s">
        <v>12</v>
      </c>
      <c r="B128979" s="76">
        <v>43730.041666666657</v>
      </c>
      <c r="C128979">
        <v>16.920999999999999</v>
      </c>
    </row>
    <row r="128980" spans="1:3" x14ac:dyDescent="0.2">
      <c r="A128980" t="s">
        <v>12</v>
      </c>
      <c r="B128980" s="76">
        <v>43730.083333333343</v>
      </c>
      <c r="C128980">
        <v>16.706</v>
      </c>
    </row>
    <row r="128981" spans="1:3" x14ac:dyDescent="0.2">
      <c r="A128981" t="s">
        <v>12</v>
      </c>
      <c r="B128981" s="76">
        <v>43730.125</v>
      </c>
      <c r="C128981">
        <v>16.47</v>
      </c>
    </row>
    <row r="128982" spans="1:3" x14ac:dyDescent="0.2">
      <c r="A128982" t="s">
        <v>12</v>
      </c>
      <c r="B128982" s="76">
        <v>43730.166666666657</v>
      </c>
      <c r="C128982">
        <v>16.260000000000002</v>
      </c>
    </row>
    <row r="128983" spans="1:3" x14ac:dyDescent="0.2">
      <c r="A128983" t="s">
        <v>12</v>
      </c>
      <c r="B128983" s="76">
        <v>43730.208333333343</v>
      </c>
      <c r="C128983">
        <v>16.091000000000001</v>
      </c>
    </row>
    <row r="128984" spans="1:3" x14ac:dyDescent="0.2">
      <c r="A128984" t="s">
        <v>12</v>
      </c>
      <c r="B128984" s="76">
        <v>43730.25</v>
      </c>
      <c r="C128984">
        <v>16.536999999999999</v>
      </c>
    </row>
    <row r="128985" spans="1:3" x14ac:dyDescent="0.2">
      <c r="A128985" t="s">
        <v>12</v>
      </c>
      <c r="B128985" s="76">
        <v>43730.291666666657</v>
      </c>
      <c r="C128985">
        <v>17.568000000000001</v>
      </c>
    </row>
    <row r="128986" spans="1:3" x14ac:dyDescent="0.2">
      <c r="A128986" t="s">
        <v>12</v>
      </c>
      <c r="B128986" s="76">
        <v>43730.333333333343</v>
      </c>
      <c r="C128986">
        <v>18.984999999999999</v>
      </c>
    </row>
    <row r="128987" spans="1:3" x14ac:dyDescent="0.2">
      <c r="A128987" t="s">
        <v>12</v>
      </c>
      <c r="B128987" s="76">
        <v>43730.375</v>
      </c>
      <c r="C128987">
        <v>20.347999999999999</v>
      </c>
    </row>
    <row r="128988" spans="1:3" x14ac:dyDescent="0.2">
      <c r="A128988" t="s">
        <v>12</v>
      </c>
      <c r="B128988" s="76">
        <v>43730.416666666657</v>
      </c>
      <c r="C128988">
        <v>21.233000000000001</v>
      </c>
    </row>
    <row r="128989" spans="1:3" x14ac:dyDescent="0.2">
      <c r="A128989" t="s">
        <v>12</v>
      </c>
      <c r="B128989" s="76">
        <v>43730.458333333343</v>
      </c>
      <c r="C128989">
        <v>21.649000000000001</v>
      </c>
    </row>
    <row r="128990" spans="1:3" x14ac:dyDescent="0.2">
      <c r="A128990" t="s">
        <v>12</v>
      </c>
      <c r="B128990" s="76">
        <v>43730.5</v>
      </c>
      <c r="C128990">
        <v>21.745999999999999</v>
      </c>
    </row>
    <row r="128991" spans="1:3" x14ac:dyDescent="0.2">
      <c r="A128991" t="s">
        <v>12</v>
      </c>
      <c r="B128991" s="76">
        <v>43730.541666666657</v>
      </c>
      <c r="C128991">
        <v>21.459</v>
      </c>
    </row>
    <row r="128992" spans="1:3" x14ac:dyDescent="0.2">
      <c r="A128992" t="s">
        <v>12</v>
      </c>
      <c r="B128992" s="76">
        <v>43730.583333333343</v>
      </c>
      <c r="C128992">
        <v>20.882999999999999</v>
      </c>
    </row>
    <row r="128993" spans="1:3" x14ac:dyDescent="0.2">
      <c r="A128993" t="s">
        <v>12</v>
      </c>
      <c r="B128993" s="76">
        <v>43730.625</v>
      </c>
      <c r="C128993">
        <v>20.193999999999999</v>
      </c>
    </row>
    <row r="128994" spans="1:3" x14ac:dyDescent="0.2">
      <c r="A128994" t="s">
        <v>12</v>
      </c>
      <c r="B128994" s="76">
        <v>43730.666666666657</v>
      </c>
      <c r="C128994">
        <v>19.207000000000001</v>
      </c>
    </row>
    <row r="128995" spans="1:3" x14ac:dyDescent="0.2">
      <c r="A128995" t="s">
        <v>12</v>
      </c>
      <c r="B128995" s="76">
        <v>43730.708333333343</v>
      </c>
      <c r="C128995">
        <v>17.678000000000001</v>
      </c>
    </row>
    <row r="128996" spans="1:3" x14ac:dyDescent="0.2">
      <c r="A128996" t="s">
        <v>12</v>
      </c>
      <c r="B128996" s="76">
        <v>43730.75</v>
      </c>
      <c r="C128996">
        <v>16.553999999999998</v>
      </c>
    </row>
    <row r="128997" spans="1:3" x14ac:dyDescent="0.2">
      <c r="A128997" t="s">
        <v>12</v>
      </c>
      <c r="B128997" s="76">
        <v>43730.791666666657</v>
      </c>
      <c r="C128997">
        <v>15.955</v>
      </c>
    </row>
    <row r="128998" spans="1:3" x14ac:dyDescent="0.2">
      <c r="A128998" t="s">
        <v>12</v>
      </c>
      <c r="B128998" s="76">
        <v>43730.833333333343</v>
      </c>
      <c r="C128998">
        <v>15.388999999999999</v>
      </c>
    </row>
    <row r="128999" spans="1:3" x14ac:dyDescent="0.2">
      <c r="A128999" t="s">
        <v>12</v>
      </c>
      <c r="B128999" s="76">
        <v>43730.875</v>
      </c>
      <c r="C128999">
        <v>14.811999999999999</v>
      </c>
    </row>
    <row r="129000" spans="1:3" x14ac:dyDescent="0.2">
      <c r="A129000" t="s">
        <v>12</v>
      </c>
      <c r="B129000" s="76">
        <v>43730.916666666657</v>
      </c>
      <c r="C129000">
        <v>14.260999999999999</v>
      </c>
    </row>
    <row r="129001" spans="1:3" x14ac:dyDescent="0.2">
      <c r="A129001" t="s">
        <v>12</v>
      </c>
      <c r="B129001" s="76">
        <v>43730.958333333343</v>
      </c>
      <c r="C129001">
        <v>13.685</v>
      </c>
    </row>
    <row r="129002" spans="1:3" x14ac:dyDescent="0.2">
      <c r="A129002" t="s">
        <v>12</v>
      </c>
      <c r="B129002" s="76">
        <v>43731</v>
      </c>
      <c r="C129002">
        <v>13.17</v>
      </c>
    </row>
    <row r="129003" spans="1:3" x14ac:dyDescent="0.2">
      <c r="A129003" t="s">
        <v>12</v>
      </c>
      <c r="B129003" s="76">
        <v>43731.041666666657</v>
      </c>
      <c r="C129003">
        <v>12.744</v>
      </c>
    </row>
    <row r="129004" spans="1:3" x14ac:dyDescent="0.2">
      <c r="A129004" t="s">
        <v>12</v>
      </c>
      <c r="B129004" s="76">
        <v>43731.083333333343</v>
      </c>
      <c r="C129004">
        <v>12.449</v>
      </c>
    </row>
    <row r="129005" spans="1:3" x14ac:dyDescent="0.2">
      <c r="A129005" t="s">
        <v>12</v>
      </c>
      <c r="B129005" s="76">
        <v>43731.125</v>
      </c>
      <c r="C129005">
        <v>12.228999999999999</v>
      </c>
    </row>
    <row r="129006" spans="1:3" x14ac:dyDescent="0.2">
      <c r="A129006" t="s">
        <v>12</v>
      </c>
      <c r="B129006" s="76">
        <v>43731.166666666657</v>
      </c>
      <c r="C129006">
        <v>12.081</v>
      </c>
    </row>
    <row r="129007" spans="1:3" x14ac:dyDescent="0.2">
      <c r="A129007" t="s">
        <v>12</v>
      </c>
      <c r="B129007" s="76">
        <v>43731.208333333343</v>
      </c>
      <c r="C129007">
        <v>12.007</v>
      </c>
    </row>
    <row r="129008" spans="1:3" x14ac:dyDescent="0.2">
      <c r="A129008" t="s">
        <v>12</v>
      </c>
      <c r="B129008" s="76">
        <v>43731.25</v>
      </c>
      <c r="C129008">
        <v>12.775</v>
      </c>
    </row>
    <row r="129009" spans="1:3" x14ac:dyDescent="0.2">
      <c r="A129009" t="s">
        <v>12</v>
      </c>
      <c r="B129009" s="76">
        <v>43731.291666666657</v>
      </c>
      <c r="C129009">
        <v>14.194000000000001</v>
      </c>
    </row>
    <row r="129010" spans="1:3" x14ac:dyDescent="0.2">
      <c r="A129010" t="s">
        <v>12</v>
      </c>
      <c r="B129010" s="76">
        <v>43731.333333333343</v>
      </c>
      <c r="C129010">
        <v>16.103000000000002</v>
      </c>
    </row>
    <row r="129011" spans="1:3" x14ac:dyDescent="0.2">
      <c r="A129011" t="s">
        <v>12</v>
      </c>
      <c r="B129011" s="76">
        <v>43731.375</v>
      </c>
      <c r="C129011">
        <v>18.030999999999999</v>
      </c>
    </row>
    <row r="129012" spans="1:3" x14ac:dyDescent="0.2">
      <c r="A129012" t="s">
        <v>12</v>
      </c>
      <c r="B129012" s="76">
        <v>43731.416666666657</v>
      </c>
      <c r="C129012">
        <v>19.486999999999998</v>
      </c>
    </row>
    <row r="129013" spans="1:3" x14ac:dyDescent="0.2">
      <c r="A129013" t="s">
        <v>12</v>
      </c>
      <c r="B129013" s="76">
        <v>43731.458333333343</v>
      </c>
      <c r="C129013">
        <v>20.478999999999999</v>
      </c>
    </row>
    <row r="129014" spans="1:3" x14ac:dyDescent="0.2">
      <c r="A129014" t="s">
        <v>12</v>
      </c>
      <c r="B129014" s="76">
        <v>43731.5</v>
      </c>
      <c r="C129014">
        <v>21.027999999999999</v>
      </c>
    </row>
    <row r="129015" spans="1:3" x14ac:dyDescent="0.2">
      <c r="A129015" t="s">
        <v>12</v>
      </c>
      <c r="B129015" s="76">
        <v>43731.541666666657</v>
      </c>
      <c r="C129015">
        <v>21.189</v>
      </c>
    </row>
    <row r="129016" spans="1:3" x14ac:dyDescent="0.2">
      <c r="A129016" t="s">
        <v>12</v>
      </c>
      <c r="B129016" s="76">
        <v>43731.583333333343</v>
      </c>
      <c r="C129016">
        <v>20.962</v>
      </c>
    </row>
    <row r="129017" spans="1:3" x14ac:dyDescent="0.2">
      <c r="A129017" t="s">
        <v>12</v>
      </c>
      <c r="B129017" s="76">
        <v>43731.625</v>
      </c>
      <c r="C129017">
        <v>20.303000000000001</v>
      </c>
    </row>
    <row r="129018" spans="1:3" x14ac:dyDescent="0.2">
      <c r="A129018" t="s">
        <v>12</v>
      </c>
      <c r="B129018" s="76">
        <v>43731.666666666657</v>
      </c>
      <c r="C129018">
        <v>19.286000000000001</v>
      </c>
    </row>
    <row r="129019" spans="1:3" x14ac:dyDescent="0.2">
      <c r="A129019" t="s">
        <v>12</v>
      </c>
      <c r="B129019" s="76">
        <v>43731.708333333343</v>
      </c>
      <c r="C129019">
        <v>17.443000000000001</v>
      </c>
    </row>
    <row r="129020" spans="1:3" x14ac:dyDescent="0.2">
      <c r="A129020" t="s">
        <v>12</v>
      </c>
      <c r="B129020" s="76">
        <v>43731.75</v>
      </c>
      <c r="C129020">
        <v>16.274999999999999</v>
      </c>
    </row>
    <row r="129021" spans="1:3" x14ac:dyDescent="0.2">
      <c r="A129021" t="s">
        <v>12</v>
      </c>
      <c r="B129021" s="76">
        <v>43731.791666666657</v>
      </c>
      <c r="C129021">
        <v>15.734999999999999</v>
      </c>
    </row>
    <row r="129022" spans="1:3" x14ac:dyDescent="0.2">
      <c r="A129022" t="s">
        <v>12</v>
      </c>
      <c r="B129022" s="76">
        <v>43731.833333333343</v>
      </c>
      <c r="C129022">
        <v>15.147</v>
      </c>
    </row>
    <row r="129023" spans="1:3" x14ac:dyDescent="0.2">
      <c r="A129023" t="s">
        <v>12</v>
      </c>
      <c r="B129023" s="76">
        <v>43731.875</v>
      </c>
      <c r="C129023">
        <v>14.682</v>
      </c>
    </row>
    <row r="129024" spans="1:3" x14ac:dyDescent="0.2">
      <c r="A129024" t="s">
        <v>12</v>
      </c>
      <c r="B129024" s="76">
        <v>43731.916666666657</v>
      </c>
      <c r="C129024">
        <v>14.339</v>
      </c>
    </row>
    <row r="129025" spans="1:3" x14ac:dyDescent="0.2">
      <c r="A129025" t="s">
        <v>12</v>
      </c>
      <c r="B129025" s="76">
        <v>43731.958333333343</v>
      </c>
      <c r="C129025">
        <v>14.041</v>
      </c>
    </row>
    <row r="129026" spans="1:3" x14ac:dyDescent="0.2">
      <c r="A129026" t="s">
        <v>12</v>
      </c>
      <c r="B129026" s="76">
        <v>43732</v>
      </c>
      <c r="C129026">
        <v>13.795</v>
      </c>
    </row>
    <row r="129027" spans="1:3" x14ac:dyDescent="0.2">
      <c r="A129027" t="s">
        <v>12</v>
      </c>
      <c r="B129027" s="76">
        <v>43732.041666666657</v>
      </c>
      <c r="C129027">
        <v>13.634</v>
      </c>
    </row>
    <row r="129028" spans="1:3" x14ac:dyDescent="0.2">
      <c r="A129028" t="s">
        <v>12</v>
      </c>
      <c r="B129028" s="76">
        <v>43732.083333333343</v>
      </c>
      <c r="C129028">
        <v>13.53</v>
      </c>
    </row>
    <row r="129029" spans="1:3" x14ac:dyDescent="0.2">
      <c r="A129029" t="s">
        <v>12</v>
      </c>
      <c r="B129029" s="76">
        <v>43732.125</v>
      </c>
      <c r="C129029">
        <v>13.4</v>
      </c>
    </row>
    <row r="129030" spans="1:3" x14ac:dyDescent="0.2">
      <c r="A129030" t="s">
        <v>12</v>
      </c>
      <c r="B129030" s="76">
        <v>43732.166666666657</v>
      </c>
      <c r="C129030">
        <v>13.279</v>
      </c>
    </row>
    <row r="129031" spans="1:3" x14ac:dyDescent="0.2">
      <c r="A129031" t="s">
        <v>12</v>
      </c>
      <c r="B129031" s="76">
        <v>43732.208333333343</v>
      </c>
      <c r="C129031">
        <v>13.199</v>
      </c>
    </row>
    <row r="129032" spans="1:3" x14ac:dyDescent="0.2">
      <c r="A129032" t="s">
        <v>12</v>
      </c>
      <c r="B129032" s="76">
        <v>43732.25</v>
      </c>
      <c r="C129032">
        <v>13.715</v>
      </c>
    </row>
    <row r="129033" spans="1:3" x14ac:dyDescent="0.2">
      <c r="A129033" t="s">
        <v>12</v>
      </c>
      <c r="B129033" s="76">
        <v>43732.291666666657</v>
      </c>
      <c r="C129033">
        <v>14.689</v>
      </c>
    </row>
    <row r="129034" spans="1:3" x14ac:dyDescent="0.2">
      <c r="A129034" t="s">
        <v>12</v>
      </c>
      <c r="B129034" s="76">
        <v>43732.333333333343</v>
      </c>
      <c r="C129034">
        <v>15.965</v>
      </c>
    </row>
    <row r="129035" spans="1:3" x14ac:dyDescent="0.2">
      <c r="A129035" t="s">
        <v>12</v>
      </c>
      <c r="B129035" s="76">
        <v>43732.375</v>
      </c>
      <c r="C129035">
        <v>17.300999999999998</v>
      </c>
    </row>
    <row r="129036" spans="1:3" x14ac:dyDescent="0.2">
      <c r="A129036" t="s">
        <v>12</v>
      </c>
      <c r="B129036" s="76">
        <v>43732.416666666657</v>
      </c>
      <c r="C129036">
        <v>18.326000000000001</v>
      </c>
    </row>
    <row r="129037" spans="1:3" x14ac:dyDescent="0.2">
      <c r="A129037" t="s">
        <v>12</v>
      </c>
      <c r="B129037" s="76">
        <v>43732.458333333343</v>
      </c>
      <c r="C129037">
        <v>19.248000000000001</v>
      </c>
    </row>
    <row r="129038" spans="1:3" x14ac:dyDescent="0.2">
      <c r="A129038" t="s">
        <v>12</v>
      </c>
      <c r="B129038" s="76">
        <v>43732.5</v>
      </c>
      <c r="C129038">
        <v>20.100999999999999</v>
      </c>
    </row>
    <row r="129039" spans="1:3" x14ac:dyDescent="0.2">
      <c r="A129039" t="s">
        <v>12</v>
      </c>
      <c r="B129039" s="76">
        <v>43732.541666666657</v>
      </c>
      <c r="C129039">
        <v>20.61</v>
      </c>
    </row>
    <row r="129040" spans="1:3" x14ac:dyDescent="0.2">
      <c r="A129040" t="s">
        <v>12</v>
      </c>
      <c r="B129040" s="76">
        <v>43732.583333333343</v>
      </c>
      <c r="C129040">
        <v>20.591000000000001</v>
      </c>
    </row>
    <row r="129041" spans="1:3" x14ac:dyDescent="0.2">
      <c r="A129041" t="s">
        <v>12</v>
      </c>
      <c r="B129041" s="76">
        <v>43732.625</v>
      </c>
      <c r="C129041">
        <v>20.152000000000001</v>
      </c>
    </row>
    <row r="129042" spans="1:3" x14ac:dyDescent="0.2">
      <c r="A129042" t="s">
        <v>12</v>
      </c>
      <c r="B129042" s="76">
        <v>43732.666666666657</v>
      </c>
      <c r="C129042">
        <v>19.210999999999999</v>
      </c>
    </row>
    <row r="129043" spans="1:3" x14ac:dyDescent="0.2">
      <c r="A129043" t="s">
        <v>12</v>
      </c>
      <c r="B129043" s="76">
        <v>43732.708333333343</v>
      </c>
      <c r="C129043">
        <v>17.523</v>
      </c>
    </row>
    <row r="129044" spans="1:3" x14ac:dyDescent="0.2">
      <c r="A129044" t="s">
        <v>12</v>
      </c>
      <c r="B129044" s="76">
        <v>43732.75</v>
      </c>
      <c r="C129044">
        <v>16.13</v>
      </c>
    </row>
    <row r="129045" spans="1:3" x14ac:dyDescent="0.2">
      <c r="A129045" t="s">
        <v>12</v>
      </c>
      <c r="B129045" s="76">
        <v>43732.791666666657</v>
      </c>
      <c r="C129045">
        <v>15.472</v>
      </c>
    </row>
    <row r="129046" spans="1:3" x14ac:dyDescent="0.2">
      <c r="A129046" t="s">
        <v>12</v>
      </c>
      <c r="B129046" s="76">
        <v>43732.833333333343</v>
      </c>
      <c r="C129046">
        <v>15.052</v>
      </c>
    </row>
    <row r="129047" spans="1:3" x14ac:dyDescent="0.2">
      <c r="A129047" t="s">
        <v>12</v>
      </c>
      <c r="B129047" s="76">
        <v>43732.875</v>
      </c>
      <c r="C129047">
        <v>14.759</v>
      </c>
    </row>
    <row r="129048" spans="1:3" x14ac:dyDescent="0.2">
      <c r="A129048" t="s">
        <v>12</v>
      </c>
      <c r="B129048" s="76">
        <v>43732.916666666657</v>
      </c>
      <c r="C129048">
        <v>14.464</v>
      </c>
    </row>
    <row r="129049" spans="1:3" x14ac:dyDescent="0.2">
      <c r="A129049" t="s">
        <v>12</v>
      </c>
      <c r="B129049" s="76">
        <v>43732.958333333343</v>
      </c>
      <c r="C129049">
        <v>14.141</v>
      </c>
    </row>
    <row r="129050" spans="1:3" x14ac:dyDescent="0.2">
      <c r="A129050" t="s">
        <v>12</v>
      </c>
      <c r="B129050" s="76">
        <v>43733</v>
      </c>
      <c r="C129050">
        <v>13.789</v>
      </c>
    </row>
    <row r="129051" spans="1:3" x14ac:dyDescent="0.2">
      <c r="A129051" t="s">
        <v>12</v>
      </c>
      <c r="B129051" s="76">
        <v>43733.041666666657</v>
      </c>
      <c r="C129051">
        <v>13.49</v>
      </c>
    </row>
    <row r="129052" spans="1:3" x14ac:dyDescent="0.2">
      <c r="A129052" t="s">
        <v>12</v>
      </c>
      <c r="B129052" s="76">
        <v>43733.083333333343</v>
      </c>
      <c r="C129052">
        <v>13.279</v>
      </c>
    </row>
    <row r="129053" spans="1:3" x14ac:dyDescent="0.2">
      <c r="A129053" t="s">
        <v>12</v>
      </c>
      <c r="B129053" s="76">
        <v>43733.125</v>
      </c>
      <c r="C129053">
        <v>13.035</v>
      </c>
    </row>
    <row r="129054" spans="1:3" x14ac:dyDescent="0.2">
      <c r="A129054" t="s">
        <v>12</v>
      </c>
      <c r="B129054" s="76">
        <v>43733.166666666657</v>
      </c>
      <c r="C129054">
        <v>12.808999999999999</v>
      </c>
    </row>
    <row r="129055" spans="1:3" x14ac:dyDescent="0.2">
      <c r="A129055" t="s">
        <v>12</v>
      </c>
      <c r="B129055" s="76">
        <v>43733.208333333343</v>
      </c>
      <c r="C129055">
        <v>12.635999999999999</v>
      </c>
    </row>
    <row r="129056" spans="1:3" x14ac:dyDescent="0.2">
      <c r="A129056" t="s">
        <v>12</v>
      </c>
      <c r="B129056" s="76">
        <v>43733.25</v>
      </c>
      <c r="C129056">
        <v>13.183</v>
      </c>
    </row>
    <row r="129057" spans="1:3" x14ac:dyDescent="0.2">
      <c r="A129057" t="s">
        <v>12</v>
      </c>
      <c r="B129057" s="76">
        <v>43733.291666666657</v>
      </c>
      <c r="C129057">
        <v>14.407999999999999</v>
      </c>
    </row>
    <row r="129058" spans="1:3" x14ac:dyDescent="0.2">
      <c r="A129058" t="s">
        <v>12</v>
      </c>
      <c r="B129058" s="76">
        <v>43733.333333333343</v>
      </c>
      <c r="C129058">
        <v>15.866</v>
      </c>
    </row>
    <row r="129059" spans="1:3" x14ac:dyDescent="0.2">
      <c r="A129059" t="s">
        <v>12</v>
      </c>
      <c r="B129059" s="76">
        <v>43733.375</v>
      </c>
      <c r="C129059">
        <v>17.291</v>
      </c>
    </row>
    <row r="129060" spans="1:3" x14ac:dyDescent="0.2">
      <c r="A129060" t="s">
        <v>12</v>
      </c>
      <c r="B129060" s="76">
        <v>43733.416666666657</v>
      </c>
      <c r="C129060">
        <v>18.398</v>
      </c>
    </row>
    <row r="129061" spans="1:3" x14ac:dyDescent="0.2">
      <c r="A129061" t="s">
        <v>12</v>
      </c>
      <c r="B129061" s="76">
        <v>43733.458333333343</v>
      </c>
      <c r="C129061">
        <v>19.169</v>
      </c>
    </row>
    <row r="129062" spans="1:3" x14ac:dyDescent="0.2">
      <c r="A129062" t="s">
        <v>12</v>
      </c>
      <c r="B129062" s="76">
        <v>43733.5</v>
      </c>
      <c r="C129062">
        <v>19.617999999999999</v>
      </c>
    </row>
    <row r="129063" spans="1:3" x14ac:dyDescent="0.2">
      <c r="A129063" t="s">
        <v>12</v>
      </c>
      <c r="B129063" s="76">
        <v>43733.541666666657</v>
      </c>
      <c r="C129063">
        <v>19.797000000000001</v>
      </c>
    </row>
    <row r="129064" spans="1:3" x14ac:dyDescent="0.2">
      <c r="A129064" t="s">
        <v>12</v>
      </c>
      <c r="B129064" s="76">
        <v>43733.583333333343</v>
      </c>
      <c r="C129064">
        <v>19.652000000000001</v>
      </c>
    </row>
    <row r="129065" spans="1:3" x14ac:dyDescent="0.2">
      <c r="A129065" t="s">
        <v>12</v>
      </c>
      <c r="B129065" s="76">
        <v>43733.625</v>
      </c>
      <c r="C129065">
        <v>19.135999999999999</v>
      </c>
    </row>
    <row r="129066" spans="1:3" x14ac:dyDescent="0.2">
      <c r="A129066" t="s">
        <v>12</v>
      </c>
      <c r="B129066" s="76">
        <v>43733.666666666657</v>
      </c>
      <c r="C129066">
        <v>18.265999999999998</v>
      </c>
    </row>
    <row r="129067" spans="1:3" x14ac:dyDescent="0.2">
      <c r="A129067" t="s">
        <v>12</v>
      </c>
      <c r="B129067" s="76">
        <v>43733.708333333343</v>
      </c>
      <c r="C129067">
        <v>16.638999999999999</v>
      </c>
    </row>
    <row r="129068" spans="1:3" x14ac:dyDescent="0.2">
      <c r="A129068" t="s">
        <v>12</v>
      </c>
      <c r="B129068" s="76">
        <v>43733.75</v>
      </c>
      <c r="C129068">
        <v>15.625</v>
      </c>
    </row>
    <row r="129069" spans="1:3" x14ac:dyDescent="0.2">
      <c r="A129069" t="s">
        <v>12</v>
      </c>
      <c r="B129069" s="76">
        <v>43733.791666666657</v>
      </c>
      <c r="C129069">
        <v>15.253</v>
      </c>
    </row>
    <row r="129070" spans="1:3" x14ac:dyDescent="0.2">
      <c r="A129070" t="s">
        <v>12</v>
      </c>
      <c r="B129070" s="76">
        <v>43733.833333333343</v>
      </c>
      <c r="C129070">
        <v>14.939</v>
      </c>
    </row>
    <row r="129071" spans="1:3" x14ac:dyDescent="0.2">
      <c r="A129071" t="s">
        <v>12</v>
      </c>
      <c r="B129071" s="76">
        <v>43733.875</v>
      </c>
      <c r="C129071">
        <v>14.756</v>
      </c>
    </row>
    <row r="129072" spans="1:3" x14ac:dyDescent="0.2">
      <c r="A129072" t="s">
        <v>12</v>
      </c>
      <c r="B129072" s="76">
        <v>43733.916666666657</v>
      </c>
      <c r="C129072">
        <v>14.662000000000001</v>
      </c>
    </row>
    <row r="129073" spans="1:3" x14ac:dyDescent="0.2">
      <c r="A129073" t="s">
        <v>12</v>
      </c>
      <c r="B129073" s="76">
        <v>43733.958333333343</v>
      </c>
      <c r="C129073">
        <v>14.574</v>
      </c>
    </row>
    <row r="129074" spans="1:3" x14ac:dyDescent="0.2">
      <c r="A129074" t="s">
        <v>12</v>
      </c>
      <c r="B129074" s="76">
        <v>43734</v>
      </c>
      <c r="C129074">
        <v>14.476000000000001</v>
      </c>
    </row>
    <row r="129075" spans="1:3" x14ac:dyDescent="0.2">
      <c r="A129075" t="s">
        <v>12</v>
      </c>
      <c r="B129075" s="76">
        <v>43734.041666666657</v>
      </c>
      <c r="C129075">
        <v>14.414</v>
      </c>
    </row>
    <row r="129076" spans="1:3" x14ac:dyDescent="0.2">
      <c r="A129076" t="s">
        <v>12</v>
      </c>
      <c r="B129076" s="76">
        <v>43734.083333333343</v>
      </c>
      <c r="C129076">
        <v>14.394</v>
      </c>
    </row>
    <row r="129077" spans="1:3" x14ac:dyDescent="0.2">
      <c r="A129077" t="s">
        <v>12</v>
      </c>
      <c r="B129077" s="76">
        <v>43734.125</v>
      </c>
      <c r="C129077">
        <v>14.375999999999999</v>
      </c>
    </row>
    <row r="129078" spans="1:3" x14ac:dyDescent="0.2">
      <c r="A129078" t="s">
        <v>12</v>
      </c>
      <c r="B129078" s="76">
        <v>43734.166666666657</v>
      </c>
      <c r="C129078">
        <v>14.346</v>
      </c>
    </row>
    <row r="129079" spans="1:3" x14ac:dyDescent="0.2">
      <c r="A129079" t="s">
        <v>12</v>
      </c>
      <c r="B129079" s="76">
        <v>43734.208333333343</v>
      </c>
      <c r="C129079">
        <v>14.347</v>
      </c>
    </row>
    <row r="129080" spans="1:3" x14ac:dyDescent="0.2">
      <c r="A129080" t="s">
        <v>12</v>
      </c>
      <c r="B129080" s="76">
        <v>43734.25</v>
      </c>
      <c r="C129080">
        <v>14.852</v>
      </c>
    </row>
    <row r="129081" spans="1:3" x14ac:dyDescent="0.2">
      <c r="A129081" t="s">
        <v>12</v>
      </c>
      <c r="B129081" s="76">
        <v>43734.291666666657</v>
      </c>
      <c r="C129081">
        <v>15.904999999999999</v>
      </c>
    </row>
    <row r="129082" spans="1:3" x14ac:dyDescent="0.2">
      <c r="A129082" t="s">
        <v>12</v>
      </c>
      <c r="B129082" s="76">
        <v>43734.333333333343</v>
      </c>
      <c r="C129082">
        <v>17.189</v>
      </c>
    </row>
    <row r="129083" spans="1:3" x14ac:dyDescent="0.2">
      <c r="A129083" t="s">
        <v>12</v>
      </c>
      <c r="B129083" s="76">
        <v>43734.375</v>
      </c>
      <c r="C129083">
        <v>18.536000000000001</v>
      </c>
    </row>
    <row r="129084" spans="1:3" x14ac:dyDescent="0.2">
      <c r="A129084" t="s">
        <v>12</v>
      </c>
      <c r="B129084" s="76">
        <v>43734.416666666657</v>
      </c>
      <c r="C129084">
        <v>19.891999999999999</v>
      </c>
    </row>
    <row r="129085" spans="1:3" x14ac:dyDescent="0.2">
      <c r="A129085" t="s">
        <v>12</v>
      </c>
      <c r="B129085" s="76">
        <v>43734.458333333343</v>
      </c>
      <c r="C129085">
        <v>20.937999999999999</v>
      </c>
    </row>
    <row r="129086" spans="1:3" x14ac:dyDescent="0.2">
      <c r="A129086" t="s">
        <v>12</v>
      </c>
      <c r="B129086" s="76">
        <v>43734.5</v>
      </c>
      <c r="C129086">
        <v>21.484999999999999</v>
      </c>
    </row>
    <row r="129087" spans="1:3" x14ac:dyDescent="0.2">
      <c r="A129087" t="s">
        <v>12</v>
      </c>
      <c r="B129087" s="76">
        <v>43734.541666666657</v>
      </c>
      <c r="C129087">
        <v>21.626999999999999</v>
      </c>
    </row>
    <row r="129088" spans="1:3" x14ac:dyDescent="0.2">
      <c r="A129088" t="s">
        <v>12</v>
      </c>
      <c r="B129088" s="76">
        <v>43734.583333333343</v>
      </c>
      <c r="C129088">
        <v>21.431999999999999</v>
      </c>
    </row>
    <row r="129089" spans="1:3" x14ac:dyDescent="0.2">
      <c r="A129089" t="s">
        <v>12</v>
      </c>
      <c r="B129089" s="76">
        <v>43734.625</v>
      </c>
      <c r="C129089">
        <v>20.945</v>
      </c>
    </row>
    <row r="129090" spans="1:3" x14ac:dyDescent="0.2">
      <c r="A129090" t="s">
        <v>12</v>
      </c>
      <c r="B129090" s="76">
        <v>43734.666666666657</v>
      </c>
      <c r="C129090">
        <v>20.082000000000001</v>
      </c>
    </row>
    <row r="129091" spans="1:3" x14ac:dyDescent="0.2">
      <c r="A129091" t="s">
        <v>12</v>
      </c>
      <c r="B129091" s="76">
        <v>43734.708333333343</v>
      </c>
      <c r="C129091">
        <v>18.600000000000001</v>
      </c>
    </row>
    <row r="129092" spans="1:3" x14ac:dyDescent="0.2">
      <c r="A129092" t="s">
        <v>12</v>
      </c>
      <c r="B129092" s="76">
        <v>43734.75</v>
      </c>
      <c r="C129092">
        <v>17.515999999999998</v>
      </c>
    </row>
    <row r="129093" spans="1:3" x14ac:dyDescent="0.2">
      <c r="A129093" t="s">
        <v>12</v>
      </c>
      <c r="B129093" s="76">
        <v>43734.791666666657</v>
      </c>
      <c r="C129093">
        <v>16.914000000000001</v>
      </c>
    </row>
    <row r="129094" spans="1:3" x14ac:dyDescent="0.2">
      <c r="A129094" t="s">
        <v>12</v>
      </c>
      <c r="B129094" s="76">
        <v>43734.833333333343</v>
      </c>
      <c r="C129094">
        <v>16.36</v>
      </c>
    </row>
    <row r="129095" spans="1:3" x14ac:dyDescent="0.2">
      <c r="A129095" t="s">
        <v>12</v>
      </c>
      <c r="B129095" s="76">
        <v>43734.875</v>
      </c>
      <c r="C129095">
        <v>15.847</v>
      </c>
    </row>
    <row r="129096" spans="1:3" x14ac:dyDescent="0.2">
      <c r="A129096" t="s">
        <v>12</v>
      </c>
      <c r="B129096" s="76">
        <v>43734.916666666657</v>
      </c>
      <c r="C129096">
        <v>15.398999999999999</v>
      </c>
    </row>
    <row r="129097" spans="1:3" x14ac:dyDescent="0.2">
      <c r="A129097" t="s">
        <v>12</v>
      </c>
      <c r="B129097" s="76">
        <v>43734.958333333343</v>
      </c>
      <c r="C129097">
        <v>15.002000000000001</v>
      </c>
    </row>
    <row r="129098" spans="1:3" x14ac:dyDescent="0.2">
      <c r="A129098" t="s">
        <v>12</v>
      </c>
      <c r="B129098" s="76">
        <v>43735</v>
      </c>
      <c r="C129098">
        <v>14.635999999999999</v>
      </c>
    </row>
    <row r="129099" spans="1:3" x14ac:dyDescent="0.2">
      <c r="A129099" t="s">
        <v>12</v>
      </c>
      <c r="B129099" s="76">
        <v>43735.041666666657</v>
      </c>
      <c r="C129099">
        <v>14.304</v>
      </c>
    </row>
    <row r="129100" spans="1:3" x14ac:dyDescent="0.2">
      <c r="A129100" t="s">
        <v>12</v>
      </c>
      <c r="B129100" s="76">
        <v>43735.083333333343</v>
      </c>
      <c r="C129100">
        <v>13.962999999999999</v>
      </c>
    </row>
    <row r="129101" spans="1:3" x14ac:dyDescent="0.2">
      <c r="A129101" t="s">
        <v>12</v>
      </c>
      <c r="B129101" s="76">
        <v>43735.125</v>
      </c>
      <c r="C129101">
        <v>13.638999999999999</v>
      </c>
    </row>
    <row r="129102" spans="1:3" x14ac:dyDescent="0.2">
      <c r="A129102" t="s">
        <v>12</v>
      </c>
      <c r="B129102" s="76">
        <v>43735.166666666657</v>
      </c>
      <c r="C129102">
        <v>13.337999999999999</v>
      </c>
    </row>
    <row r="129103" spans="1:3" x14ac:dyDescent="0.2">
      <c r="A129103" t="s">
        <v>12</v>
      </c>
      <c r="B129103" s="76">
        <v>43735.208333333343</v>
      </c>
      <c r="C129103">
        <v>13.031000000000001</v>
      </c>
    </row>
    <row r="129104" spans="1:3" x14ac:dyDescent="0.2">
      <c r="A129104" t="s">
        <v>12</v>
      </c>
      <c r="B129104" s="76">
        <v>43735.25</v>
      </c>
      <c r="C129104">
        <v>13.529</v>
      </c>
    </row>
    <row r="129105" spans="1:3" x14ac:dyDescent="0.2">
      <c r="A129105" t="s">
        <v>12</v>
      </c>
      <c r="B129105" s="76">
        <v>43735.291666666657</v>
      </c>
      <c r="C129105">
        <v>14.999000000000001</v>
      </c>
    </row>
    <row r="129106" spans="1:3" x14ac:dyDescent="0.2">
      <c r="A129106" t="s">
        <v>12</v>
      </c>
      <c r="B129106" s="76">
        <v>43735.333333333343</v>
      </c>
      <c r="C129106">
        <v>16.87</v>
      </c>
    </row>
    <row r="129107" spans="1:3" x14ac:dyDescent="0.2">
      <c r="A129107" t="s">
        <v>12</v>
      </c>
      <c r="B129107" s="76">
        <v>43735.375</v>
      </c>
      <c r="C129107">
        <v>18.661000000000001</v>
      </c>
    </row>
    <row r="129108" spans="1:3" x14ac:dyDescent="0.2">
      <c r="A129108" t="s">
        <v>12</v>
      </c>
      <c r="B129108" s="76">
        <v>43735.416666666657</v>
      </c>
      <c r="C129108">
        <v>19.956</v>
      </c>
    </row>
    <row r="129109" spans="1:3" x14ac:dyDescent="0.2">
      <c r="A129109" t="s">
        <v>12</v>
      </c>
      <c r="B129109" s="76">
        <v>43735.458333333343</v>
      </c>
      <c r="C129109">
        <v>20.783000000000001</v>
      </c>
    </row>
    <row r="129110" spans="1:3" x14ac:dyDescent="0.2">
      <c r="A129110" t="s">
        <v>12</v>
      </c>
      <c r="B129110" s="76">
        <v>43735.5</v>
      </c>
      <c r="C129110">
        <v>21.292000000000002</v>
      </c>
    </row>
    <row r="129111" spans="1:3" x14ac:dyDescent="0.2">
      <c r="A129111" t="s">
        <v>12</v>
      </c>
      <c r="B129111" s="76">
        <v>43735.541666666657</v>
      </c>
      <c r="C129111">
        <v>21.370999999999999</v>
      </c>
    </row>
    <row r="129112" spans="1:3" x14ac:dyDescent="0.2">
      <c r="A129112" t="s">
        <v>12</v>
      </c>
      <c r="B129112" s="76">
        <v>43735.583333333343</v>
      </c>
      <c r="C129112">
        <v>21.097999999999999</v>
      </c>
    </row>
    <row r="129113" spans="1:3" x14ac:dyDescent="0.2">
      <c r="A129113" t="s">
        <v>12</v>
      </c>
      <c r="B129113" s="76">
        <v>43735.625</v>
      </c>
      <c r="C129113">
        <v>20.417999999999999</v>
      </c>
    </row>
    <row r="129114" spans="1:3" x14ac:dyDescent="0.2">
      <c r="A129114" t="s">
        <v>12</v>
      </c>
      <c r="B129114" s="76">
        <v>43735.666666666657</v>
      </c>
      <c r="C129114">
        <v>19.309000000000001</v>
      </c>
    </row>
    <row r="129115" spans="1:3" x14ac:dyDescent="0.2">
      <c r="A129115" t="s">
        <v>12</v>
      </c>
      <c r="B129115" s="76">
        <v>43735.708333333343</v>
      </c>
      <c r="C129115">
        <v>17.449000000000002</v>
      </c>
    </row>
    <row r="129116" spans="1:3" x14ac:dyDescent="0.2">
      <c r="A129116" t="s">
        <v>12</v>
      </c>
      <c r="B129116" s="76">
        <v>43735.75</v>
      </c>
      <c r="C129116">
        <v>16.196999999999999</v>
      </c>
    </row>
    <row r="129117" spans="1:3" x14ac:dyDescent="0.2">
      <c r="A129117" t="s">
        <v>12</v>
      </c>
      <c r="B129117" s="76">
        <v>43735.791666666657</v>
      </c>
      <c r="C129117">
        <v>15.583</v>
      </c>
    </row>
    <row r="129118" spans="1:3" x14ac:dyDescent="0.2">
      <c r="A129118" t="s">
        <v>12</v>
      </c>
      <c r="B129118" s="76">
        <v>43735.833333333343</v>
      </c>
      <c r="C129118">
        <v>15.081</v>
      </c>
    </row>
    <row r="129119" spans="1:3" x14ac:dyDescent="0.2">
      <c r="A129119" t="s">
        <v>12</v>
      </c>
      <c r="B129119" s="76">
        <v>43735.875</v>
      </c>
      <c r="C129119">
        <v>14.679</v>
      </c>
    </row>
    <row r="129120" spans="1:3" x14ac:dyDescent="0.2">
      <c r="A129120" t="s">
        <v>12</v>
      </c>
      <c r="B129120" s="76">
        <v>43735.916666666657</v>
      </c>
      <c r="C129120">
        <v>14.355</v>
      </c>
    </row>
    <row r="129121" spans="1:3" x14ac:dyDescent="0.2">
      <c r="A129121" t="s">
        <v>12</v>
      </c>
      <c r="B129121" s="76">
        <v>43735.958333333343</v>
      </c>
      <c r="C129121">
        <v>14.057</v>
      </c>
    </row>
    <row r="129122" spans="1:3" x14ac:dyDescent="0.2">
      <c r="A129122" t="s">
        <v>12</v>
      </c>
      <c r="B129122" s="76">
        <v>43736</v>
      </c>
      <c r="C129122">
        <v>13.728999999999999</v>
      </c>
    </row>
    <row r="129123" spans="1:3" x14ac:dyDescent="0.2">
      <c r="A129123" t="s">
        <v>12</v>
      </c>
      <c r="B129123" s="76">
        <v>43736.041666666657</v>
      </c>
      <c r="C129123">
        <v>13.407999999999999</v>
      </c>
    </row>
    <row r="129124" spans="1:3" x14ac:dyDescent="0.2">
      <c r="A129124" t="s">
        <v>12</v>
      </c>
      <c r="B129124" s="76">
        <v>43736.083333333343</v>
      </c>
      <c r="C129124">
        <v>13.14</v>
      </c>
    </row>
    <row r="129125" spans="1:3" x14ac:dyDescent="0.2">
      <c r="A129125" t="s">
        <v>12</v>
      </c>
      <c r="B129125" s="76">
        <v>43736.125</v>
      </c>
      <c r="C129125">
        <v>12.956</v>
      </c>
    </row>
    <row r="129126" spans="1:3" x14ac:dyDescent="0.2">
      <c r="A129126" t="s">
        <v>12</v>
      </c>
      <c r="B129126" s="76">
        <v>43736.166666666657</v>
      </c>
      <c r="C129126">
        <v>12.772</v>
      </c>
    </row>
    <row r="129127" spans="1:3" x14ac:dyDescent="0.2">
      <c r="A129127" t="s">
        <v>12</v>
      </c>
      <c r="B129127" s="76">
        <v>43736.208333333343</v>
      </c>
      <c r="C129127">
        <v>12.64</v>
      </c>
    </row>
    <row r="129128" spans="1:3" x14ac:dyDescent="0.2">
      <c r="A129128" t="s">
        <v>12</v>
      </c>
      <c r="B129128" s="76">
        <v>43736.25</v>
      </c>
      <c r="C129128">
        <v>13.212999999999999</v>
      </c>
    </row>
    <row r="129129" spans="1:3" x14ac:dyDescent="0.2">
      <c r="A129129" t="s">
        <v>12</v>
      </c>
      <c r="B129129" s="76">
        <v>43736.291666666657</v>
      </c>
      <c r="C129129">
        <v>14.622999999999999</v>
      </c>
    </row>
    <row r="129130" spans="1:3" x14ac:dyDescent="0.2">
      <c r="A129130" t="s">
        <v>12</v>
      </c>
      <c r="B129130" s="76">
        <v>43736.333333333343</v>
      </c>
      <c r="C129130">
        <v>16.311</v>
      </c>
    </row>
    <row r="129131" spans="1:3" x14ac:dyDescent="0.2">
      <c r="A129131" t="s">
        <v>12</v>
      </c>
      <c r="B129131" s="76">
        <v>43736.375</v>
      </c>
      <c r="C129131">
        <v>17.850999999999999</v>
      </c>
    </row>
    <row r="129132" spans="1:3" x14ac:dyDescent="0.2">
      <c r="A129132" t="s">
        <v>12</v>
      </c>
      <c r="B129132" s="76">
        <v>43736.416666666657</v>
      </c>
      <c r="C129132">
        <v>19.026</v>
      </c>
    </row>
    <row r="129133" spans="1:3" x14ac:dyDescent="0.2">
      <c r="A129133" t="s">
        <v>12</v>
      </c>
      <c r="B129133" s="76">
        <v>43736.458333333343</v>
      </c>
      <c r="C129133">
        <v>19.902000000000001</v>
      </c>
    </row>
    <row r="129134" spans="1:3" x14ac:dyDescent="0.2">
      <c r="A129134" t="s">
        <v>12</v>
      </c>
      <c r="B129134" s="76">
        <v>43736.5</v>
      </c>
      <c r="C129134">
        <v>20.501999999999999</v>
      </c>
    </row>
    <row r="129135" spans="1:3" x14ac:dyDescent="0.2">
      <c r="A129135" t="s">
        <v>12</v>
      </c>
      <c r="B129135" s="76">
        <v>43736.541666666657</v>
      </c>
      <c r="C129135">
        <v>20.757999999999999</v>
      </c>
    </row>
    <row r="129136" spans="1:3" x14ac:dyDescent="0.2">
      <c r="A129136" t="s">
        <v>12</v>
      </c>
      <c r="B129136" s="76">
        <v>43736.583333333343</v>
      </c>
      <c r="C129136">
        <v>20.63</v>
      </c>
    </row>
    <row r="129137" spans="1:3" x14ac:dyDescent="0.2">
      <c r="A129137" t="s">
        <v>12</v>
      </c>
      <c r="B129137" s="76">
        <v>43736.625</v>
      </c>
      <c r="C129137">
        <v>20.102</v>
      </c>
    </row>
    <row r="129138" spans="1:3" x14ac:dyDescent="0.2">
      <c r="A129138" t="s">
        <v>12</v>
      </c>
      <c r="B129138" s="76">
        <v>43736.666666666657</v>
      </c>
      <c r="C129138">
        <v>19.058</v>
      </c>
    </row>
    <row r="129139" spans="1:3" x14ac:dyDescent="0.2">
      <c r="A129139" t="s">
        <v>12</v>
      </c>
      <c r="B129139" s="76">
        <v>43736.708333333343</v>
      </c>
      <c r="C129139">
        <v>16.908000000000001</v>
      </c>
    </row>
    <row r="129140" spans="1:3" x14ac:dyDescent="0.2">
      <c r="A129140" t="s">
        <v>12</v>
      </c>
      <c r="B129140" s="76">
        <v>43736.75</v>
      </c>
      <c r="C129140">
        <v>15.526</v>
      </c>
    </row>
    <row r="129141" spans="1:3" x14ac:dyDescent="0.2">
      <c r="A129141" t="s">
        <v>12</v>
      </c>
      <c r="B129141" s="76">
        <v>43736.791666666657</v>
      </c>
      <c r="C129141">
        <v>14.869</v>
      </c>
    </row>
    <row r="129142" spans="1:3" x14ac:dyDescent="0.2">
      <c r="A129142" t="s">
        <v>12</v>
      </c>
      <c r="B129142" s="76">
        <v>43736.833333333343</v>
      </c>
      <c r="C129142">
        <v>14.351000000000001</v>
      </c>
    </row>
    <row r="129143" spans="1:3" x14ac:dyDescent="0.2">
      <c r="A129143" t="s">
        <v>12</v>
      </c>
      <c r="B129143" s="76">
        <v>43736.875</v>
      </c>
      <c r="C129143">
        <v>13.944000000000001</v>
      </c>
    </row>
    <row r="129144" spans="1:3" x14ac:dyDescent="0.2">
      <c r="A129144" t="s">
        <v>12</v>
      </c>
      <c r="B129144" s="76">
        <v>43736.916666666657</v>
      </c>
      <c r="C129144">
        <v>13.669</v>
      </c>
    </row>
    <row r="129145" spans="1:3" x14ac:dyDescent="0.2">
      <c r="A129145" t="s">
        <v>12</v>
      </c>
      <c r="B129145" s="76">
        <v>43736.958333333343</v>
      </c>
      <c r="C129145">
        <v>13.374000000000001</v>
      </c>
    </row>
    <row r="129146" spans="1:3" x14ac:dyDescent="0.2">
      <c r="A129146" t="s">
        <v>12</v>
      </c>
      <c r="B129146" s="76">
        <v>43737</v>
      </c>
      <c r="C129146">
        <v>13.079000000000001</v>
      </c>
    </row>
    <row r="129147" spans="1:3" x14ac:dyDescent="0.2">
      <c r="A129147" t="s">
        <v>12</v>
      </c>
      <c r="B129147" s="76">
        <v>43737.041666666657</v>
      </c>
      <c r="C129147">
        <v>12.801</v>
      </c>
    </row>
    <row r="129148" spans="1:3" x14ac:dyDescent="0.2">
      <c r="A129148" t="s">
        <v>12</v>
      </c>
      <c r="B129148" s="76">
        <v>43737.083333333343</v>
      </c>
      <c r="C129148">
        <v>12.554</v>
      </c>
    </row>
    <row r="129149" spans="1:3" x14ac:dyDescent="0.2">
      <c r="A129149" t="s">
        <v>12</v>
      </c>
      <c r="B129149" s="76">
        <v>43737.125</v>
      </c>
      <c r="C129149">
        <v>12.351000000000001</v>
      </c>
    </row>
    <row r="129150" spans="1:3" x14ac:dyDescent="0.2">
      <c r="A129150" t="s">
        <v>12</v>
      </c>
      <c r="B129150" s="76">
        <v>43737.166666666657</v>
      </c>
      <c r="C129150">
        <v>12.2</v>
      </c>
    </row>
    <row r="129151" spans="1:3" x14ac:dyDescent="0.2">
      <c r="A129151" t="s">
        <v>12</v>
      </c>
      <c r="B129151" s="76">
        <v>43737.208333333343</v>
      </c>
      <c r="C129151">
        <v>12.112</v>
      </c>
    </row>
    <row r="129152" spans="1:3" x14ac:dyDescent="0.2">
      <c r="A129152" t="s">
        <v>12</v>
      </c>
      <c r="B129152" s="76">
        <v>43737.25</v>
      </c>
      <c r="C129152">
        <v>12.818</v>
      </c>
    </row>
    <row r="129153" spans="1:3" x14ac:dyDescent="0.2">
      <c r="A129153" t="s">
        <v>12</v>
      </c>
      <c r="B129153" s="76">
        <v>43737.291666666657</v>
      </c>
      <c r="C129153">
        <v>14.592000000000001</v>
      </c>
    </row>
    <row r="129154" spans="1:3" x14ac:dyDescent="0.2">
      <c r="A129154" t="s">
        <v>12</v>
      </c>
      <c r="B129154" s="76">
        <v>43737.333333333343</v>
      </c>
      <c r="C129154">
        <v>16.82</v>
      </c>
    </row>
    <row r="129155" spans="1:3" x14ac:dyDescent="0.2">
      <c r="A129155" t="s">
        <v>12</v>
      </c>
      <c r="B129155" s="76">
        <v>43737.375</v>
      </c>
      <c r="C129155">
        <v>19.018000000000001</v>
      </c>
    </row>
    <row r="129156" spans="1:3" x14ac:dyDescent="0.2">
      <c r="A129156" t="s">
        <v>12</v>
      </c>
      <c r="B129156" s="76">
        <v>43737.416666666657</v>
      </c>
      <c r="C129156">
        <v>20.745000000000001</v>
      </c>
    </row>
    <row r="129157" spans="1:3" x14ac:dyDescent="0.2">
      <c r="A129157" t="s">
        <v>12</v>
      </c>
      <c r="B129157" s="76">
        <v>43737.458333333343</v>
      </c>
      <c r="C129157">
        <v>22.004000000000001</v>
      </c>
    </row>
    <row r="129158" spans="1:3" x14ac:dyDescent="0.2">
      <c r="A129158" t="s">
        <v>12</v>
      </c>
      <c r="B129158" s="76">
        <v>43737.5</v>
      </c>
      <c r="C129158">
        <v>22.771999999999998</v>
      </c>
    </row>
    <row r="129159" spans="1:3" x14ac:dyDescent="0.2">
      <c r="A129159" t="s">
        <v>12</v>
      </c>
      <c r="B129159" s="76">
        <v>43737.541666666657</v>
      </c>
      <c r="C129159">
        <v>23.050999999999998</v>
      </c>
    </row>
    <row r="129160" spans="1:3" x14ac:dyDescent="0.2">
      <c r="A129160" t="s">
        <v>12</v>
      </c>
      <c r="B129160" s="76">
        <v>43737.583333333343</v>
      </c>
      <c r="C129160">
        <v>22.824000000000002</v>
      </c>
    </row>
    <row r="129161" spans="1:3" x14ac:dyDescent="0.2">
      <c r="A129161" t="s">
        <v>12</v>
      </c>
      <c r="B129161" s="76">
        <v>43737.625</v>
      </c>
      <c r="C129161">
        <v>22.041</v>
      </c>
    </row>
    <row r="129162" spans="1:3" x14ac:dyDescent="0.2">
      <c r="A129162" t="s">
        <v>12</v>
      </c>
      <c r="B129162" s="76">
        <v>43737.666666666657</v>
      </c>
      <c r="C129162">
        <v>20.616</v>
      </c>
    </row>
    <row r="129163" spans="1:3" x14ac:dyDescent="0.2">
      <c r="A129163" t="s">
        <v>12</v>
      </c>
      <c r="B129163" s="76">
        <v>43737.708333333343</v>
      </c>
      <c r="C129163">
        <v>18.629000000000001</v>
      </c>
    </row>
    <row r="129164" spans="1:3" x14ac:dyDescent="0.2">
      <c r="A129164" t="s">
        <v>12</v>
      </c>
      <c r="B129164" s="76">
        <v>43737.75</v>
      </c>
      <c r="C129164">
        <v>17.306999999999999</v>
      </c>
    </row>
    <row r="129165" spans="1:3" x14ac:dyDescent="0.2">
      <c r="A129165" t="s">
        <v>12</v>
      </c>
      <c r="B129165" s="76">
        <v>43737.791666666657</v>
      </c>
      <c r="C129165">
        <v>16.478000000000002</v>
      </c>
    </row>
    <row r="129166" spans="1:3" x14ac:dyDescent="0.2">
      <c r="A129166" t="s">
        <v>12</v>
      </c>
      <c r="B129166" s="76">
        <v>43737.833333333343</v>
      </c>
      <c r="C129166">
        <v>15.864000000000001</v>
      </c>
    </row>
    <row r="129167" spans="1:3" x14ac:dyDescent="0.2">
      <c r="A129167" t="s">
        <v>12</v>
      </c>
      <c r="B129167" s="76">
        <v>43737.875</v>
      </c>
      <c r="C129167">
        <v>15.414</v>
      </c>
    </row>
    <row r="129168" spans="1:3" x14ac:dyDescent="0.2">
      <c r="A129168" t="s">
        <v>12</v>
      </c>
      <c r="B129168" s="76">
        <v>43737.916666666657</v>
      </c>
      <c r="C129168">
        <v>15.028</v>
      </c>
    </row>
    <row r="129169" spans="1:3" x14ac:dyDescent="0.2">
      <c r="A129169" t="s">
        <v>12</v>
      </c>
      <c r="B129169" s="76">
        <v>43737.958333333343</v>
      </c>
      <c r="C129169">
        <v>14.551</v>
      </c>
    </row>
    <row r="129170" spans="1:3" x14ac:dyDescent="0.2">
      <c r="A129170" t="s">
        <v>12</v>
      </c>
      <c r="B129170" s="76">
        <v>43738</v>
      </c>
      <c r="C129170">
        <v>14.000999999999999</v>
      </c>
    </row>
    <row r="129171" spans="1:3" x14ac:dyDescent="0.2">
      <c r="A129171" t="s">
        <v>12</v>
      </c>
      <c r="B129171" s="76">
        <v>43738.041666666657</v>
      </c>
      <c r="C129171">
        <v>13.547000000000001</v>
      </c>
    </row>
    <row r="129172" spans="1:3" x14ac:dyDescent="0.2">
      <c r="A129172" t="s">
        <v>12</v>
      </c>
      <c r="B129172" s="76">
        <v>43738.083333333343</v>
      </c>
      <c r="C129172">
        <v>13.18</v>
      </c>
    </row>
    <row r="129173" spans="1:3" x14ac:dyDescent="0.2">
      <c r="A129173" t="s">
        <v>12</v>
      </c>
      <c r="B129173" s="76">
        <v>43738.125</v>
      </c>
      <c r="C129173">
        <v>12.891</v>
      </c>
    </row>
    <row r="129174" spans="1:3" x14ac:dyDescent="0.2">
      <c r="A129174" t="s">
        <v>12</v>
      </c>
      <c r="B129174" s="76">
        <v>43738.166666666657</v>
      </c>
      <c r="C129174">
        <v>12.622</v>
      </c>
    </row>
    <row r="129175" spans="1:3" x14ac:dyDescent="0.2">
      <c r="A129175" t="s">
        <v>12</v>
      </c>
      <c r="B129175" s="76">
        <v>43738.208333333343</v>
      </c>
      <c r="C129175">
        <v>12.414999999999999</v>
      </c>
    </row>
    <row r="129176" spans="1:3" x14ac:dyDescent="0.2">
      <c r="A129176" t="s">
        <v>12</v>
      </c>
      <c r="B129176" s="76">
        <v>43738.25</v>
      </c>
      <c r="C129176">
        <v>12.923999999999999</v>
      </c>
    </row>
    <row r="129177" spans="1:3" x14ac:dyDescent="0.2">
      <c r="A129177" t="s">
        <v>12</v>
      </c>
      <c r="B129177" s="76">
        <v>43738.291666666657</v>
      </c>
      <c r="C129177">
        <v>14.492000000000001</v>
      </c>
    </row>
    <row r="129178" spans="1:3" x14ac:dyDescent="0.2">
      <c r="A129178" t="s">
        <v>12</v>
      </c>
      <c r="B129178" s="76">
        <v>43738.333333333343</v>
      </c>
      <c r="C129178">
        <v>16.277999999999999</v>
      </c>
    </row>
    <row r="129179" spans="1:3" x14ac:dyDescent="0.2">
      <c r="A129179" t="s">
        <v>12</v>
      </c>
      <c r="B129179" s="76">
        <v>43738.375</v>
      </c>
      <c r="C129179">
        <v>18.001999999999999</v>
      </c>
    </row>
    <row r="129180" spans="1:3" x14ac:dyDescent="0.2">
      <c r="A129180" t="s">
        <v>12</v>
      </c>
      <c r="B129180" s="76">
        <v>43738.416666666657</v>
      </c>
      <c r="C129180">
        <v>19.376999999999999</v>
      </c>
    </row>
    <row r="129181" spans="1:3" x14ac:dyDescent="0.2">
      <c r="A129181" t="s">
        <v>12</v>
      </c>
      <c r="B129181" s="76">
        <v>43738.458333333343</v>
      </c>
      <c r="C129181">
        <v>20.443999999999999</v>
      </c>
    </row>
    <row r="129182" spans="1:3" x14ac:dyDescent="0.2">
      <c r="A129182" t="s">
        <v>12</v>
      </c>
      <c r="B129182" s="76">
        <v>43738.5</v>
      </c>
      <c r="C129182">
        <v>21.161999999999999</v>
      </c>
    </row>
    <row r="129183" spans="1:3" x14ac:dyDescent="0.2">
      <c r="A129183" t="s">
        <v>12</v>
      </c>
      <c r="B129183" s="76">
        <v>43738.541666666657</v>
      </c>
      <c r="C129183">
        <v>21.491</v>
      </c>
    </row>
    <row r="129184" spans="1:3" x14ac:dyDescent="0.2">
      <c r="A129184" t="s">
        <v>12</v>
      </c>
      <c r="B129184" s="76">
        <v>43738.583333333343</v>
      </c>
      <c r="C129184">
        <v>21.43</v>
      </c>
    </row>
    <row r="129185" spans="1:3" x14ac:dyDescent="0.2">
      <c r="A129185" t="s">
        <v>12</v>
      </c>
      <c r="B129185" s="76">
        <v>43738.625</v>
      </c>
      <c r="C129185">
        <v>20.952999999999999</v>
      </c>
    </row>
    <row r="129186" spans="1:3" x14ac:dyDescent="0.2">
      <c r="A129186" t="s">
        <v>12</v>
      </c>
      <c r="B129186" s="76">
        <v>43738.666666666657</v>
      </c>
      <c r="C129186">
        <v>19.797999999999998</v>
      </c>
    </row>
    <row r="129187" spans="1:3" x14ac:dyDescent="0.2">
      <c r="A129187" t="s">
        <v>12</v>
      </c>
      <c r="B129187" s="76">
        <v>43738.708333333343</v>
      </c>
      <c r="C129187">
        <v>17.457999999999998</v>
      </c>
    </row>
    <row r="129188" spans="1:3" x14ac:dyDescent="0.2">
      <c r="A129188" t="s">
        <v>12</v>
      </c>
      <c r="B129188" s="76">
        <v>43738.75</v>
      </c>
      <c r="C129188">
        <v>16.414000000000001</v>
      </c>
    </row>
    <row r="129189" spans="1:3" x14ac:dyDescent="0.2">
      <c r="A129189" t="s">
        <v>12</v>
      </c>
      <c r="B129189" s="76">
        <v>43738.791666666657</v>
      </c>
      <c r="C129189">
        <v>15.93</v>
      </c>
    </row>
    <row r="129190" spans="1:3" x14ac:dyDescent="0.2">
      <c r="A129190" t="s">
        <v>12</v>
      </c>
      <c r="B129190" s="76">
        <v>43738.833333333343</v>
      </c>
      <c r="C129190">
        <v>15.446</v>
      </c>
    </row>
    <row r="129191" spans="1:3" x14ac:dyDescent="0.2">
      <c r="A129191" t="s">
        <v>12</v>
      </c>
      <c r="B129191" s="76">
        <v>43738.875</v>
      </c>
      <c r="C129191">
        <v>15.113</v>
      </c>
    </row>
    <row r="129192" spans="1:3" x14ac:dyDescent="0.2">
      <c r="A129192" t="s">
        <v>12</v>
      </c>
      <c r="B129192" s="76">
        <v>43738.916666666657</v>
      </c>
      <c r="C129192">
        <v>14.914</v>
      </c>
    </row>
    <row r="129193" spans="1:3" x14ac:dyDescent="0.2">
      <c r="A129193" t="s">
        <v>12</v>
      </c>
      <c r="B129193" s="76">
        <v>43738.958333333343</v>
      </c>
      <c r="C129193">
        <v>14.773999999999999</v>
      </c>
    </row>
    <row r="129194" spans="1:3" x14ac:dyDescent="0.2">
      <c r="A129194" t="s">
        <v>12</v>
      </c>
      <c r="B129194" s="76">
        <v>43739</v>
      </c>
      <c r="C129194">
        <v>14.629</v>
      </c>
    </row>
    <row r="129195" spans="1:3" x14ac:dyDescent="0.2">
      <c r="A129195" t="s">
        <v>12</v>
      </c>
      <c r="B129195" s="76">
        <v>43739.041666666657</v>
      </c>
      <c r="C129195">
        <v>14.557</v>
      </c>
    </row>
    <row r="129196" spans="1:3" x14ac:dyDescent="0.2">
      <c r="A129196" t="s">
        <v>12</v>
      </c>
      <c r="B129196" s="76">
        <v>43739.083333333343</v>
      </c>
      <c r="C129196">
        <v>14.565</v>
      </c>
    </row>
    <row r="129197" spans="1:3" x14ac:dyDescent="0.2">
      <c r="A129197" t="s">
        <v>12</v>
      </c>
      <c r="B129197" s="76">
        <v>43739.125</v>
      </c>
      <c r="C129197">
        <v>14.592000000000001</v>
      </c>
    </row>
    <row r="129198" spans="1:3" x14ac:dyDescent="0.2">
      <c r="A129198" t="s">
        <v>12</v>
      </c>
      <c r="B129198" s="76">
        <v>43739.166666666657</v>
      </c>
      <c r="C129198">
        <v>14.564</v>
      </c>
    </row>
    <row r="129199" spans="1:3" x14ac:dyDescent="0.2">
      <c r="A129199" t="s">
        <v>12</v>
      </c>
      <c r="B129199" s="76">
        <v>43739.208333333343</v>
      </c>
      <c r="C129199">
        <v>14.486000000000001</v>
      </c>
    </row>
    <row r="129200" spans="1:3" x14ac:dyDescent="0.2">
      <c r="A129200" t="s">
        <v>12</v>
      </c>
      <c r="B129200" s="76">
        <v>43739.25</v>
      </c>
      <c r="C129200">
        <v>14.943</v>
      </c>
    </row>
    <row r="129201" spans="1:3" x14ac:dyDescent="0.2">
      <c r="A129201" t="s">
        <v>12</v>
      </c>
      <c r="B129201" s="76">
        <v>43739.291666666657</v>
      </c>
      <c r="C129201">
        <v>16.396999999999998</v>
      </c>
    </row>
    <row r="129202" spans="1:3" x14ac:dyDescent="0.2">
      <c r="A129202" t="s">
        <v>12</v>
      </c>
      <c r="B129202" s="76">
        <v>43739.333333333343</v>
      </c>
      <c r="C129202">
        <v>18.053999999999998</v>
      </c>
    </row>
    <row r="129203" spans="1:3" x14ac:dyDescent="0.2">
      <c r="A129203" t="s">
        <v>12</v>
      </c>
      <c r="B129203" s="76">
        <v>43739.375</v>
      </c>
      <c r="C129203">
        <v>19.489999999999998</v>
      </c>
    </row>
    <row r="129204" spans="1:3" x14ac:dyDescent="0.2">
      <c r="A129204" t="s">
        <v>12</v>
      </c>
      <c r="B129204" s="76">
        <v>43739.416666666657</v>
      </c>
      <c r="C129204">
        <v>20.489000000000001</v>
      </c>
    </row>
    <row r="129205" spans="1:3" x14ac:dyDescent="0.2">
      <c r="A129205" t="s">
        <v>12</v>
      </c>
      <c r="B129205" s="76">
        <v>43739.458333333343</v>
      </c>
      <c r="C129205">
        <v>21.067</v>
      </c>
    </row>
    <row r="129206" spans="1:3" x14ac:dyDescent="0.2">
      <c r="A129206" t="s">
        <v>12</v>
      </c>
      <c r="B129206" s="76">
        <v>43739.5</v>
      </c>
      <c r="C129206">
        <v>21.224</v>
      </c>
    </row>
    <row r="129207" spans="1:3" x14ac:dyDescent="0.2">
      <c r="A129207" t="s">
        <v>12</v>
      </c>
      <c r="B129207" s="76">
        <v>43739.541666666657</v>
      </c>
      <c r="C129207">
        <v>21.09</v>
      </c>
    </row>
    <row r="129208" spans="1:3" x14ac:dyDescent="0.2">
      <c r="A129208" t="s">
        <v>12</v>
      </c>
      <c r="B129208" s="76">
        <v>43739.583333333343</v>
      </c>
      <c r="C129208">
        <v>20.795000000000002</v>
      </c>
    </row>
    <row r="129209" spans="1:3" x14ac:dyDescent="0.2">
      <c r="A129209" t="s">
        <v>12</v>
      </c>
      <c r="B129209" s="76">
        <v>43739.625</v>
      </c>
      <c r="C129209">
        <v>19.959</v>
      </c>
    </row>
    <row r="129210" spans="1:3" x14ac:dyDescent="0.2">
      <c r="A129210" t="s">
        <v>12</v>
      </c>
      <c r="B129210" s="76">
        <v>43739.666666666657</v>
      </c>
      <c r="C129210">
        <v>18.606999999999999</v>
      </c>
    </row>
    <row r="129211" spans="1:3" x14ac:dyDescent="0.2">
      <c r="A129211" t="s">
        <v>12</v>
      </c>
      <c r="B129211" s="76">
        <v>43739.708333333343</v>
      </c>
      <c r="C129211">
        <v>17.023</v>
      </c>
    </row>
    <row r="129212" spans="1:3" x14ac:dyDescent="0.2">
      <c r="A129212" t="s">
        <v>12</v>
      </c>
      <c r="B129212" s="76">
        <v>43739.75</v>
      </c>
      <c r="C129212">
        <v>16.074000000000002</v>
      </c>
    </row>
    <row r="129213" spans="1:3" x14ac:dyDescent="0.2">
      <c r="A129213" t="s">
        <v>12</v>
      </c>
      <c r="B129213" s="76">
        <v>43739.791666666657</v>
      </c>
      <c r="C129213">
        <v>15.425000000000001</v>
      </c>
    </row>
    <row r="129214" spans="1:3" x14ac:dyDescent="0.2">
      <c r="A129214" t="s">
        <v>12</v>
      </c>
      <c r="B129214" s="76">
        <v>43739.833333333343</v>
      </c>
      <c r="C129214">
        <v>14.84</v>
      </c>
    </row>
    <row r="129215" spans="1:3" x14ac:dyDescent="0.2">
      <c r="A129215" t="s">
        <v>12</v>
      </c>
      <c r="B129215" s="76">
        <v>43739.875</v>
      </c>
      <c r="C129215">
        <v>14.412000000000001</v>
      </c>
    </row>
    <row r="129216" spans="1:3" x14ac:dyDescent="0.2">
      <c r="A129216" t="s">
        <v>12</v>
      </c>
      <c r="B129216" s="76">
        <v>43739.916666666657</v>
      </c>
      <c r="C129216">
        <v>14.103999999999999</v>
      </c>
    </row>
    <row r="129217" spans="1:3" x14ac:dyDescent="0.2">
      <c r="A129217" t="s">
        <v>12</v>
      </c>
      <c r="B129217" s="76">
        <v>43739.958333333343</v>
      </c>
      <c r="C129217">
        <v>13.834</v>
      </c>
    </row>
    <row r="129218" spans="1:3" x14ac:dyDescent="0.2">
      <c r="A129218" t="s">
        <v>12</v>
      </c>
      <c r="B129218" s="76">
        <v>43740</v>
      </c>
      <c r="C129218">
        <v>13.579000000000001</v>
      </c>
    </row>
    <row r="129219" spans="1:3" x14ac:dyDescent="0.2">
      <c r="A129219" t="s">
        <v>12</v>
      </c>
      <c r="B129219" s="76">
        <v>43740.041666666657</v>
      </c>
      <c r="C129219">
        <v>13.29</v>
      </c>
    </row>
    <row r="129220" spans="1:3" x14ac:dyDescent="0.2">
      <c r="A129220" t="s">
        <v>12</v>
      </c>
      <c r="B129220" s="76">
        <v>43740.083333333343</v>
      </c>
      <c r="C129220">
        <v>12.95</v>
      </c>
    </row>
    <row r="129221" spans="1:3" x14ac:dyDescent="0.2">
      <c r="A129221" t="s">
        <v>12</v>
      </c>
      <c r="B129221" s="76">
        <v>43740.125</v>
      </c>
      <c r="C129221">
        <v>12.641999999999999</v>
      </c>
    </row>
    <row r="129222" spans="1:3" x14ac:dyDescent="0.2">
      <c r="A129222" t="s">
        <v>12</v>
      </c>
      <c r="B129222" s="76">
        <v>43740.166666666657</v>
      </c>
      <c r="C129222">
        <v>12.249000000000001</v>
      </c>
    </row>
    <row r="129223" spans="1:3" x14ac:dyDescent="0.2">
      <c r="A129223" t="s">
        <v>12</v>
      </c>
      <c r="B129223" s="76">
        <v>43740.208333333343</v>
      </c>
      <c r="C129223">
        <v>11.673</v>
      </c>
    </row>
    <row r="129224" spans="1:3" x14ac:dyDescent="0.2">
      <c r="A129224" t="s">
        <v>12</v>
      </c>
      <c r="B129224" s="76">
        <v>43740.25</v>
      </c>
      <c r="C129224">
        <v>11.582000000000001</v>
      </c>
    </row>
    <row r="129225" spans="1:3" x14ac:dyDescent="0.2">
      <c r="A129225" t="s">
        <v>12</v>
      </c>
      <c r="B129225" s="76">
        <v>43740.291666666657</v>
      </c>
      <c r="C129225">
        <v>12.507</v>
      </c>
    </row>
    <row r="129226" spans="1:3" x14ac:dyDescent="0.2">
      <c r="A129226" t="s">
        <v>12</v>
      </c>
      <c r="B129226" s="76">
        <v>43740.333333333343</v>
      </c>
      <c r="C129226">
        <v>13.858000000000001</v>
      </c>
    </row>
    <row r="129227" spans="1:3" x14ac:dyDescent="0.2">
      <c r="A129227" t="s">
        <v>12</v>
      </c>
      <c r="B129227" s="76">
        <v>43740.375</v>
      </c>
      <c r="C129227">
        <v>15.285</v>
      </c>
    </row>
    <row r="129228" spans="1:3" x14ac:dyDescent="0.2">
      <c r="A129228" t="s">
        <v>12</v>
      </c>
      <c r="B129228" s="76">
        <v>43740.416666666657</v>
      </c>
      <c r="C129228">
        <v>16.324999999999999</v>
      </c>
    </row>
    <row r="129229" spans="1:3" x14ac:dyDescent="0.2">
      <c r="A129229" t="s">
        <v>12</v>
      </c>
      <c r="B129229" s="76">
        <v>43740.458333333343</v>
      </c>
      <c r="C129229">
        <v>17.035</v>
      </c>
    </row>
    <row r="129230" spans="1:3" x14ac:dyDescent="0.2">
      <c r="A129230" t="s">
        <v>12</v>
      </c>
      <c r="B129230" s="76">
        <v>43740.5</v>
      </c>
      <c r="C129230">
        <v>17.472000000000001</v>
      </c>
    </row>
    <row r="129231" spans="1:3" x14ac:dyDescent="0.2">
      <c r="A129231" t="s">
        <v>12</v>
      </c>
      <c r="B129231" s="76">
        <v>43740.541666666657</v>
      </c>
      <c r="C129231">
        <v>17.585000000000001</v>
      </c>
    </row>
    <row r="129232" spans="1:3" x14ac:dyDescent="0.2">
      <c r="A129232" t="s">
        <v>12</v>
      </c>
      <c r="B129232" s="76">
        <v>43740.583333333343</v>
      </c>
      <c r="C129232">
        <v>17.3</v>
      </c>
    </row>
    <row r="129233" spans="1:3" x14ac:dyDescent="0.2">
      <c r="A129233" t="s">
        <v>12</v>
      </c>
      <c r="B129233" s="76">
        <v>43740.625</v>
      </c>
      <c r="C129233">
        <v>16.556999999999999</v>
      </c>
    </row>
    <row r="129234" spans="1:3" x14ac:dyDescent="0.2">
      <c r="A129234" t="s">
        <v>12</v>
      </c>
      <c r="B129234" s="76">
        <v>43740.666666666657</v>
      </c>
      <c r="C129234">
        <v>15.3</v>
      </c>
    </row>
    <row r="129235" spans="1:3" x14ac:dyDescent="0.2">
      <c r="A129235" t="s">
        <v>12</v>
      </c>
      <c r="B129235" s="76">
        <v>43740.708333333343</v>
      </c>
      <c r="C129235">
        <v>13.023999999999999</v>
      </c>
    </row>
    <row r="129236" spans="1:3" x14ac:dyDescent="0.2">
      <c r="A129236" t="s">
        <v>12</v>
      </c>
      <c r="B129236" s="76">
        <v>43740.75</v>
      </c>
      <c r="C129236">
        <v>11.537000000000001</v>
      </c>
    </row>
    <row r="129237" spans="1:3" x14ac:dyDescent="0.2">
      <c r="A129237" t="s">
        <v>12</v>
      </c>
      <c r="B129237" s="76">
        <v>43740.791666666657</v>
      </c>
      <c r="C129237">
        <v>10.657999999999999</v>
      </c>
    </row>
    <row r="129238" spans="1:3" x14ac:dyDescent="0.2">
      <c r="A129238" t="s">
        <v>12</v>
      </c>
      <c r="B129238" s="76">
        <v>43740.833333333343</v>
      </c>
      <c r="C129238">
        <v>9.7959999999999994</v>
      </c>
    </row>
    <row r="129239" spans="1:3" x14ac:dyDescent="0.2">
      <c r="A129239" t="s">
        <v>12</v>
      </c>
      <c r="B129239" s="76">
        <v>43740.875</v>
      </c>
      <c r="C129239">
        <v>8.9990000000000006</v>
      </c>
    </row>
    <row r="129240" spans="1:3" x14ac:dyDescent="0.2">
      <c r="A129240" t="s">
        <v>12</v>
      </c>
      <c r="B129240" s="76">
        <v>43740.916666666657</v>
      </c>
      <c r="C129240">
        <v>8.3309999999999995</v>
      </c>
    </row>
    <row r="129241" spans="1:3" x14ac:dyDescent="0.2">
      <c r="A129241" t="s">
        <v>12</v>
      </c>
      <c r="B129241" s="76">
        <v>43740.958333333343</v>
      </c>
      <c r="C129241">
        <v>7.7889999999999997</v>
      </c>
    </row>
    <row r="129242" spans="1:3" x14ac:dyDescent="0.2">
      <c r="A129242" t="s">
        <v>12</v>
      </c>
      <c r="B129242" s="76">
        <v>43741</v>
      </c>
      <c r="C129242">
        <v>7.4189999999999996</v>
      </c>
    </row>
    <row r="129243" spans="1:3" x14ac:dyDescent="0.2">
      <c r="A129243" t="s">
        <v>12</v>
      </c>
      <c r="B129243" s="76">
        <v>43741.041666666657</v>
      </c>
      <c r="C129243">
        <v>7.1130000000000004</v>
      </c>
    </row>
    <row r="129244" spans="1:3" x14ac:dyDescent="0.2">
      <c r="A129244" t="s">
        <v>12</v>
      </c>
      <c r="B129244" s="76">
        <v>43741.083333333343</v>
      </c>
      <c r="C129244">
        <v>6.827</v>
      </c>
    </row>
    <row r="129245" spans="1:3" x14ac:dyDescent="0.2">
      <c r="A129245" t="s">
        <v>12</v>
      </c>
      <c r="B129245" s="76">
        <v>43741.125</v>
      </c>
      <c r="C129245">
        <v>6.5750000000000002</v>
      </c>
    </row>
    <row r="129246" spans="1:3" x14ac:dyDescent="0.2">
      <c r="A129246" t="s">
        <v>12</v>
      </c>
      <c r="B129246" s="76">
        <v>43741.166666666657</v>
      </c>
      <c r="C129246">
        <v>6.319</v>
      </c>
    </row>
    <row r="129247" spans="1:3" x14ac:dyDescent="0.2">
      <c r="A129247" t="s">
        <v>12</v>
      </c>
      <c r="B129247" s="76">
        <v>43741.208333333343</v>
      </c>
      <c r="C129247">
        <v>6.0410000000000004</v>
      </c>
    </row>
    <row r="129248" spans="1:3" x14ac:dyDescent="0.2">
      <c r="A129248" t="s">
        <v>12</v>
      </c>
      <c r="B129248" s="76">
        <v>43741.25</v>
      </c>
      <c r="C129248">
        <v>6.4210000000000003</v>
      </c>
    </row>
    <row r="129249" spans="1:3" x14ac:dyDescent="0.2">
      <c r="A129249" t="s">
        <v>12</v>
      </c>
      <c r="B129249" s="76">
        <v>43741.291666666657</v>
      </c>
      <c r="C129249">
        <v>8.2170000000000005</v>
      </c>
    </row>
    <row r="129250" spans="1:3" x14ac:dyDescent="0.2">
      <c r="A129250" t="s">
        <v>12</v>
      </c>
      <c r="B129250" s="76">
        <v>43741.333333333343</v>
      </c>
      <c r="C129250">
        <v>10.353999999999999</v>
      </c>
    </row>
    <row r="129251" spans="1:3" x14ac:dyDescent="0.2">
      <c r="A129251" t="s">
        <v>12</v>
      </c>
      <c r="B129251" s="76">
        <v>43741.375</v>
      </c>
      <c r="C129251">
        <v>12.845000000000001</v>
      </c>
    </row>
    <row r="129252" spans="1:3" x14ac:dyDescent="0.2">
      <c r="A129252" t="s">
        <v>12</v>
      </c>
      <c r="B129252" s="76">
        <v>43741.416666666657</v>
      </c>
      <c r="C129252">
        <v>14.305999999999999</v>
      </c>
    </row>
    <row r="129253" spans="1:3" x14ac:dyDescent="0.2">
      <c r="A129253" t="s">
        <v>12</v>
      </c>
      <c r="B129253" s="76">
        <v>43741.458333333343</v>
      </c>
      <c r="C129253">
        <v>15.254</v>
      </c>
    </row>
    <row r="129254" spans="1:3" x14ac:dyDescent="0.2">
      <c r="A129254" t="s">
        <v>12</v>
      </c>
      <c r="B129254" s="76">
        <v>43741.5</v>
      </c>
      <c r="C129254">
        <v>15.898999999999999</v>
      </c>
    </row>
    <row r="129255" spans="1:3" x14ac:dyDescent="0.2">
      <c r="A129255" t="s">
        <v>12</v>
      </c>
      <c r="B129255" s="76">
        <v>43741.541666666657</v>
      </c>
      <c r="C129255">
        <v>16.266999999999999</v>
      </c>
    </row>
    <row r="129256" spans="1:3" x14ac:dyDescent="0.2">
      <c r="A129256" t="s">
        <v>12</v>
      </c>
      <c r="B129256" s="76">
        <v>43741.583333333343</v>
      </c>
      <c r="C129256">
        <v>16.312999999999999</v>
      </c>
    </row>
    <row r="129257" spans="1:3" x14ac:dyDescent="0.2">
      <c r="A129257" t="s">
        <v>12</v>
      </c>
      <c r="B129257" s="76">
        <v>43741.625</v>
      </c>
      <c r="C129257">
        <v>15.914</v>
      </c>
    </row>
    <row r="129258" spans="1:3" x14ac:dyDescent="0.2">
      <c r="A129258" t="s">
        <v>12</v>
      </c>
      <c r="B129258" s="76">
        <v>43741.666666666657</v>
      </c>
      <c r="C129258">
        <v>14.673</v>
      </c>
    </row>
    <row r="129259" spans="1:3" x14ac:dyDescent="0.2">
      <c r="A129259" t="s">
        <v>12</v>
      </c>
      <c r="B129259" s="76">
        <v>43741.708333333343</v>
      </c>
      <c r="C129259">
        <v>11.944000000000001</v>
      </c>
    </row>
    <row r="129260" spans="1:3" x14ac:dyDescent="0.2">
      <c r="A129260" t="s">
        <v>12</v>
      </c>
      <c r="B129260" s="76">
        <v>43741.75</v>
      </c>
      <c r="C129260">
        <v>10.648999999999999</v>
      </c>
    </row>
    <row r="129261" spans="1:3" x14ac:dyDescent="0.2">
      <c r="A129261" t="s">
        <v>12</v>
      </c>
      <c r="B129261" s="76">
        <v>43741.791666666657</v>
      </c>
      <c r="C129261">
        <v>10.151999999999999</v>
      </c>
    </row>
    <row r="129262" spans="1:3" x14ac:dyDescent="0.2">
      <c r="A129262" t="s">
        <v>12</v>
      </c>
      <c r="B129262" s="76">
        <v>43741.833333333343</v>
      </c>
      <c r="C129262">
        <v>9.9529999999999994</v>
      </c>
    </row>
    <row r="129263" spans="1:3" x14ac:dyDescent="0.2">
      <c r="A129263" t="s">
        <v>12</v>
      </c>
      <c r="B129263" s="76">
        <v>43741.875</v>
      </c>
      <c r="C129263">
        <v>9.9559999999999995</v>
      </c>
    </row>
    <row r="129264" spans="1:3" x14ac:dyDescent="0.2">
      <c r="A129264" t="s">
        <v>12</v>
      </c>
      <c r="B129264" s="76">
        <v>43741.916666666657</v>
      </c>
      <c r="C129264">
        <v>9.8539999999999992</v>
      </c>
    </row>
    <row r="129265" spans="1:3" x14ac:dyDescent="0.2">
      <c r="A129265" t="s">
        <v>12</v>
      </c>
      <c r="B129265" s="76">
        <v>43741.958333333343</v>
      </c>
      <c r="C129265">
        <v>9.7249999999999996</v>
      </c>
    </row>
    <row r="129266" spans="1:3" x14ac:dyDescent="0.2">
      <c r="A129266" t="s">
        <v>12</v>
      </c>
      <c r="B129266" s="76">
        <v>43742</v>
      </c>
      <c r="C129266">
        <v>9.6959999999999997</v>
      </c>
    </row>
    <row r="129267" spans="1:3" x14ac:dyDescent="0.2">
      <c r="A129267" t="s">
        <v>12</v>
      </c>
      <c r="B129267" s="76">
        <v>43742.041666666657</v>
      </c>
      <c r="C129267">
        <v>9.8650000000000002</v>
      </c>
    </row>
    <row r="129268" spans="1:3" x14ac:dyDescent="0.2">
      <c r="A129268" t="s">
        <v>12</v>
      </c>
      <c r="B129268" s="76">
        <v>43742.083333333343</v>
      </c>
      <c r="C129268">
        <v>10.138999999999999</v>
      </c>
    </row>
    <row r="129269" spans="1:3" x14ac:dyDescent="0.2">
      <c r="A129269" t="s">
        <v>12</v>
      </c>
      <c r="B129269" s="76">
        <v>43742.125</v>
      </c>
      <c r="C129269">
        <v>10.436999999999999</v>
      </c>
    </row>
    <row r="129270" spans="1:3" x14ac:dyDescent="0.2">
      <c r="A129270" t="s">
        <v>12</v>
      </c>
      <c r="B129270" s="76">
        <v>43742.166666666657</v>
      </c>
      <c r="C129270">
        <v>10.696999999999999</v>
      </c>
    </row>
    <row r="129271" spans="1:3" x14ac:dyDescent="0.2">
      <c r="A129271" t="s">
        <v>12</v>
      </c>
      <c r="B129271" s="76">
        <v>43742.208333333343</v>
      </c>
      <c r="C129271">
        <v>10.849</v>
      </c>
    </row>
    <row r="129272" spans="1:3" x14ac:dyDescent="0.2">
      <c r="A129272" t="s">
        <v>12</v>
      </c>
      <c r="B129272" s="76">
        <v>43742.25</v>
      </c>
      <c r="C129272">
        <v>11.191000000000001</v>
      </c>
    </row>
    <row r="129273" spans="1:3" x14ac:dyDescent="0.2">
      <c r="A129273" t="s">
        <v>12</v>
      </c>
      <c r="B129273" s="76">
        <v>43742.291666666657</v>
      </c>
      <c r="C129273">
        <v>12.226000000000001</v>
      </c>
    </row>
    <row r="129274" spans="1:3" x14ac:dyDescent="0.2">
      <c r="A129274" t="s">
        <v>12</v>
      </c>
      <c r="B129274" s="76">
        <v>43742.333333333343</v>
      </c>
      <c r="C129274">
        <v>13.353999999999999</v>
      </c>
    </row>
    <row r="129275" spans="1:3" x14ac:dyDescent="0.2">
      <c r="A129275" t="s">
        <v>12</v>
      </c>
      <c r="B129275" s="76">
        <v>43742.375</v>
      </c>
      <c r="C129275">
        <v>14.58</v>
      </c>
    </row>
    <row r="129276" spans="1:3" x14ac:dyDescent="0.2">
      <c r="A129276" t="s">
        <v>12</v>
      </c>
      <c r="B129276" s="76">
        <v>43742.416666666657</v>
      </c>
      <c r="C129276">
        <v>15.882999999999999</v>
      </c>
    </row>
    <row r="129277" spans="1:3" x14ac:dyDescent="0.2">
      <c r="A129277" t="s">
        <v>12</v>
      </c>
      <c r="B129277" s="76">
        <v>43742.458333333343</v>
      </c>
      <c r="C129277">
        <v>16.88</v>
      </c>
    </row>
    <row r="129278" spans="1:3" x14ac:dyDescent="0.2">
      <c r="A129278" t="s">
        <v>12</v>
      </c>
      <c r="B129278" s="76">
        <v>43742.5</v>
      </c>
      <c r="C129278">
        <v>17.492000000000001</v>
      </c>
    </row>
    <row r="129279" spans="1:3" x14ac:dyDescent="0.2">
      <c r="A129279" t="s">
        <v>12</v>
      </c>
      <c r="B129279" s="76">
        <v>43742.541666666657</v>
      </c>
      <c r="C129279">
        <v>17.762</v>
      </c>
    </row>
    <row r="129280" spans="1:3" x14ac:dyDescent="0.2">
      <c r="A129280" t="s">
        <v>12</v>
      </c>
      <c r="B129280" s="76">
        <v>43742.583333333343</v>
      </c>
      <c r="C129280">
        <v>17.657</v>
      </c>
    </row>
    <row r="129281" spans="1:3" x14ac:dyDescent="0.2">
      <c r="A129281" t="s">
        <v>12</v>
      </c>
      <c r="B129281" s="76">
        <v>43742.625</v>
      </c>
      <c r="C129281">
        <v>17.087</v>
      </c>
    </row>
    <row r="129282" spans="1:3" x14ac:dyDescent="0.2">
      <c r="A129282" t="s">
        <v>12</v>
      </c>
      <c r="B129282" s="76">
        <v>43742.666666666657</v>
      </c>
      <c r="C129282">
        <v>15.984999999999999</v>
      </c>
    </row>
    <row r="129283" spans="1:3" x14ac:dyDescent="0.2">
      <c r="A129283" t="s">
        <v>12</v>
      </c>
      <c r="B129283" s="76">
        <v>43742.708333333343</v>
      </c>
      <c r="C129283">
        <v>14.472</v>
      </c>
    </row>
    <row r="129284" spans="1:3" x14ac:dyDescent="0.2">
      <c r="A129284" t="s">
        <v>12</v>
      </c>
      <c r="B129284" s="76">
        <v>43742.75</v>
      </c>
      <c r="C129284">
        <v>13.632</v>
      </c>
    </row>
    <row r="129285" spans="1:3" x14ac:dyDescent="0.2">
      <c r="A129285" t="s">
        <v>12</v>
      </c>
      <c r="B129285" s="76">
        <v>43742.791666666657</v>
      </c>
      <c r="C129285">
        <v>13.067</v>
      </c>
    </row>
    <row r="129286" spans="1:3" x14ac:dyDescent="0.2">
      <c r="A129286" t="s">
        <v>12</v>
      </c>
      <c r="B129286" s="76">
        <v>43742.833333333343</v>
      </c>
      <c r="C129286">
        <v>12.555</v>
      </c>
    </row>
    <row r="129287" spans="1:3" x14ac:dyDescent="0.2">
      <c r="A129287" t="s">
        <v>12</v>
      </c>
      <c r="B129287" s="76">
        <v>43742.875</v>
      </c>
      <c r="C129287">
        <v>12.170999999999999</v>
      </c>
    </row>
    <row r="129288" spans="1:3" x14ac:dyDescent="0.2">
      <c r="A129288" t="s">
        <v>12</v>
      </c>
      <c r="B129288" s="76">
        <v>43742.916666666657</v>
      </c>
      <c r="C129288">
        <v>11.959</v>
      </c>
    </row>
    <row r="129289" spans="1:3" x14ac:dyDescent="0.2">
      <c r="A129289" t="s">
        <v>12</v>
      </c>
      <c r="B129289" s="76">
        <v>43742.958333333343</v>
      </c>
      <c r="C129289">
        <v>11.826000000000001</v>
      </c>
    </row>
    <row r="129290" spans="1:3" x14ac:dyDescent="0.2">
      <c r="A129290" t="s">
        <v>12</v>
      </c>
      <c r="B129290" s="76">
        <v>43743</v>
      </c>
      <c r="C129290">
        <v>11.727</v>
      </c>
    </row>
    <row r="129291" spans="1:3" x14ac:dyDescent="0.2">
      <c r="A129291" t="s">
        <v>12</v>
      </c>
      <c r="B129291" s="76">
        <v>43743.041666666657</v>
      </c>
      <c r="C129291">
        <v>11.648999999999999</v>
      </c>
    </row>
    <row r="129292" spans="1:3" x14ac:dyDescent="0.2">
      <c r="A129292" t="s">
        <v>12</v>
      </c>
      <c r="B129292" s="76">
        <v>43743.083333333343</v>
      </c>
      <c r="C129292">
        <v>11.552</v>
      </c>
    </row>
    <row r="129293" spans="1:3" x14ac:dyDescent="0.2">
      <c r="A129293" t="s">
        <v>12</v>
      </c>
      <c r="B129293" s="76">
        <v>43743.125</v>
      </c>
      <c r="C129293">
        <v>11.407999999999999</v>
      </c>
    </row>
    <row r="129294" spans="1:3" x14ac:dyDescent="0.2">
      <c r="A129294" t="s">
        <v>12</v>
      </c>
      <c r="B129294" s="76">
        <v>43743.166666666657</v>
      </c>
      <c r="C129294">
        <v>11.218999999999999</v>
      </c>
    </row>
    <row r="129295" spans="1:3" x14ac:dyDescent="0.2">
      <c r="A129295" t="s">
        <v>12</v>
      </c>
      <c r="B129295" s="76">
        <v>43743.208333333343</v>
      </c>
      <c r="C129295">
        <v>11.06</v>
      </c>
    </row>
    <row r="129296" spans="1:3" x14ac:dyDescent="0.2">
      <c r="A129296" t="s">
        <v>12</v>
      </c>
      <c r="B129296" s="76">
        <v>43743.25</v>
      </c>
      <c r="C129296">
        <v>11.298999999999999</v>
      </c>
    </row>
    <row r="129297" spans="1:3" x14ac:dyDescent="0.2">
      <c r="A129297" t="s">
        <v>12</v>
      </c>
      <c r="B129297" s="76">
        <v>43743.291666666657</v>
      </c>
      <c r="C129297">
        <v>12.567</v>
      </c>
    </row>
    <row r="129298" spans="1:3" x14ac:dyDescent="0.2">
      <c r="A129298" t="s">
        <v>12</v>
      </c>
      <c r="B129298" s="76">
        <v>43743.333333333343</v>
      </c>
      <c r="C129298">
        <v>13.986000000000001</v>
      </c>
    </row>
    <row r="129299" spans="1:3" x14ac:dyDescent="0.2">
      <c r="A129299" t="s">
        <v>12</v>
      </c>
      <c r="B129299" s="76">
        <v>43743.375</v>
      </c>
      <c r="C129299">
        <v>15.430999999999999</v>
      </c>
    </row>
    <row r="129300" spans="1:3" x14ac:dyDescent="0.2">
      <c r="A129300" t="s">
        <v>12</v>
      </c>
      <c r="B129300" s="76">
        <v>43743.416666666657</v>
      </c>
      <c r="C129300">
        <v>16.721</v>
      </c>
    </row>
    <row r="129301" spans="1:3" x14ac:dyDescent="0.2">
      <c r="A129301" t="s">
        <v>12</v>
      </c>
      <c r="B129301" s="76">
        <v>43743.458333333343</v>
      </c>
      <c r="C129301">
        <v>17.748000000000001</v>
      </c>
    </row>
    <row r="129302" spans="1:3" x14ac:dyDescent="0.2">
      <c r="A129302" t="s">
        <v>12</v>
      </c>
      <c r="B129302" s="76">
        <v>43743.5</v>
      </c>
      <c r="C129302">
        <v>18.448</v>
      </c>
    </row>
    <row r="129303" spans="1:3" x14ac:dyDescent="0.2">
      <c r="A129303" t="s">
        <v>12</v>
      </c>
      <c r="B129303" s="76">
        <v>43743.541666666657</v>
      </c>
      <c r="C129303">
        <v>18.765000000000001</v>
      </c>
    </row>
    <row r="129304" spans="1:3" x14ac:dyDescent="0.2">
      <c r="A129304" t="s">
        <v>12</v>
      </c>
      <c r="B129304" s="76">
        <v>43743.583333333343</v>
      </c>
      <c r="C129304">
        <v>18.651</v>
      </c>
    </row>
    <row r="129305" spans="1:3" x14ac:dyDescent="0.2">
      <c r="A129305" t="s">
        <v>12</v>
      </c>
      <c r="B129305" s="76">
        <v>43743.625</v>
      </c>
      <c r="C129305">
        <v>18.085000000000001</v>
      </c>
    </row>
    <row r="129306" spans="1:3" x14ac:dyDescent="0.2">
      <c r="A129306" t="s">
        <v>12</v>
      </c>
      <c r="B129306" s="76">
        <v>43743.666666666657</v>
      </c>
      <c r="C129306">
        <v>16.913</v>
      </c>
    </row>
    <row r="129307" spans="1:3" x14ac:dyDescent="0.2">
      <c r="A129307" t="s">
        <v>12</v>
      </c>
      <c r="B129307" s="76">
        <v>43743.708333333343</v>
      </c>
      <c r="C129307">
        <v>14.875</v>
      </c>
    </row>
    <row r="129308" spans="1:3" x14ac:dyDescent="0.2">
      <c r="A129308" t="s">
        <v>12</v>
      </c>
      <c r="B129308" s="76">
        <v>43743.75</v>
      </c>
      <c r="C129308">
        <v>13.866</v>
      </c>
    </row>
    <row r="129309" spans="1:3" x14ac:dyDescent="0.2">
      <c r="A129309" t="s">
        <v>12</v>
      </c>
      <c r="B129309" s="76">
        <v>43743.791666666657</v>
      </c>
      <c r="C129309">
        <v>13.268000000000001</v>
      </c>
    </row>
    <row r="129310" spans="1:3" x14ac:dyDescent="0.2">
      <c r="A129310" t="s">
        <v>12</v>
      </c>
      <c r="B129310" s="76">
        <v>43743.833333333343</v>
      </c>
      <c r="C129310">
        <v>12.766</v>
      </c>
    </row>
    <row r="129311" spans="1:3" x14ac:dyDescent="0.2">
      <c r="A129311" t="s">
        <v>12</v>
      </c>
      <c r="B129311" s="76">
        <v>43743.875</v>
      </c>
      <c r="C129311">
        <v>12.423999999999999</v>
      </c>
    </row>
    <row r="129312" spans="1:3" x14ac:dyDescent="0.2">
      <c r="A129312" t="s">
        <v>12</v>
      </c>
      <c r="B129312" s="76">
        <v>43743.916666666657</v>
      </c>
      <c r="C129312">
        <v>12.231</v>
      </c>
    </row>
    <row r="129313" spans="1:3" x14ac:dyDescent="0.2">
      <c r="A129313" t="s">
        <v>12</v>
      </c>
      <c r="B129313" s="76">
        <v>43743.958333333343</v>
      </c>
      <c r="C129313">
        <v>12.063000000000001</v>
      </c>
    </row>
    <row r="129314" spans="1:3" x14ac:dyDescent="0.2">
      <c r="A129314" t="s">
        <v>12</v>
      </c>
      <c r="B129314" s="76">
        <v>43744</v>
      </c>
      <c r="C129314">
        <v>11.923999999999999</v>
      </c>
    </row>
    <row r="129315" spans="1:3" x14ac:dyDescent="0.2">
      <c r="A129315" t="s">
        <v>12</v>
      </c>
      <c r="B129315" s="76">
        <v>43744.041666666657</v>
      </c>
      <c r="C129315">
        <v>11.882</v>
      </c>
    </row>
    <row r="129316" spans="1:3" x14ac:dyDescent="0.2">
      <c r="A129316" t="s">
        <v>12</v>
      </c>
      <c r="B129316" s="76">
        <v>43744.083333333343</v>
      </c>
      <c r="C129316">
        <v>11.91</v>
      </c>
    </row>
    <row r="129317" spans="1:3" x14ac:dyDescent="0.2">
      <c r="A129317" t="s">
        <v>12</v>
      </c>
      <c r="B129317" s="76">
        <v>43744.125</v>
      </c>
      <c r="C129317">
        <v>11.92</v>
      </c>
    </row>
    <row r="129318" spans="1:3" x14ac:dyDescent="0.2">
      <c r="A129318" t="s">
        <v>12</v>
      </c>
      <c r="B129318" s="76">
        <v>43744.166666666657</v>
      </c>
      <c r="C129318">
        <v>11.911</v>
      </c>
    </row>
    <row r="129319" spans="1:3" x14ac:dyDescent="0.2">
      <c r="A129319" t="s">
        <v>12</v>
      </c>
      <c r="B129319" s="76">
        <v>43744.208333333343</v>
      </c>
      <c r="C129319">
        <v>11.89</v>
      </c>
    </row>
    <row r="129320" spans="1:3" x14ac:dyDescent="0.2">
      <c r="A129320" t="s">
        <v>12</v>
      </c>
      <c r="B129320" s="76">
        <v>43744.25</v>
      </c>
      <c r="C129320">
        <v>12.153</v>
      </c>
    </row>
    <row r="129321" spans="1:3" x14ac:dyDescent="0.2">
      <c r="A129321" t="s">
        <v>12</v>
      </c>
      <c r="B129321" s="76">
        <v>43744.291666666657</v>
      </c>
      <c r="C129321">
        <v>13.102</v>
      </c>
    </row>
    <row r="129322" spans="1:3" x14ac:dyDescent="0.2">
      <c r="A129322" t="s">
        <v>12</v>
      </c>
      <c r="B129322" s="76">
        <v>43744.333333333343</v>
      </c>
      <c r="C129322">
        <v>14.218999999999999</v>
      </c>
    </row>
    <row r="129323" spans="1:3" x14ac:dyDescent="0.2">
      <c r="A129323" t="s">
        <v>12</v>
      </c>
      <c r="B129323" s="76">
        <v>43744.375</v>
      </c>
      <c r="C129323">
        <v>15.358000000000001</v>
      </c>
    </row>
    <row r="129324" spans="1:3" x14ac:dyDescent="0.2">
      <c r="A129324" t="s">
        <v>12</v>
      </c>
      <c r="B129324" s="76">
        <v>43744.416666666657</v>
      </c>
      <c r="C129324">
        <v>16.576000000000001</v>
      </c>
    </row>
    <row r="129325" spans="1:3" x14ac:dyDescent="0.2">
      <c r="A129325" t="s">
        <v>12</v>
      </c>
      <c r="B129325" s="76">
        <v>43744.458333333343</v>
      </c>
      <c r="C129325">
        <v>17.542000000000002</v>
      </c>
    </row>
    <row r="129326" spans="1:3" x14ac:dyDescent="0.2">
      <c r="A129326" t="s">
        <v>12</v>
      </c>
      <c r="B129326" s="76">
        <v>43744.5</v>
      </c>
      <c r="C129326">
        <v>17.954000000000001</v>
      </c>
    </row>
    <row r="129327" spans="1:3" x14ac:dyDescent="0.2">
      <c r="A129327" t="s">
        <v>12</v>
      </c>
      <c r="B129327" s="76">
        <v>43744.541666666657</v>
      </c>
      <c r="C129327">
        <v>17.936</v>
      </c>
    </row>
    <row r="129328" spans="1:3" x14ac:dyDescent="0.2">
      <c r="A129328" t="s">
        <v>12</v>
      </c>
      <c r="B129328" s="76">
        <v>43744.583333333343</v>
      </c>
      <c r="C129328">
        <v>17.584</v>
      </c>
    </row>
    <row r="129329" spans="1:3" x14ac:dyDescent="0.2">
      <c r="A129329" t="s">
        <v>12</v>
      </c>
      <c r="B129329" s="76">
        <v>43744.625</v>
      </c>
      <c r="C129329">
        <v>16.931999999999999</v>
      </c>
    </row>
    <row r="129330" spans="1:3" x14ac:dyDescent="0.2">
      <c r="A129330" t="s">
        <v>12</v>
      </c>
      <c r="B129330" s="76">
        <v>43744.666666666657</v>
      </c>
      <c r="C129330">
        <v>15.815</v>
      </c>
    </row>
    <row r="129331" spans="1:3" x14ac:dyDescent="0.2">
      <c r="A129331" t="s">
        <v>12</v>
      </c>
      <c r="B129331" s="76">
        <v>43744.708333333343</v>
      </c>
      <c r="C129331">
        <v>14.27</v>
      </c>
    </row>
    <row r="129332" spans="1:3" x14ac:dyDescent="0.2">
      <c r="A129332" t="s">
        <v>12</v>
      </c>
      <c r="B129332" s="76">
        <v>43744.75</v>
      </c>
      <c r="C129332">
        <v>13.324999999999999</v>
      </c>
    </row>
    <row r="129333" spans="1:3" x14ac:dyDescent="0.2">
      <c r="A129333" t="s">
        <v>12</v>
      </c>
      <c r="B129333" s="76">
        <v>43744.791666666657</v>
      </c>
      <c r="C129333">
        <v>12.673</v>
      </c>
    </row>
    <row r="129334" spans="1:3" x14ac:dyDescent="0.2">
      <c r="A129334" t="s">
        <v>12</v>
      </c>
      <c r="B129334" s="76">
        <v>43744.833333333343</v>
      </c>
      <c r="C129334">
        <v>12.097</v>
      </c>
    </row>
    <row r="129335" spans="1:3" x14ac:dyDescent="0.2">
      <c r="A129335" t="s">
        <v>12</v>
      </c>
      <c r="B129335" s="76">
        <v>43744.875</v>
      </c>
      <c r="C129335">
        <v>11.698</v>
      </c>
    </row>
    <row r="129336" spans="1:3" x14ac:dyDescent="0.2">
      <c r="A129336" t="s">
        <v>12</v>
      </c>
      <c r="B129336" s="76">
        <v>43744.916666666657</v>
      </c>
      <c r="C129336">
        <v>11.391999999999999</v>
      </c>
    </row>
    <row r="129337" spans="1:3" x14ac:dyDescent="0.2">
      <c r="A129337" t="s">
        <v>12</v>
      </c>
      <c r="B129337" s="76">
        <v>43744.958333333343</v>
      </c>
      <c r="C129337">
        <v>11.04</v>
      </c>
    </row>
    <row r="129338" spans="1:3" x14ac:dyDescent="0.2">
      <c r="A129338" t="s">
        <v>12</v>
      </c>
      <c r="B129338" s="76">
        <v>43745</v>
      </c>
      <c r="C129338">
        <v>10.707000000000001</v>
      </c>
    </row>
    <row r="129339" spans="1:3" x14ac:dyDescent="0.2">
      <c r="A129339" t="s">
        <v>12</v>
      </c>
      <c r="B129339" s="76">
        <v>43745.041666666657</v>
      </c>
      <c r="C129339">
        <v>10.403</v>
      </c>
    </row>
    <row r="129340" spans="1:3" x14ac:dyDescent="0.2">
      <c r="A129340" t="s">
        <v>12</v>
      </c>
      <c r="B129340" s="76">
        <v>43745.083333333343</v>
      </c>
      <c r="C129340">
        <v>10.222</v>
      </c>
    </row>
    <row r="129341" spans="1:3" x14ac:dyDescent="0.2">
      <c r="A129341" t="s">
        <v>12</v>
      </c>
      <c r="B129341" s="76">
        <v>43745.125</v>
      </c>
      <c r="C129341">
        <v>10.089</v>
      </c>
    </row>
    <row r="129342" spans="1:3" x14ac:dyDescent="0.2">
      <c r="A129342" t="s">
        <v>12</v>
      </c>
      <c r="B129342" s="76">
        <v>43745.166666666657</v>
      </c>
      <c r="C129342">
        <v>9.9570000000000007</v>
      </c>
    </row>
    <row r="129343" spans="1:3" x14ac:dyDescent="0.2">
      <c r="A129343" t="s">
        <v>12</v>
      </c>
      <c r="B129343" s="76">
        <v>43745.208333333343</v>
      </c>
      <c r="C129343">
        <v>9.8369999999999997</v>
      </c>
    </row>
    <row r="129344" spans="1:3" x14ac:dyDescent="0.2">
      <c r="A129344" t="s">
        <v>12</v>
      </c>
      <c r="B129344" s="76">
        <v>43745.25</v>
      </c>
      <c r="C129344">
        <v>9.9359999999999999</v>
      </c>
    </row>
    <row r="129345" spans="1:3" x14ac:dyDescent="0.2">
      <c r="A129345" t="s">
        <v>12</v>
      </c>
      <c r="B129345" s="76">
        <v>43745.291666666657</v>
      </c>
      <c r="C129345">
        <v>10.992000000000001</v>
      </c>
    </row>
    <row r="129346" spans="1:3" x14ac:dyDescent="0.2">
      <c r="A129346" t="s">
        <v>12</v>
      </c>
      <c r="B129346" s="76">
        <v>43745.333333333343</v>
      </c>
      <c r="C129346">
        <v>12.268000000000001</v>
      </c>
    </row>
    <row r="129347" spans="1:3" x14ac:dyDescent="0.2">
      <c r="A129347" t="s">
        <v>12</v>
      </c>
      <c r="B129347" s="76">
        <v>43745.375</v>
      </c>
      <c r="C129347">
        <v>13.606999999999999</v>
      </c>
    </row>
    <row r="129348" spans="1:3" x14ac:dyDescent="0.2">
      <c r="A129348" t="s">
        <v>12</v>
      </c>
      <c r="B129348" s="76">
        <v>43745.416666666657</v>
      </c>
      <c r="C129348">
        <v>14.79</v>
      </c>
    </row>
    <row r="129349" spans="1:3" x14ac:dyDescent="0.2">
      <c r="A129349" t="s">
        <v>12</v>
      </c>
      <c r="B129349" s="76">
        <v>43745.458333333343</v>
      </c>
      <c r="C129349">
        <v>15.755000000000001</v>
      </c>
    </row>
    <row r="129350" spans="1:3" x14ac:dyDescent="0.2">
      <c r="A129350" t="s">
        <v>12</v>
      </c>
      <c r="B129350" s="76">
        <v>43745.5</v>
      </c>
      <c r="C129350">
        <v>16.483000000000001</v>
      </c>
    </row>
    <row r="129351" spans="1:3" x14ac:dyDescent="0.2">
      <c r="A129351" t="s">
        <v>12</v>
      </c>
      <c r="B129351" s="76">
        <v>43745.541666666657</v>
      </c>
      <c r="C129351">
        <v>16.922999999999998</v>
      </c>
    </row>
    <row r="129352" spans="1:3" x14ac:dyDescent="0.2">
      <c r="A129352" t="s">
        <v>12</v>
      </c>
      <c r="B129352" s="76">
        <v>43745.583333333343</v>
      </c>
      <c r="C129352">
        <v>16.905999999999999</v>
      </c>
    </row>
    <row r="129353" spans="1:3" x14ac:dyDescent="0.2">
      <c r="A129353" t="s">
        <v>12</v>
      </c>
      <c r="B129353" s="76">
        <v>43745.625</v>
      </c>
      <c r="C129353">
        <v>16.515000000000001</v>
      </c>
    </row>
    <row r="129354" spans="1:3" x14ac:dyDescent="0.2">
      <c r="A129354" t="s">
        <v>12</v>
      </c>
      <c r="B129354" s="76">
        <v>43745.666666666657</v>
      </c>
      <c r="C129354">
        <v>15.456</v>
      </c>
    </row>
    <row r="129355" spans="1:3" x14ac:dyDescent="0.2">
      <c r="A129355" t="s">
        <v>12</v>
      </c>
      <c r="B129355" s="76">
        <v>43745.708333333343</v>
      </c>
      <c r="C129355">
        <v>13.462</v>
      </c>
    </row>
    <row r="129356" spans="1:3" x14ac:dyDescent="0.2">
      <c r="A129356" t="s">
        <v>12</v>
      </c>
      <c r="B129356" s="76">
        <v>43745.75</v>
      </c>
      <c r="C129356">
        <v>12.791</v>
      </c>
    </row>
    <row r="129357" spans="1:3" x14ac:dyDescent="0.2">
      <c r="A129357" t="s">
        <v>12</v>
      </c>
      <c r="B129357" s="76">
        <v>43745.791666666657</v>
      </c>
      <c r="C129357">
        <v>12.412000000000001</v>
      </c>
    </row>
    <row r="129358" spans="1:3" x14ac:dyDescent="0.2">
      <c r="A129358" t="s">
        <v>12</v>
      </c>
      <c r="B129358" s="76">
        <v>43745.833333333343</v>
      </c>
      <c r="C129358">
        <v>12.037000000000001</v>
      </c>
    </row>
    <row r="129359" spans="1:3" x14ac:dyDescent="0.2">
      <c r="A129359" t="s">
        <v>12</v>
      </c>
      <c r="B129359" s="76">
        <v>43745.875</v>
      </c>
      <c r="C129359">
        <v>11.756</v>
      </c>
    </row>
    <row r="129360" spans="1:3" x14ac:dyDescent="0.2">
      <c r="A129360" t="s">
        <v>12</v>
      </c>
      <c r="B129360" s="76">
        <v>43745.916666666657</v>
      </c>
      <c r="C129360">
        <v>11.492000000000001</v>
      </c>
    </row>
    <row r="129361" spans="1:3" x14ac:dyDescent="0.2">
      <c r="A129361" t="s">
        <v>12</v>
      </c>
      <c r="B129361" s="76">
        <v>43745.958333333343</v>
      </c>
      <c r="C129361">
        <v>11.356</v>
      </c>
    </row>
    <row r="129362" spans="1:3" x14ac:dyDescent="0.2">
      <c r="A129362" t="s">
        <v>12</v>
      </c>
      <c r="B129362" s="76">
        <v>43746</v>
      </c>
      <c r="C129362">
        <v>11.275</v>
      </c>
    </row>
    <row r="129363" spans="1:3" x14ac:dyDescent="0.2">
      <c r="A129363" t="s">
        <v>12</v>
      </c>
      <c r="B129363" s="76">
        <v>43746.041666666657</v>
      </c>
      <c r="C129363">
        <v>11.24</v>
      </c>
    </row>
    <row r="129364" spans="1:3" x14ac:dyDescent="0.2">
      <c r="A129364" t="s">
        <v>12</v>
      </c>
      <c r="B129364" s="76">
        <v>43746.083333333343</v>
      </c>
      <c r="C129364">
        <v>11.27</v>
      </c>
    </row>
    <row r="129365" spans="1:3" x14ac:dyDescent="0.2">
      <c r="A129365" t="s">
        <v>12</v>
      </c>
      <c r="B129365" s="76">
        <v>43746.125</v>
      </c>
      <c r="C129365">
        <v>11.311</v>
      </c>
    </row>
    <row r="129366" spans="1:3" x14ac:dyDescent="0.2">
      <c r="A129366" t="s">
        <v>12</v>
      </c>
      <c r="B129366" s="76">
        <v>43746.166666666657</v>
      </c>
      <c r="C129366">
        <v>11.247</v>
      </c>
    </row>
    <row r="129367" spans="1:3" x14ac:dyDescent="0.2">
      <c r="A129367" t="s">
        <v>12</v>
      </c>
      <c r="B129367" s="76">
        <v>43746.208333333343</v>
      </c>
      <c r="C129367">
        <v>11.228999999999999</v>
      </c>
    </row>
    <row r="129368" spans="1:3" x14ac:dyDescent="0.2">
      <c r="A129368" t="s">
        <v>12</v>
      </c>
      <c r="B129368" s="76">
        <v>43746.25</v>
      </c>
      <c r="C129368">
        <v>11.539</v>
      </c>
    </row>
    <row r="129369" spans="1:3" x14ac:dyDescent="0.2">
      <c r="A129369" t="s">
        <v>12</v>
      </c>
      <c r="B129369" s="76">
        <v>43746.291666666657</v>
      </c>
      <c r="C129369">
        <v>12.974</v>
      </c>
    </row>
    <row r="129370" spans="1:3" x14ac:dyDescent="0.2">
      <c r="A129370" t="s">
        <v>12</v>
      </c>
      <c r="B129370" s="76">
        <v>43746.333333333343</v>
      </c>
      <c r="C129370">
        <v>14.696999999999999</v>
      </c>
    </row>
    <row r="129371" spans="1:3" x14ac:dyDescent="0.2">
      <c r="A129371" t="s">
        <v>12</v>
      </c>
      <c r="B129371" s="76">
        <v>43746.375</v>
      </c>
      <c r="C129371">
        <v>16.280999999999999</v>
      </c>
    </row>
    <row r="129372" spans="1:3" x14ac:dyDescent="0.2">
      <c r="A129372" t="s">
        <v>12</v>
      </c>
      <c r="B129372" s="76">
        <v>43746.416666666657</v>
      </c>
      <c r="C129372">
        <v>17.449000000000002</v>
      </c>
    </row>
    <row r="129373" spans="1:3" x14ac:dyDescent="0.2">
      <c r="A129373" t="s">
        <v>12</v>
      </c>
      <c r="B129373" s="76">
        <v>43746.458333333343</v>
      </c>
      <c r="C129373">
        <v>18.303000000000001</v>
      </c>
    </row>
    <row r="129374" spans="1:3" x14ac:dyDescent="0.2">
      <c r="A129374" t="s">
        <v>12</v>
      </c>
      <c r="B129374" s="76">
        <v>43746.5</v>
      </c>
      <c r="C129374">
        <v>18.853999999999999</v>
      </c>
    </row>
    <row r="129375" spans="1:3" x14ac:dyDescent="0.2">
      <c r="A129375" t="s">
        <v>12</v>
      </c>
      <c r="B129375" s="76">
        <v>43746.541666666657</v>
      </c>
      <c r="C129375">
        <v>19.048999999999999</v>
      </c>
    </row>
    <row r="129376" spans="1:3" x14ac:dyDescent="0.2">
      <c r="A129376" t="s">
        <v>12</v>
      </c>
      <c r="B129376" s="76">
        <v>43746.583333333343</v>
      </c>
      <c r="C129376">
        <v>18.841000000000001</v>
      </c>
    </row>
    <row r="129377" spans="1:3" x14ac:dyDescent="0.2">
      <c r="A129377" t="s">
        <v>12</v>
      </c>
      <c r="B129377" s="76">
        <v>43746.625</v>
      </c>
      <c r="C129377">
        <v>18.279</v>
      </c>
    </row>
    <row r="129378" spans="1:3" x14ac:dyDescent="0.2">
      <c r="A129378" t="s">
        <v>12</v>
      </c>
      <c r="B129378" s="76">
        <v>43746.666666666657</v>
      </c>
      <c r="C129378">
        <v>17.117999999999999</v>
      </c>
    </row>
    <row r="129379" spans="1:3" x14ac:dyDescent="0.2">
      <c r="A129379" t="s">
        <v>12</v>
      </c>
      <c r="B129379" s="76">
        <v>43746.708333333343</v>
      </c>
      <c r="C129379">
        <v>15.348000000000001</v>
      </c>
    </row>
    <row r="129380" spans="1:3" x14ac:dyDescent="0.2">
      <c r="A129380" t="s">
        <v>12</v>
      </c>
      <c r="B129380" s="76">
        <v>43746.75</v>
      </c>
      <c r="C129380">
        <v>14.401999999999999</v>
      </c>
    </row>
    <row r="129381" spans="1:3" x14ac:dyDescent="0.2">
      <c r="A129381" t="s">
        <v>12</v>
      </c>
      <c r="B129381" s="76">
        <v>43746.791666666657</v>
      </c>
      <c r="C129381">
        <v>13.8</v>
      </c>
    </row>
    <row r="129382" spans="1:3" x14ac:dyDescent="0.2">
      <c r="A129382" t="s">
        <v>12</v>
      </c>
      <c r="B129382" s="76">
        <v>43746.833333333343</v>
      </c>
      <c r="C129382">
        <v>13.25</v>
      </c>
    </row>
    <row r="129383" spans="1:3" x14ac:dyDescent="0.2">
      <c r="A129383" t="s">
        <v>12</v>
      </c>
      <c r="B129383" s="76">
        <v>43746.875</v>
      </c>
      <c r="C129383">
        <v>12.775</v>
      </c>
    </row>
    <row r="129384" spans="1:3" x14ac:dyDescent="0.2">
      <c r="A129384" t="s">
        <v>12</v>
      </c>
      <c r="B129384" s="76">
        <v>43746.916666666657</v>
      </c>
      <c r="C129384">
        <v>12.375999999999999</v>
      </c>
    </row>
    <row r="129385" spans="1:3" x14ac:dyDescent="0.2">
      <c r="A129385" t="s">
        <v>12</v>
      </c>
      <c r="B129385" s="76">
        <v>43746.958333333343</v>
      </c>
      <c r="C129385">
        <v>12.04</v>
      </c>
    </row>
    <row r="129386" spans="1:3" x14ac:dyDescent="0.2">
      <c r="A129386" t="s">
        <v>12</v>
      </c>
      <c r="B129386" s="76">
        <v>43747</v>
      </c>
      <c r="C129386">
        <v>11.773</v>
      </c>
    </row>
    <row r="129387" spans="1:3" x14ac:dyDescent="0.2">
      <c r="A129387" t="s">
        <v>12</v>
      </c>
      <c r="B129387" s="76">
        <v>43747.041666666657</v>
      </c>
      <c r="C129387">
        <v>11.586</v>
      </c>
    </row>
    <row r="129388" spans="1:3" x14ac:dyDescent="0.2">
      <c r="A129388" t="s">
        <v>12</v>
      </c>
      <c r="B129388" s="76">
        <v>43747.083333333343</v>
      </c>
      <c r="C129388">
        <v>11.436999999999999</v>
      </c>
    </row>
    <row r="129389" spans="1:3" x14ac:dyDescent="0.2">
      <c r="A129389" t="s">
        <v>12</v>
      </c>
      <c r="B129389" s="76">
        <v>43747.125</v>
      </c>
      <c r="C129389">
        <v>11.279</v>
      </c>
    </row>
    <row r="129390" spans="1:3" x14ac:dyDescent="0.2">
      <c r="A129390" t="s">
        <v>12</v>
      </c>
      <c r="B129390" s="76">
        <v>43747.166666666657</v>
      </c>
      <c r="C129390">
        <v>11.212</v>
      </c>
    </row>
    <row r="129391" spans="1:3" x14ac:dyDescent="0.2">
      <c r="A129391" t="s">
        <v>12</v>
      </c>
      <c r="B129391" s="76">
        <v>43747.208333333343</v>
      </c>
      <c r="C129391">
        <v>11.132999999999999</v>
      </c>
    </row>
    <row r="129392" spans="1:3" x14ac:dyDescent="0.2">
      <c r="A129392" t="s">
        <v>12</v>
      </c>
      <c r="B129392" s="76">
        <v>43747.25</v>
      </c>
      <c r="C129392">
        <v>11.263999999999999</v>
      </c>
    </row>
    <row r="129393" spans="1:3" x14ac:dyDescent="0.2">
      <c r="A129393" t="s">
        <v>12</v>
      </c>
      <c r="B129393" s="76">
        <v>43747.291666666657</v>
      </c>
      <c r="C129393">
        <v>11.997999999999999</v>
      </c>
    </row>
    <row r="129394" spans="1:3" x14ac:dyDescent="0.2">
      <c r="A129394" t="s">
        <v>12</v>
      </c>
      <c r="B129394" s="76">
        <v>43747.333333333343</v>
      </c>
      <c r="C129394">
        <v>12.958</v>
      </c>
    </row>
    <row r="129395" spans="1:3" x14ac:dyDescent="0.2">
      <c r="A129395" t="s">
        <v>12</v>
      </c>
      <c r="B129395" s="76">
        <v>43747.375</v>
      </c>
      <c r="C129395">
        <v>13.944000000000001</v>
      </c>
    </row>
    <row r="129396" spans="1:3" x14ac:dyDescent="0.2">
      <c r="A129396" t="s">
        <v>12</v>
      </c>
      <c r="B129396" s="76">
        <v>43747.416666666657</v>
      </c>
      <c r="C129396">
        <v>14.846</v>
      </c>
    </row>
    <row r="129397" spans="1:3" x14ac:dyDescent="0.2">
      <c r="A129397" t="s">
        <v>12</v>
      </c>
      <c r="B129397" s="76">
        <v>43747.458333333343</v>
      </c>
      <c r="C129397">
        <v>15.738</v>
      </c>
    </row>
    <row r="129398" spans="1:3" x14ac:dyDescent="0.2">
      <c r="A129398" t="s">
        <v>12</v>
      </c>
      <c r="B129398" s="76">
        <v>43747.5</v>
      </c>
      <c r="C129398">
        <v>16.244</v>
      </c>
    </row>
    <row r="129399" spans="1:3" x14ac:dyDescent="0.2">
      <c r="A129399" t="s">
        <v>12</v>
      </c>
      <c r="B129399" s="76">
        <v>43747.541666666657</v>
      </c>
      <c r="C129399">
        <v>16.347000000000001</v>
      </c>
    </row>
    <row r="129400" spans="1:3" x14ac:dyDescent="0.2">
      <c r="A129400" t="s">
        <v>12</v>
      </c>
      <c r="B129400" s="76">
        <v>43747.583333333343</v>
      </c>
      <c r="C129400">
        <v>16.154</v>
      </c>
    </row>
    <row r="129401" spans="1:3" x14ac:dyDescent="0.2">
      <c r="A129401" t="s">
        <v>12</v>
      </c>
      <c r="B129401" s="76">
        <v>43747.625</v>
      </c>
      <c r="C129401">
        <v>15.738</v>
      </c>
    </row>
    <row r="129402" spans="1:3" x14ac:dyDescent="0.2">
      <c r="A129402" t="s">
        <v>12</v>
      </c>
      <c r="B129402" s="76">
        <v>43747.666666666657</v>
      </c>
      <c r="C129402">
        <v>14.827</v>
      </c>
    </row>
    <row r="129403" spans="1:3" x14ac:dyDescent="0.2">
      <c r="A129403" t="s">
        <v>12</v>
      </c>
      <c r="B129403" s="76">
        <v>43747.708333333343</v>
      </c>
      <c r="C129403">
        <v>13.342000000000001</v>
      </c>
    </row>
    <row r="129404" spans="1:3" x14ac:dyDescent="0.2">
      <c r="A129404" t="s">
        <v>12</v>
      </c>
      <c r="B129404" s="76">
        <v>43747.75</v>
      </c>
      <c r="C129404">
        <v>12.589</v>
      </c>
    </row>
    <row r="129405" spans="1:3" x14ac:dyDescent="0.2">
      <c r="A129405" t="s">
        <v>12</v>
      </c>
      <c r="B129405" s="76">
        <v>43747.791666666657</v>
      </c>
      <c r="C129405">
        <v>12.053000000000001</v>
      </c>
    </row>
    <row r="129406" spans="1:3" x14ac:dyDescent="0.2">
      <c r="A129406" t="s">
        <v>12</v>
      </c>
      <c r="B129406" s="76">
        <v>43747.833333333343</v>
      </c>
      <c r="C129406">
        <v>11.592000000000001</v>
      </c>
    </row>
    <row r="129407" spans="1:3" x14ac:dyDescent="0.2">
      <c r="A129407" t="s">
        <v>12</v>
      </c>
      <c r="B129407" s="76">
        <v>43747.875</v>
      </c>
      <c r="C129407">
        <v>11.26</v>
      </c>
    </row>
    <row r="129408" spans="1:3" x14ac:dyDescent="0.2">
      <c r="A129408" t="s">
        <v>12</v>
      </c>
      <c r="B129408" s="76">
        <v>43747.916666666657</v>
      </c>
      <c r="C129408">
        <v>11.1</v>
      </c>
    </row>
    <row r="129409" spans="1:3" x14ac:dyDescent="0.2">
      <c r="A129409" t="s">
        <v>12</v>
      </c>
      <c r="B129409" s="76">
        <v>43747.958333333343</v>
      </c>
      <c r="C129409">
        <v>10.946999999999999</v>
      </c>
    </row>
    <row r="129410" spans="1:3" x14ac:dyDescent="0.2">
      <c r="A129410" t="s">
        <v>12</v>
      </c>
      <c r="B129410" s="76">
        <v>43748</v>
      </c>
      <c r="C129410">
        <v>10.743</v>
      </c>
    </row>
    <row r="129411" spans="1:3" x14ac:dyDescent="0.2">
      <c r="A129411" t="s">
        <v>12</v>
      </c>
      <c r="B129411" s="76">
        <v>43748.041666666657</v>
      </c>
      <c r="C129411">
        <v>10.47</v>
      </c>
    </row>
    <row r="129412" spans="1:3" x14ac:dyDescent="0.2">
      <c r="A129412" t="s">
        <v>12</v>
      </c>
      <c r="B129412" s="76">
        <v>43748.083333333343</v>
      </c>
      <c r="C129412">
        <v>10.186</v>
      </c>
    </row>
    <row r="129413" spans="1:3" x14ac:dyDescent="0.2">
      <c r="A129413" t="s">
        <v>12</v>
      </c>
      <c r="B129413" s="76">
        <v>43748.125</v>
      </c>
      <c r="C129413">
        <v>9.9559999999999995</v>
      </c>
    </row>
    <row r="129414" spans="1:3" x14ac:dyDescent="0.2">
      <c r="A129414" t="s">
        <v>12</v>
      </c>
      <c r="B129414" s="76">
        <v>43748.166666666657</v>
      </c>
      <c r="C129414">
        <v>9.77</v>
      </c>
    </row>
    <row r="129415" spans="1:3" x14ac:dyDescent="0.2">
      <c r="A129415" t="s">
        <v>12</v>
      </c>
      <c r="B129415" s="76">
        <v>43748.208333333343</v>
      </c>
      <c r="C129415">
        <v>9.6110000000000007</v>
      </c>
    </row>
    <row r="129416" spans="1:3" x14ac:dyDescent="0.2">
      <c r="A129416" t="s">
        <v>12</v>
      </c>
      <c r="B129416" s="76">
        <v>43748.25</v>
      </c>
      <c r="C129416">
        <v>9.7810000000000006</v>
      </c>
    </row>
    <row r="129417" spans="1:3" x14ac:dyDescent="0.2">
      <c r="A129417" t="s">
        <v>12</v>
      </c>
      <c r="B129417" s="76">
        <v>43748.291666666657</v>
      </c>
      <c r="C129417">
        <v>11.396000000000001</v>
      </c>
    </row>
    <row r="129418" spans="1:3" x14ac:dyDescent="0.2">
      <c r="A129418" t="s">
        <v>12</v>
      </c>
      <c r="B129418" s="76">
        <v>43748.333333333343</v>
      </c>
      <c r="C129418">
        <v>13.196</v>
      </c>
    </row>
    <row r="129419" spans="1:3" x14ac:dyDescent="0.2">
      <c r="A129419" t="s">
        <v>12</v>
      </c>
      <c r="B129419" s="76">
        <v>43748.375</v>
      </c>
      <c r="C129419">
        <v>14.926</v>
      </c>
    </row>
    <row r="129420" spans="1:3" x14ac:dyDescent="0.2">
      <c r="A129420" t="s">
        <v>12</v>
      </c>
      <c r="B129420" s="76">
        <v>43748.416666666657</v>
      </c>
      <c r="C129420">
        <v>16.266999999999999</v>
      </c>
    </row>
    <row r="129421" spans="1:3" x14ac:dyDescent="0.2">
      <c r="A129421" t="s">
        <v>12</v>
      </c>
      <c r="B129421" s="76">
        <v>43748.458333333343</v>
      </c>
      <c r="C129421">
        <v>17.206</v>
      </c>
    </row>
    <row r="129422" spans="1:3" x14ac:dyDescent="0.2">
      <c r="A129422" t="s">
        <v>12</v>
      </c>
      <c r="B129422" s="76">
        <v>43748.5</v>
      </c>
      <c r="C129422">
        <v>17.835999999999999</v>
      </c>
    </row>
    <row r="129423" spans="1:3" x14ac:dyDescent="0.2">
      <c r="A129423" t="s">
        <v>12</v>
      </c>
      <c r="B129423" s="76">
        <v>43748.541666666657</v>
      </c>
      <c r="C129423">
        <v>18.170999999999999</v>
      </c>
    </row>
    <row r="129424" spans="1:3" x14ac:dyDescent="0.2">
      <c r="A129424" t="s">
        <v>12</v>
      </c>
      <c r="B129424" s="76">
        <v>43748.583333333343</v>
      </c>
      <c r="C129424">
        <v>18.138999999999999</v>
      </c>
    </row>
    <row r="129425" spans="1:3" x14ac:dyDescent="0.2">
      <c r="A129425" t="s">
        <v>12</v>
      </c>
      <c r="B129425" s="76">
        <v>43748.625</v>
      </c>
      <c r="C129425">
        <v>17.64</v>
      </c>
    </row>
    <row r="129426" spans="1:3" x14ac:dyDescent="0.2">
      <c r="A129426" t="s">
        <v>12</v>
      </c>
      <c r="B129426" s="76">
        <v>43748.666666666657</v>
      </c>
      <c r="C129426">
        <v>16.143999999999998</v>
      </c>
    </row>
    <row r="129427" spans="1:3" x14ac:dyDescent="0.2">
      <c r="A129427" t="s">
        <v>12</v>
      </c>
      <c r="B129427" s="76">
        <v>43748.708333333343</v>
      </c>
      <c r="C129427">
        <v>13.635</v>
      </c>
    </row>
    <row r="129428" spans="1:3" x14ac:dyDescent="0.2">
      <c r="A129428" t="s">
        <v>12</v>
      </c>
      <c r="B129428" s="76">
        <v>43748.75</v>
      </c>
      <c r="C129428">
        <v>12.69</v>
      </c>
    </row>
    <row r="129429" spans="1:3" x14ac:dyDescent="0.2">
      <c r="A129429" t="s">
        <v>12</v>
      </c>
      <c r="B129429" s="76">
        <v>43748.791666666657</v>
      </c>
      <c r="C129429">
        <v>12.122999999999999</v>
      </c>
    </row>
    <row r="129430" spans="1:3" x14ac:dyDescent="0.2">
      <c r="A129430" t="s">
        <v>12</v>
      </c>
      <c r="B129430" s="76">
        <v>43748.833333333343</v>
      </c>
      <c r="C129430">
        <v>11.625</v>
      </c>
    </row>
    <row r="129431" spans="1:3" x14ac:dyDescent="0.2">
      <c r="A129431" t="s">
        <v>12</v>
      </c>
      <c r="B129431" s="76">
        <v>43748.875</v>
      </c>
      <c r="C129431">
        <v>11.241</v>
      </c>
    </row>
    <row r="129432" spans="1:3" x14ac:dyDescent="0.2">
      <c r="A129432" t="s">
        <v>12</v>
      </c>
      <c r="B129432" s="76">
        <v>43748.916666666657</v>
      </c>
      <c r="C129432">
        <v>10.976000000000001</v>
      </c>
    </row>
    <row r="129433" spans="1:3" x14ac:dyDescent="0.2">
      <c r="A129433" t="s">
        <v>12</v>
      </c>
      <c r="B129433" s="76">
        <v>43748.958333333343</v>
      </c>
      <c r="C129433">
        <v>10.749000000000001</v>
      </c>
    </row>
    <row r="129434" spans="1:3" x14ac:dyDescent="0.2">
      <c r="A129434" t="s">
        <v>12</v>
      </c>
      <c r="B129434" s="76">
        <v>43749</v>
      </c>
      <c r="C129434">
        <v>10.436</v>
      </c>
    </row>
    <row r="129435" spans="1:3" x14ac:dyDescent="0.2">
      <c r="A129435" t="s">
        <v>12</v>
      </c>
      <c r="B129435" s="76">
        <v>43749.041666666657</v>
      </c>
      <c r="C129435">
        <v>10.234</v>
      </c>
    </row>
    <row r="129436" spans="1:3" x14ac:dyDescent="0.2">
      <c r="A129436" t="s">
        <v>12</v>
      </c>
      <c r="B129436" s="76">
        <v>43749.083333333343</v>
      </c>
      <c r="C129436">
        <v>10.112</v>
      </c>
    </row>
    <row r="129437" spans="1:3" x14ac:dyDescent="0.2">
      <c r="A129437" t="s">
        <v>12</v>
      </c>
      <c r="B129437" s="76">
        <v>43749.125</v>
      </c>
      <c r="C129437">
        <v>9.9870000000000001</v>
      </c>
    </row>
    <row r="129438" spans="1:3" x14ac:dyDescent="0.2">
      <c r="A129438" t="s">
        <v>12</v>
      </c>
      <c r="B129438" s="76">
        <v>43749.166666666657</v>
      </c>
      <c r="C129438">
        <v>9.8629999999999995</v>
      </c>
    </row>
    <row r="129439" spans="1:3" x14ac:dyDescent="0.2">
      <c r="A129439" t="s">
        <v>12</v>
      </c>
      <c r="B129439" s="76">
        <v>43749.208333333343</v>
      </c>
      <c r="C129439">
        <v>9.75</v>
      </c>
    </row>
    <row r="129440" spans="1:3" x14ac:dyDescent="0.2">
      <c r="A129440" t="s">
        <v>12</v>
      </c>
      <c r="B129440" s="76">
        <v>43749.25</v>
      </c>
      <c r="C129440">
        <v>10.028</v>
      </c>
    </row>
    <row r="129441" spans="1:3" x14ac:dyDescent="0.2">
      <c r="A129441" t="s">
        <v>12</v>
      </c>
      <c r="B129441" s="76">
        <v>43749.291666666657</v>
      </c>
      <c r="C129441">
        <v>11.773999999999999</v>
      </c>
    </row>
    <row r="129442" spans="1:3" x14ac:dyDescent="0.2">
      <c r="A129442" t="s">
        <v>12</v>
      </c>
      <c r="B129442" s="76">
        <v>43749.333333333343</v>
      </c>
      <c r="C129442">
        <v>13.913</v>
      </c>
    </row>
    <row r="129443" spans="1:3" x14ac:dyDescent="0.2">
      <c r="A129443" t="s">
        <v>12</v>
      </c>
      <c r="B129443" s="76">
        <v>43749.375</v>
      </c>
      <c r="C129443">
        <v>16.210999999999999</v>
      </c>
    </row>
    <row r="129444" spans="1:3" x14ac:dyDescent="0.2">
      <c r="A129444" t="s">
        <v>12</v>
      </c>
      <c r="B129444" s="76">
        <v>43749.416666666657</v>
      </c>
      <c r="C129444">
        <v>18.074999999999999</v>
      </c>
    </row>
    <row r="129445" spans="1:3" x14ac:dyDescent="0.2">
      <c r="A129445" t="s">
        <v>12</v>
      </c>
      <c r="B129445" s="76">
        <v>43749.458333333343</v>
      </c>
      <c r="C129445">
        <v>19.454999999999998</v>
      </c>
    </row>
    <row r="129446" spans="1:3" x14ac:dyDescent="0.2">
      <c r="A129446" t="s">
        <v>12</v>
      </c>
      <c r="B129446" s="76">
        <v>43749.5</v>
      </c>
      <c r="C129446">
        <v>20.395</v>
      </c>
    </row>
    <row r="129447" spans="1:3" x14ac:dyDescent="0.2">
      <c r="A129447" t="s">
        <v>12</v>
      </c>
      <c r="B129447" s="76">
        <v>43749.541666666657</v>
      </c>
      <c r="C129447">
        <v>20.89</v>
      </c>
    </row>
    <row r="129448" spans="1:3" x14ac:dyDescent="0.2">
      <c r="A129448" t="s">
        <v>12</v>
      </c>
      <c r="B129448" s="76">
        <v>43749.583333333343</v>
      </c>
      <c r="C129448">
        <v>20.884</v>
      </c>
    </row>
    <row r="129449" spans="1:3" x14ac:dyDescent="0.2">
      <c r="A129449" t="s">
        <v>12</v>
      </c>
      <c r="B129449" s="76">
        <v>43749.625</v>
      </c>
      <c r="C129449">
        <v>20.314</v>
      </c>
    </row>
    <row r="129450" spans="1:3" x14ac:dyDescent="0.2">
      <c r="A129450" t="s">
        <v>12</v>
      </c>
      <c r="B129450" s="76">
        <v>43749.666666666657</v>
      </c>
      <c r="C129450">
        <v>18.434000000000001</v>
      </c>
    </row>
    <row r="129451" spans="1:3" x14ac:dyDescent="0.2">
      <c r="A129451" t="s">
        <v>12</v>
      </c>
      <c r="B129451" s="76">
        <v>43749.708333333343</v>
      </c>
      <c r="C129451">
        <v>15.755000000000001</v>
      </c>
    </row>
    <row r="129452" spans="1:3" x14ac:dyDescent="0.2">
      <c r="A129452" t="s">
        <v>12</v>
      </c>
      <c r="B129452" s="76">
        <v>43749.75</v>
      </c>
      <c r="C129452">
        <v>14.8</v>
      </c>
    </row>
    <row r="129453" spans="1:3" x14ac:dyDescent="0.2">
      <c r="A129453" t="s">
        <v>12</v>
      </c>
      <c r="B129453" s="76">
        <v>43749.791666666657</v>
      </c>
      <c r="C129453">
        <v>14.185</v>
      </c>
    </row>
    <row r="129454" spans="1:3" x14ac:dyDescent="0.2">
      <c r="A129454" t="s">
        <v>12</v>
      </c>
      <c r="B129454" s="76">
        <v>43749.833333333343</v>
      </c>
      <c r="C129454">
        <v>13.6</v>
      </c>
    </row>
    <row r="129455" spans="1:3" x14ac:dyDescent="0.2">
      <c r="A129455" t="s">
        <v>12</v>
      </c>
      <c r="B129455" s="76">
        <v>43749.875</v>
      </c>
      <c r="C129455">
        <v>13.132999999999999</v>
      </c>
    </row>
    <row r="129456" spans="1:3" x14ac:dyDescent="0.2">
      <c r="A129456" t="s">
        <v>12</v>
      </c>
      <c r="B129456" s="76">
        <v>43749.916666666657</v>
      </c>
      <c r="C129456">
        <v>12.782</v>
      </c>
    </row>
    <row r="129457" spans="1:3" x14ac:dyDescent="0.2">
      <c r="A129457" t="s">
        <v>12</v>
      </c>
      <c r="B129457" s="76">
        <v>43749.958333333343</v>
      </c>
      <c r="C129457">
        <v>12.438000000000001</v>
      </c>
    </row>
    <row r="129458" spans="1:3" x14ac:dyDescent="0.2">
      <c r="A129458" t="s">
        <v>12</v>
      </c>
      <c r="B129458" s="76">
        <v>43750</v>
      </c>
      <c r="C129458">
        <v>12.196</v>
      </c>
    </row>
    <row r="129459" spans="1:3" x14ac:dyDescent="0.2">
      <c r="A129459" t="s">
        <v>12</v>
      </c>
      <c r="B129459" s="76">
        <v>43750.041666666657</v>
      </c>
      <c r="C129459">
        <v>12.042</v>
      </c>
    </row>
    <row r="129460" spans="1:3" x14ac:dyDescent="0.2">
      <c r="A129460" t="s">
        <v>12</v>
      </c>
      <c r="B129460" s="76">
        <v>43750.083333333343</v>
      </c>
      <c r="C129460">
        <v>11.942</v>
      </c>
    </row>
    <row r="129461" spans="1:3" x14ac:dyDescent="0.2">
      <c r="A129461" t="s">
        <v>12</v>
      </c>
      <c r="B129461" s="76">
        <v>43750.125</v>
      </c>
      <c r="C129461">
        <v>11.882999999999999</v>
      </c>
    </row>
    <row r="129462" spans="1:3" x14ac:dyDescent="0.2">
      <c r="A129462" t="s">
        <v>12</v>
      </c>
      <c r="B129462" s="76">
        <v>43750.166666666657</v>
      </c>
      <c r="C129462">
        <v>11.855</v>
      </c>
    </row>
    <row r="129463" spans="1:3" x14ac:dyDescent="0.2">
      <c r="A129463" t="s">
        <v>12</v>
      </c>
      <c r="B129463" s="76">
        <v>43750.208333333343</v>
      </c>
      <c r="C129463">
        <v>11.87</v>
      </c>
    </row>
    <row r="129464" spans="1:3" x14ac:dyDescent="0.2">
      <c r="A129464" t="s">
        <v>12</v>
      </c>
      <c r="B129464" s="76">
        <v>43750.25</v>
      </c>
      <c r="C129464">
        <v>12.135999999999999</v>
      </c>
    </row>
    <row r="129465" spans="1:3" x14ac:dyDescent="0.2">
      <c r="A129465" t="s">
        <v>12</v>
      </c>
      <c r="B129465" s="76">
        <v>43750.291666666657</v>
      </c>
      <c r="C129465">
        <v>13.609</v>
      </c>
    </row>
    <row r="129466" spans="1:3" x14ac:dyDescent="0.2">
      <c r="A129466" t="s">
        <v>12</v>
      </c>
      <c r="B129466" s="76">
        <v>43750.333333333343</v>
      </c>
      <c r="C129466">
        <v>15.435</v>
      </c>
    </row>
    <row r="129467" spans="1:3" x14ac:dyDescent="0.2">
      <c r="A129467" t="s">
        <v>12</v>
      </c>
      <c r="B129467" s="76">
        <v>43750.375</v>
      </c>
      <c r="C129467">
        <v>17.408000000000001</v>
      </c>
    </row>
    <row r="129468" spans="1:3" x14ac:dyDescent="0.2">
      <c r="A129468" t="s">
        <v>12</v>
      </c>
      <c r="B129468" s="76">
        <v>43750.416666666657</v>
      </c>
      <c r="C129468">
        <v>18.884</v>
      </c>
    </row>
    <row r="129469" spans="1:3" x14ac:dyDescent="0.2">
      <c r="A129469" t="s">
        <v>12</v>
      </c>
      <c r="B129469" s="76">
        <v>43750.458333333343</v>
      </c>
      <c r="C129469">
        <v>19.777000000000001</v>
      </c>
    </row>
    <row r="129470" spans="1:3" x14ac:dyDescent="0.2">
      <c r="A129470" t="s">
        <v>12</v>
      </c>
      <c r="B129470" s="76">
        <v>43750.5</v>
      </c>
      <c r="C129470">
        <v>20.36</v>
      </c>
    </row>
    <row r="129471" spans="1:3" x14ac:dyDescent="0.2">
      <c r="A129471" t="s">
        <v>12</v>
      </c>
      <c r="B129471" s="76">
        <v>43750.541666666657</v>
      </c>
      <c r="C129471">
        <v>20.71</v>
      </c>
    </row>
    <row r="129472" spans="1:3" x14ac:dyDescent="0.2">
      <c r="A129472" t="s">
        <v>12</v>
      </c>
      <c r="B129472" s="76">
        <v>43750.583333333343</v>
      </c>
      <c r="C129472">
        <v>20.722999999999999</v>
      </c>
    </row>
    <row r="129473" spans="1:3" x14ac:dyDescent="0.2">
      <c r="A129473" t="s">
        <v>12</v>
      </c>
      <c r="B129473" s="76">
        <v>43750.625</v>
      </c>
      <c r="C129473">
        <v>20.331</v>
      </c>
    </row>
    <row r="129474" spans="1:3" x14ac:dyDescent="0.2">
      <c r="A129474" t="s">
        <v>12</v>
      </c>
      <c r="B129474" s="76">
        <v>43750.666666666657</v>
      </c>
      <c r="C129474">
        <v>19.023</v>
      </c>
    </row>
    <row r="129475" spans="1:3" x14ac:dyDescent="0.2">
      <c r="A129475" t="s">
        <v>12</v>
      </c>
      <c r="B129475" s="76">
        <v>43750.708333333343</v>
      </c>
      <c r="C129475">
        <v>16.972000000000001</v>
      </c>
    </row>
    <row r="129476" spans="1:3" x14ac:dyDescent="0.2">
      <c r="A129476" t="s">
        <v>12</v>
      </c>
      <c r="B129476" s="76">
        <v>43750.75</v>
      </c>
      <c r="C129476">
        <v>16.181999999999999</v>
      </c>
    </row>
    <row r="129477" spans="1:3" x14ac:dyDescent="0.2">
      <c r="A129477" t="s">
        <v>12</v>
      </c>
      <c r="B129477" s="76">
        <v>43750.791666666657</v>
      </c>
      <c r="C129477">
        <v>15.667999999999999</v>
      </c>
    </row>
    <row r="129478" spans="1:3" x14ac:dyDescent="0.2">
      <c r="A129478" t="s">
        <v>12</v>
      </c>
      <c r="B129478" s="76">
        <v>43750.833333333343</v>
      </c>
      <c r="C129478">
        <v>15.231999999999999</v>
      </c>
    </row>
    <row r="129479" spans="1:3" x14ac:dyDescent="0.2">
      <c r="A129479" t="s">
        <v>12</v>
      </c>
      <c r="B129479" s="76">
        <v>43750.875</v>
      </c>
      <c r="C129479">
        <v>14.925000000000001</v>
      </c>
    </row>
    <row r="129480" spans="1:3" x14ac:dyDescent="0.2">
      <c r="A129480" t="s">
        <v>12</v>
      </c>
      <c r="B129480" s="76">
        <v>43750.916666666657</v>
      </c>
      <c r="C129480">
        <v>14.726000000000001</v>
      </c>
    </row>
    <row r="129481" spans="1:3" x14ac:dyDescent="0.2">
      <c r="A129481" t="s">
        <v>12</v>
      </c>
      <c r="B129481" s="76">
        <v>43750.958333333343</v>
      </c>
      <c r="C129481">
        <v>14.59</v>
      </c>
    </row>
    <row r="129482" spans="1:3" x14ac:dyDescent="0.2">
      <c r="A129482" t="s">
        <v>12</v>
      </c>
      <c r="B129482" s="76">
        <v>43751</v>
      </c>
      <c r="C129482">
        <v>14.502000000000001</v>
      </c>
    </row>
    <row r="129483" spans="1:3" x14ac:dyDescent="0.2">
      <c r="A129483" t="s">
        <v>12</v>
      </c>
      <c r="B129483" s="76">
        <v>43751.041666666657</v>
      </c>
      <c r="C129483">
        <v>14.503</v>
      </c>
    </row>
    <row r="129484" spans="1:3" x14ac:dyDescent="0.2">
      <c r="A129484" t="s">
        <v>12</v>
      </c>
      <c r="B129484" s="76">
        <v>43751.083333333343</v>
      </c>
      <c r="C129484">
        <v>14.603</v>
      </c>
    </row>
    <row r="129485" spans="1:3" x14ac:dyDescent="0.2">
      <c r="A129485" t="s">
        <v>12</v>
      </c>
      <c r="B129485" s="76">
        <v>43751.125</v>
      </c>
      <c r="C129485">
        <v>14.617000000000001</v>
      </c>
    </row>
    <row r="129486" spans="1:3" x14ac:dyDescent="0.2">
      <c r="A129486" t="s">
        <v>12</v>
      </c>
      <c r="B129486" s="76">
        <v>43751.166666666657</v>
      </c>
      <c r="C129486">
        <v>14.583</v>
      </c>
    </row>
    <row r="129487" spans="1:3" x14ac:dyDescent="0.2">
      <c r="A129487" t="s">
        <v>12</v>
      </c>
      <c r="B129487" s="76">
        <v>43751.208333333343</v>
      </c>
      <c r="C129487">
        <v>14.502000000000001</v>
      </c>
    </row>
    <row r="129488" spans="1:3" x14ac:dyDescent="0.2">
      <c r="A129488" t="s">
        <v>12</v>
      </c>
      <c r="B129488" s="76">
        <v>43751.25</v>
      </c>
      <c r="C129488">
        <v>14.601000000000001</v>
      </c>
    </row>
    <row r="129489" spans="1:3" x14ac:dyDescent="0.2">
      <c r="A129489" t="s">
        <v>12</v>
      </c>
      <c r="B129489" s="76">
        <v>43751.291666666657</v>
      </c>
      <c r="C129489">
        <v>15.833</v>
      </c>
    </row>
    <row r="129490" spans="1:3" x14ac:dyDescent="0.2">
      <c r="A129490" t="s">
        <v>12</v>
      </c>
      <c r="B129490" s="76">
        <v>43751.333333333343</v>
      </c>
      <c r="C129490">
        <v>17.678999999999998</v>
      </c>
    </row>
    <row r="129491" spans="1:3" x14ac:dyDescent="0.2">
      <c r="A129491" t="s">
        <v>12</v>
      </c>
      <c r="B129491" s="76">
        <v>43751.375</v>
      </c>
      <c r="C129491">
        <v>19.945</v>
      </c>
    </row>
    <row r="129492" spans="1:3" x14ac:dyDescent="0.2">
      <c r="A129492" t="s">
        <v>12</v>
      </c>
      <c r="B129492" s="76">
        <v>43751.416666666657</v>
      </c>
      <c r="C129492">
        <v>21.84</v>
      </c>
    </row>
    <row r="129493" spans="1:3" x14ac:dyDescent="0.2">
      <c r="A129493" t="s">
        <v>12</v>
      </c>
      <c r="B129493" s="76">
        <v>43751.458333333343</v>
      </c>
      <c r="C129493">
        <v>23.05</v>
      </c>
    </row>
    <row r="129494" spans="1:3" x14ac:dyDescent="0.2">
      <c r="A129494" t="s">
        <v>12</v>
      </c>
      <c r="B129494" s="76">
        <v>43751.5</v>
      </c>
      <c r="C129494">
        <v>23.545999999999999</v>
      </c>
    </row>
    <row r="129495" spans="1:3" x14ac:dyDescent="0.2">
      <c r="A129495" t="s">
        <v>12</v>
      </c>
      <c r="B129495" s="76">
        <v>43751.541666666657</v>
      </c>
      <c r="C129495">
        <v>23.475999999999999</v>
      </c>
    </row>
    <row r="129496" spans="1:3" x14ac:dyDescent="0.2">
      <c r="A129496" t="s">
        <v>12</v>
      </c>
      <c r="B129496" s="76">
        <v>43751.583333333343</v>
      </c>
      <c r="C129496">
        <v>22.942</v>
      </c>
    </row>
    <row r="129497" spans="1:3" x14ac:dyDescent="0.2">
      <c r="A129497" t="s">
        <v>12</v>
      </c>
      <c r="B129497" s="76">
        <v>43751.625</v>
      </c>
      <c r="C129497">
        <v>21.978000000000002</v>
      </c>
    </row>
    <row r="129498" spans="1:3" x14ac:dyDescent="0.2">
      <c r="A129498" t="s">
        <v>12</v>
      </c>
      <c r="B129498" s="76">
        <v>43751.666666666657</v>
      </c>
      <c r="C129498">
        <v>20.170999999999999</v>
      </c>
    </row>
    <row r="129499" spans="1:3" x14ac:dyDescent="0.2">
      <c r="A129499" t="s">
        <v>12</v>
      </c>
      <c r="B129499" s="76">
        <v>43751.708333333343</v>
      </c>
      <c r="C129499">
        <v>17.917000000000002</v>
      </c>
    </row>
    <row r="129500" spans="1:3" x14ac:dyDescent="0.2">
      <c r="A129500" t="s">
        <v>12</v>
      </c>
      <c r="B129500" s="76">
        <v>43751.75</v>
      </c>
      <c r="C129500">
        <v>16.794</v>
      </c>
    </row>
    <row r="129501" spans="1:3" x14ac:dyDescent="0.2">
      <c r="A129501" t="s">
        <v>12</v>
      </c>
      <c r="B129501" s="76">
        <v>43751.791666666657</v>
      </c>
      <c r="C129501">
        <v>15.891999999999999</v>
      </c>
    </row>
    <row r="129502" spans="1:3" x14ac:dyDescent="0.2">
      <c r="A129502" t="s">
        <v>12</v>
      </c>
      <c r="B129502" s="76">
        <v>43751.833333333343</v>
      </c>
      <c r="C129502">
        <v>15.164</v>
      </c>
    </row>
    <row r="129503" spans="1:3" x14ac:dyDescent="0.2">
      <c r="A129503" t="s">
        <v>12</v>
      </c>
      <c r="B129503" s="76">
        <v>43751.875</v>
      </c>
      <c r="C129503">
        <v>14.728999999999999</v>
      </c>
    </row>
    <row r="129504" spans="1:3" x14ac:dyDescent="0.2">
      <c r="A129504" t="s">
        <v>12</v>
      </c>
      <c r="B129504" s="76">
        <v>43751.916666666657</v>
      </c>
      <c r="C129504">
        <v>14.534000000000001</v>
      </c>
    </row>
    <row r="129505" spans="1:3" x14ac:dyDescent="0.2">
      <c r="A129505" t="s">
        <v>12</v>
      </c>
      <c r="B129505" s="76">
        <v>43751.958333333343</v>
      </c>
      <c r="C129505">
        <v>14.316000000000001</v>
      </c>
    </row>
    <row r="129506" spans="1:3" x14ac:dyDescent="0.2">
      <c r="A129506" t="s">
        <v>12</v>
      </c>
      <c r="B129506" s="76">
        <v>43752</v>
      </c>
      <c r="C129506">
        <v>14.029</v>
      </c>
    </row>
    <row r="129507" spans="1:3" x14ac:dyDescent="0.2">
      <c r="A129507" t="s">
        <v>12</v>
      </c>
      <c r="B129507" s="76">
        <v>43752.041666666657</v>
      </c>
      <c r="C129507">
        <v>13.846</v>
      </c>
    </row>
    <row r="129508" spans="1:3" x14ac:dyDescent="0.2">
      <c r="A129508" t="s">
        <v>12</v>
      </c>
      <c r="B129508" s="76">
        <v>43752.083333333343</v>
      </c>
      <c r="C129508">
        <v>13.884</v>
      </c>
    </row>
    <row r="129509" spans="1:3" x14ac:dyDescent="0.2">
      <c r="A129509" t="s">
        <v>12</v>
      </c>
      <c r="B129509" s="76">
        <v>43752.125</v>
      </c>
      <c r="C129509">
        <v>13.927</v>
      </c>
    </row>
    <row r="129510" spans="1:3" x14ac:dyDescent="0.2">
      <c r="A129510" t="s">
        <v>12</v>
      </c>
      <c r="B129510" s="76">
        <v>43752.166666666657</v>
      </c>
      <c r="C129510">
        <v>13.97</v>
      </c>
    </row>
    <row r="129511" spans="1:3" x14ac:dyDescent="0.2">
      <c r="A129511" t="s">
        <v>12</v>
      </c>
      <c r="B129511" s="76">
        <v>43752.208333333343</v>
      </c>
      <c r="C129511">
        <v>14.021000000000001</v>
      </c>
    </row>
    <row r="129512" spans="1:3" x14ac:dyDescent="0.2">
      <c r="A129512" t="s">
        <v>12</v>
      </c>
      <c r="B129512" s="76">
        <v>43752.25</v>
      </c>
      <c r="C129512">
        <v>14.138999999999999</v>
      </c>
    </row>
    <row r="129513" spans="1:3" x14ac:dyDescent="0.2">
      <c r="A129513" t="s">
        <v>12</v>
      </c>
      <c r="B129513" s="76">
        <v>43752.291666666657</v>
      </c>
      <c r="C129513">
        <v>15.28</v>
      </c>
    </row>
    <row r="129514" spans="1:3" x14ac:dyDescent="0.2">
      <c r="A129514" t="s">
        <v>12</v>
      </c>
      <c r="B129514" s="76">
        <v>43752.333333333343</v>
      </c>
      <c r="C129514">
        <v>16.838000000000001</v>
      </c>
    </row>
    <row r="129515" spans="1:3" x14ac:dyDescent="0.2">
      <c r="A129515" t="s">
        <v>12</v>
      </c>
      <c r="B129515" s="76">
        <v>43752.375</v>
      </c>
      <c r="C129515">
        <v>18.742000000000001</v>
      </c>
    </row>
    <row r="129516" spans="1:3" x14ac:dyDescent="0.2">
      <c r="A129516" t="s">
        <v>12</v>
      </c>
      <c r="B129516" s="76">
        <v>43752.416666666657</v>
      </c>
      <c r="C129516">
        <v>20.414000000000001</v>
      </c>
    </row>
    <row r="129517" spans="1:3" x14ac:dyDescent="0.2">
      <c r="A129517" t="s">
        <v>12</v>
      </c>
      <c r="B129517" s="76">
        <v>43752.458333333343</v>
      </c>
      <c r="C129517">
        <v>21.558</v>
      </c>
    </row>
    <row r="129518" spans="1:3" x14ac:dyDescent="0.2">
      <c r="A129518" t="s">
        <v>12</v>
      </c>
      <c r="B129518" s="76">
        <v>43752.5</v>
      </c>
      <c r="C129518">
        <v>22.058</v>
      </c>
    </row>
    <row r="129519" spans="1:3" x14ac:dyDescent="0.2">
      <c r="A129519" t="s">
        <v>12</v>
      </c>
      <c r="B129519" s="76">
        <v>43752.541666666657</v>
      </c>
      <c r="C129519">
        <v>22.096</v>
      </c>
    </row>
    <row r="129520" spans="1:3" x14ac:dyDescent="0.2">
      <c r="A129520" t="s">
        <v>12</v>
      </c>
      <c r="B129520" s="76">
        <v>43752.583333333343</v>
      </c>
      <c r="C129520">
        <v>21.559000000000001</v>
      </c>
    </row>
    <row r="129521" spans="1:3" x14ac:dyDescent="0.2">
      <c r="A129521" t="s">
        <v>12</v>
      </c>
      <c r="B129521" s="76">
        <v>43752.625</v>
      </c>
      <c r="C129521">
        <v>20.523</v>
      </c>
    </row>
    <row r="129522" spans="1:3" x14ac:dyDescent="0.2">
      <c r="A129522" t="s">
        <v>12</v>
      </c>
      <c r="B129522" s="76">
        <v>43752.666666666657</v>
      </c>
      <c r="C129522">
        <v>19.064</v>
      </c>
    </row>
    <row r="129523" spans="1:3" x14ac:dyDescent="0.2">
      <c r="A129523" t="s">
        <v>12</v>
      </c>
      <c r="B129523" s="76">
        <v>43752.708333333343</v>
      </c>
      <c r="C129523">
        <v>17.795999999999999</v>
      </c>
    </row>
    <row r="129524" spans="1:3" x14ac:dyDescent="0.2">
      <c r="A129524" t="s">
        <v>12</v>
      </c>
      <c r="B129524" s="76">
        <v>43752.75</v>
      </c>
      <c r="C129524">
        <v>17.125</v>
      </c>
    </row>
    <row r="129525" spans="1:3" x14ac:dyDescent="0.2">
      <c r="A129525" t="s">
        <v>12</v>
      </c>
      <c r="B129525" s="76">
        <v>43752.791666666657</v>
      </c>
      <c r="C129525">
        <v>16.640999999999998</v>
      </c>
    </row>
    <row r="129526" spans="1:3" x14ac:dyDescent="0.2">
      <c r="A129526" t="s">
        <v>12</v>
      </c>
      <c r="B129526" s="76">
        <v>43752.833333333343</v>
      </c>
      <c r="C129526">
        <v>16.195</v>
      </c>
    </row>
    <row r="129527" spans="1:3" x14ac:dyDescent="0.2">
      <c r="A129527" t="s">
        <v>12</v>
      </c>
      <c r="B129527" s="76">
        <v>43752.875</v>
      </c>
      <c r="C129527">
        <v>15.781000000000001</v>
      </c>
    </row>
    <row r="129528" spans="1:3" x14ac:dyDescent="0.2">
      <c r="A129528" t="s">
        <v>12</v>
      </c>
      <c r="B129528" s="76">
        <v>43752.916666666657</v>
      </c>
      <c r="C129528">
        <v>15.298</v>
      </c>
    </row>
    <row r="129529" spans="1:3" x14ac:dyDescent="0.2">
      <c r="A129529" t="s">
        <v>12</v>
      </c>
      <c r="B129529" s="76">
        <v>43752.958333333343</v>
      </c>
      <c r="C129529">
        <v>14.821999999999999</v>
      </c>
    </row>
    <row r="129530" spans="1:3" x14ac:dyDescent="0.2">
      <c r="A129530" t="s">
        <v>12</v>
      </c>
      <c r="B129530" s="76">
        <v>43753</v>
      </c>
      <c r="C129530">
        <v>14.457000000000001</v>
      </c>
    </row>
    <row r="129531" spans="1:3" x14ac:dyDescent="0.2">
      <c r="A129531" t="s">
        <v>12</v>
      </c>
      <c r="B129531" s="76">
        <v>43753.041666666657</v>
      </c>
      <c r="C129531">
        <v>14.039</v>
      </c>
    </row>
    <row r="129532" spans="1:3" x14ac:dyDescent="0.2">
      <c r="A129532" t="s">
        <v>12</v>
      </c>
      <c r="B129532" s="76">
        <v>43753.083333333343</v>
      </c>
      <c r="C129532">
        <v>13.643000000000001</v>
      </c>
    </row>
    <row r="129533" spans="1:3" x14ac:dyDescent="0.2">
      <c r="A129533" t="s">
        <v>12</v>
      </c>
      <c r="B129533" s="76">
        <v>43753.125</v>
      </c>
      <c r="C129533">
        <v>13.276</v>
      </c>
    </row>
    <row r="129534" spans="1:3" x14ac:dyDescent="0.2">
      <c r="A129534" t="s">
        <v>12</v>
      </c>
      <c r="B129534" s="76">
        <v>43753.166666666657</v>
      </c>
      <c r="C129534">
        <v>12.95</v>
      </c>
    </row>
    <row r="129535" spans="1:3" x14ac:dyDescent="0.2">
      <c r="A129535" t="s">
        <v>12</v>
      </c>
      <c r="B129535" s="76">
        <v>43753.208333333343</v>
      </c>
      <c r="C129535">
        <v>12.603</v>
      </c>
    </row>
    <row r="129536" spans="1:3" x14ac:dyDescent="0.2">
      <c r="A129536" t="s">
        <v>12</v>
      </c>
      <c r="B129536" s="76">
        <v>43753.25</v>
      </c>
      <c r="C129536">
        <v>12.321</v>
      </c>
    </row>
    <row r="129537" spans="1:3" x14ac:dyDescent="0.2">
      <c r="A129537" t="s">
        <v>12</v>
      </c>
      <c r="B129537" s="76">
        <v>43753.291666666657</v>
      </c>
      <c r="C129537">
        <v>12.446999999999999</v>
      </c>
    </row>
    <row r="129538" spans="1:3" x14ac:dyDescent="0.2">
      <c r="A129538" t="s">
        <v>12</v>
      </c>
      <c r="B129538" s="76">
        <v>43753.333333333343</v>
      </c>
      <c r="C129538">
        <v>12.789</v>
      </c>
    </row>
    <row r="129539" spans="1:3" x14ac:dyDescent="0.2">
      <c r="A129539" t="s">
        <v>12</v>
      </c>
      <c r="B129539" s="76">
        <v>43753.375</v>
      </c>
      <c r="C129539">
        <v>13.685</v>
      </c>
    </row>
    <row r="129540" spans="1:3" x14ac:dyDescent="0.2">
      <c r="A129540" t="s">
        <v>12</v>
      </c>
      <c r="B129540" s="76">
        <v>43753.416666666657</v>
      </c>
      <c r="C129540">
        <v>14.676</v>
      </c>
    </row>
    <row r="129541" spans="1:3" x14ac:dyDescent="0.2">
      <c r="A129541" t="s">
        <v>12</v>
      </c>
      <c r="B129541" s="76">
        <v>43753.458333333343</v>
      </c>
      <c r="C129541">
        <v>15.198</v>
      </c>
    </row>
    <row r="129542" spans="1:3" x14ac:dyDescent="0.2">
      <c r="A129542" t="s">
        <v>12</v>
      </c>
      <c r="B129542" s="76">
        <v>43753.5</v>
      </c>
      <c r="C129542">
        <v>15.515000000000001</v>
      </c>
    </row>
    <row r="129543" spans="1:3" x14ac:dyDescent="0.2">
      <c r="A129543" t="s">
        <v>12</v>
      </c>
      <c r="B129543" s="76">
        <v>43753.541666666657</v>
      </c>
      <c r="C129543">
        <v>15.673999999999999</v>
      </c>
    </row>
    <row r="129544" spans="1:3" x14ac:dyDescent="0.2">
      <c r="A129544" t="s">
        <v>12</v>
      </c>
      <c r="B129544" s="76">
        <v>43753.583333333343</v>
      </c>
      <c r="C129544">
        <v>15.567</v>
      </c>
    </row>
    <row r="129545" spans="1:3" x14ac:dyDescent="0.2">
      <c r="A129545" t="s">
        <v>12</v>
      </c>
      <c r="B129545" s="76">
        <v>43753.625</v>
      </c>
      <c r="C129545">
        <v>15.106</v>
      </c>
    </row>
    <row r="129546" spans="1:3" x14ac:dyDescent="0.2">
      <c r="A129546" t="s">
        <v>12</v>
      </c>
      <c r="B129546" s="76">
        <v>43753.666666666657</v>
      </c>
      <c r="C129546">
        <v>14.042</v>
      </c>
    </row>
    <row r="129547" spans="1:3" x14ac:dyDescent="0.2">
      <c r="A129547" t="s">
        <v>12</v>
      </c>
      <c r="B129547" s="76">
        <v>43753.708333333343</v>
      </c>
      <c r="C129547">
        <v>12.484999999999999</v>
      </c>
    </row>
    <row r="129548" spans="1:3" x14ac:dyDescent="0.2">
      <c r="A129548" t="s">
        <v>12</v>
      </c>
      <c r="B129548" s="76">
        <v>43753.75</v>
      </c>
      <c r="C129548">
        <v>11.98</v>
      </c>
    </row>
    <row r="129549" spans="1:3" x14ac:dyDescent="0.2">
      <c r="A129549" t="s">
        <v>12</v>
      </c>
      <c r="B129549" s="76">
        <v>43753.791666666657</v>
      </c>
      <c r="C129549">
        <v>11.571999999999999</v>
      </c>
    </row>
    <row r="129550" spans="1:3" x14ac:dyDescent="0.2">
      <c r="A129550" t="s">
        <v>12</v>
      </c>
      <c r="B129550" s="76">
        <v>43753.833333333343</v>
      </c>
      <c r="C129550">
        <v>11.151999999999999</v>
      </c>
    </row>
    <row r="129551" spans="1:3" x14ac:dyDescent="0.2">
      <c r="A129551" t="s">
        <v>12</v>
      </c>
      <c r="B129551" s="76">
        <v>43753.875</v>
      </c>
      <c r="C129551">
        <v>10.743</v>
      </c>
    </row>
    <row r="129552" spans="1:3" x14ac:dyDescent="0.2">
      <c r="A129552" t="s">
        <v>12</v>
      </c>
      <c r="B129552" s="76">
        <v>43753.916666666657</v>
      </c>
      <c r="C129552">
        <v>10.476000000000001</v>
      </c>
    </row>
    <row r="129553" spans="1:3" x14ac:dyDescent="0.2">
      <c r="A129553" t="s">
        <v>12</v>
      </c>
      <c r="B129553" s="76">
        <v>43753.958333333343</v>
      </c>
      <c r="C129553">
        <v>10.359</v>
      </c>
    </row>
    <row r="129554" spans="1:3" x14ac:dyDescent="0.2">
      <c r="A129554" t="s">
        <v>12</v>
      </c>
      <c r="B129554" s="76">
        <v>43754</v>
      </c>
      <c r="C129554">
        <v>10.316000000000001</v>
      </c>
    </row>
    <row r="129555" spans="1:3" x14ac:dyDescent="0.2">
      <c r="A129555" t="s">
        <v>12</v>
      </c>
      <c r="B129555" s="76">
        <v>43754.041666666657</v>
      </c>
      <c r="C129555">
        <v>10.298999999999999</v>
      </c>
    </row>
    <row r="129556" spans="1:3" x14ac:dyDescent="0.2">
      <c r="A129556" t="s">
        <v>12</v>
      </c>
      <c r="B129556" s="76">
        <v>43754.083333333343</v>
      </c>
      <c r="C129556">
        <v>10.31</v>
      </c>
    </row>
    <row r="129557" spans="1:3" x14ac:dyDescent="0.2">
      <c r="A129557" t="s">
        <v>12</v>
      </c>
      <c r="B129557" s="76">
        <v>43754.125</v>
      </c>
      <c r="C129557">
        <v>10.32</v>
      </c>
    </row>
    <row r="129558" spans="1:3" x14ac:dyDescent="0.2">
      <c r="A129558" t="s">
        <v>12</v>
      </c>
      <c r="B129558" s="76">
        <v>43754.166666666657</v>
      </c>
      <c r="C129558">
        <v>10.238</v>
      </c>
    </row>
    <row r="129559" spans="1:3" x14ac:dyDescent="0.2">
      <c r="A129559" t="s">
        <v>12</v>
      </c>
      <c r="B129559" s="76">
        <v>43754.208333333343</v>
      </c>
      <c r="C129559">
        <v>10.194000000000001</v>
      </c>
    </row>
    <row r="129560" spans="1:3" x14ac:dyDescent="0.2">
      <c r="A129560" t="s">
        <v>12</v>
      </c>
      <c r="B129560" s="76">
        <v>43754.25</v>
      </c>
      <c r="C129560">
        <v>10.336</v>
      </c>
    </row>
    <row r="129561" spans="1:3" x14ac:dyDescent="0.2">
      <c r="A129561" t="s">
        <v>12</v>
      </c>
      <c r="B129561" s="76">
        <v>43754.291666666657</v>
      </c>
      <c r="C129561">
        <v>11.384</v>
      </c>
    </row>
    <row r="129562" spans="1:3" x14ac:dyDescent="0.2">
      <c r="A129562" t="s">
        <v>12</v>
      </c>
      <c r="B129562" s="76">
        <v>43754.333333333343</v>
      </c>
      <c r="C129562">
        <v>12.718999999999999</v>
      </c>
    </row>
    <row r="129563" spans="1:3" x14ac:dyDescent="0.2">
      <c r="A129563" t="s">
        <v>12</v>
      </c>
      <c r="B129563" s="76">
        <v>43754.375</v>
      </c>
      <c r="C129563">
        <v>14.29</v>
      </c>
    </row>
    <row r="129564" spans="1:3" x14ac:dyDescent="0.2">
      <c r="A129564" t="s">
        <v>12</v>
      </c>
      <c r="B129564" s="76">
        <v>43754.416666666657</v>
      </c>
      <c r="C129564">
        <v>15.632999999999999</v>
      </c>
    </row>
    <row r="129565" spans="1:3" x14ac:dyDescent="0.2">
      <c r="A129565" t="s">
        <v>12</v>
      </c>
      <c r="B129565" s="76">
        <v>43754.458333333343</v>
      </c>
      <c r="C129565">
        <v>16.573</v>
      </c>
    </row>
    <row r="129566" spans="1:3" x14ac:dyDescent="0.2">
      <c r="A129566" t="s">
        <v>12</v>
      </c>
      <c r="B129566" s="76">
        <v>43754.5</v>
      </c>
      <c r="C129566">
        <v>17.062000000000001</v>
      </c>
    </row>
    <row r="129567" spans="1:3" x14ac:dyDescent="0.2">
      <c r="A129567" t="s">
        <v>12</v>
      </c>
      <c r="B129567" s="76">
        <v>43754.541666666657</v>
      </c>
      <c r="C129567">
        <v>17.173999999999999</v>
      </c>
    </row>
    <row r="129568" spans="1:3" x14ac:dyDescent="0.2">
      <c r="A129568" t="s">
        <v>12</v>
      </c>
      <c r="B129568" s="76">
        <v>43754.583333333343</v>
      </c>
      <c r="C129568">
        <v>16.968</v>
      </c>
    </row>
    <row r="129569" spans="1:3" x14ac:dyDescent="0.2">
      <c r="A129569" t="s">
        <v>12</v>
      </c>
      <c r="B129569" s="76">
        <v>43754.625</v>
      </c>
      <c r="C129569">
        <v>16.388000000000002</v>
      </c>
    </row>
    <row r="129570" spans="1:3" x14ac:dyDescent="0.2">
      <c r="A129570" t="s">
        <v>12</v>
      </c>
      <c r="B129570" s="76">
        <v>43754.666666666657</v>
      </c>
      <c r="C129570">
        <v>15.129</v>
      </c>
    </row>
    <row r="129571" spans="1:3" x14ac:dyDescent="0.2">
      <c r="A129571" t="s">
        <v>12</v>
      </c>
      <c r="B129571" s="76">
        <v>43754.708333333343</v>
      </c>
      <c r="C129571">
        <v>13.882999999999999</v>
      </c>
    </row>
    <row r="129572" spans="1:3" x14ac:dyDescent="0.2">
      <c r="A129572" t="s">
        <v>12</v>
      </c>
      <c r="B129572" s="76">
        <v>43754.75</v>
      </c>
      <c r="C129572">
        <v>13.423999999999999</v>
      </c>
    </row>
    <row r="129573" spans="1:3" x14ac:dyDescent="0.2">
      <c r="A129573" t="s">
        <v>12</v>
      </c>
      <c r="B129573" s="76">
        <v>43754.791666666657</v>
      </c>
      <c r="C129573">
        <v>13.076000000000001</v>
      </c>
    </row>
    <row r="129574" spans="1:3" x14ac:dyDescent="0.2">
      <c r="A129574" t="s">
        <v>12</v>
      </c>
      <c r="B129574" s="76">
        <v>43754.833333333343</v>
      </c>
      <c r="C129574">
        <v>12.763999999999999</v>
      </c>
    </row>
    <row r="129575" spans="1:3" x14ac:dyDescent="0.2">
      <c r="A129575" t="s">
        <v>12</v>
      </c>
      <c r="B129575" s="76">
        <v>43754.875</v>
      </c>
      <c r="C129575">
        <v>12.464</v>
      </c>
    </row>
    <row r="129576" spans="1:3" x14ac:dyDescent="0.2">
      <c r="A129576" t="s">
        <v>12</v>
      </c>
      <c r="B129576" s="76">
        <v>43754.916666666657</v>
      </c>
      <c r="C129576">
        <v>12.23</v>
      </c>
    </row>
    <row r="129577" spans="1:3" x14ac:dyDescent="0.2">
      <c r="A129577" t="s">
        <v>12</v>
      </c>
      <c r="B129577" s="76">
        <v>43754.958333333343</v>
      </c>
      <c r="C129577">
        <v>12.109</v>
      </c>
    </row>
    <row r="129578" spans="1:3" x14ac:dyDescent="0.2">
      <c r="A129578" t="s">
        <v>12</v>
      </c>
      <c r="B129578" s="76">
        <v>43755</v>
      </c>
      <c r="C129578">
        <v>11.949</v>
      </c>
    </row>
    <row r="129579" spans="1:3" x14ac:dyDescent="0.2">
      <c r="A129579" t="s">
        <v>12</v>
      </c>
      <c r="B129579" s="76">
        <v>43755.041666666657</v>
      </c>
      <c r="C129579">
        <v>11.683999999999999</v>
      </c>
    </row>
    <row r="129580" spans="1:3" x14ac:dyDescent="0.2">
      <c r="A129580" t="s">
        <v>12</v>
      </c>
      <c r="B129580" s="76">
        <v>43755.083333333343</v>
      </c>
      <c r="C129580">
        <v>11.395</v>
      </c>
    </row>
    <row r="129581" spans="1:3" x14ac:dyDescent="0.2">
      <c r="A129581" t="s">
        <v>12</v>
      </c>
      <c r="B129581" s="76">
        <v>43755.125</v>
      </c>
      <c r="C129581">
        <v>11.079000000000001</v>
      </c>
    </row>
    <row r="129582" spans="1:3" x14ac:dyDescent="0.2">
      <c r="A129582" t="s">
        <v>12</v>
      </c>
      <c r="B129582" s="76">
        <v>43755.166666666657</v>
      </c>
      <c r="C129582">
        <v>10.813000000000001</v>
      </c>
    </row>
    <row r="129583" spans="1:3" x14ac:dyDescent="0.2">
      <c r="A129583" t="s">
        <v>12</v>
      </c>
      <c r="B129583" s="76">
        <v>43755.208333333343</v>
      </c>
      <c r="C129583">
        <v>10.795</v>
      </c>
    </row>
    <row r="129584" spans="1:3" x14ac:dyDescent="0.2">
      <c r="A129584" t="s">
        <v>12</v>
      </c>
      <c r="B129584" s="76">
        <v>43755.25</v>
      </c>
      <c r="C129584">
        <v>10.956</v>
      </c>
    </row>
    <row r="129585" spans="1:3" x14ac:dyDescent="0.2">
      <c r="A129585" t="s">
        <v>12</v>
      </c>
      <c r="B129585" s="76">
        <v>43755.291666666657</v>
      </c>
      <c r="C129585">
        <v>12.032</v>
      </c>
    </row>
    <row r="129586" spans="1:3" x14ac:dyDescent="0.2">
      <c r="A129586" t="s">
        <v>12</v>
      </c>
      <c r="B129586" s="76">
        <v>43755.333333333343</v>
      </c>
      <c r="C129586">
        <v>13.250999999999999</v>
      </c>
    </row>
    <row r="129587" spans="1:3" x14ac:dyDescent="0.2">
      <c r="A129587" t="s">
        <v>12</v>
      </c>
      <c r="B129587" s="76">
        <v>43755.375</v>
      </c>
      <c r="C129587">
        <v>14.551</v>
      </c>
    </row>
    <row r="129588" spans="1:3" x14ac:dyDescent="0.2">
      <c r="A129588" t="s">
        <v>12</v>
      </c>
      <c r="B129588" s="76">
        <v>43755.416666666657</v>
      </c>
      <c r="C129588">
        <v>15.714</v>
      </c>
    </row>
    <row r="129589" spans="1:3" x14ac:dyDescent="0.2">
      <c r="A129589" t="s">
        <v>12</v>
      </c>
      <c r="B129589" s="76">
        <v>43755.458333333343</v>
      </c>
      <c r="C129589">
        <v>16.588999999999999</v>
      </c>
    </row>
    <row r="129590" spans="1:3" x14ac:dyDescent="0.2">
      <c r="A129590" t="s">
        <v>12</v>
      </c>
      <c r="B129590" s="76">
        <v>43755.5</v>
      </c>
      <c r="C129590">
        <v>17.103000000000002</v>
      </c>
    </row>
    <row r="129591" spans="1:3" x14ac:dyDescent="0.2">
      <c r="A129591" t="s">
        <v>12</v>
      </c>
      <c r="B129591" s="76">
        <v>43755.541666666657</v>
      </c>
      <c r="C129591">
        <v>17.303000000000001</v>
      </c>
    </row>
    <row r="129592" spans="1:3" x14ac:dyDescent="0.2">
      <c r="A129592" t="s">
        <v>12</v>
      </c>
      <c r="B129592" s="76">
        <v>43755.583333333343</v>
      </c>
      <c r="C129592">
        <v>17.181999999999999</v>
      </c>
    </row>
    <row r="129593" spans="1:3" x14ac:dyDescent="0.2">
      <c r="A129593" t="s">
        <v>12</v>
      </c>
      <c r="B129593" s="76">
        <v>43755.625</v>
      </c>
      <c r="C129593">
        <v>16.631</v>
      </c>
    </row>
    <row r="129594" spans="1:3" x14ac:dyDescent="0.2">
      <c r="A129594" t="s">
        <v>12</v>
      </c>
      <c r="B129594" s="76">
        <v>43755.666666666657</v>
      </c>
      <c r="C129594">
        <v>15.541</v>
      </c>
    </row>
    <row r="129595" spans="1:3" x14ac:dyDescent="0.2">
      <c r="A129595" t="s">
        <v>12</v>
      </c>
      <c r="B129595" s="76">
        <v>43755.708333333343</v>
      </c>
      <c r="C129595">
        <v>14.11</v>
      </c>
    </row>
    <row r="129596" spans="1:3" x14ac:dyDescent="0.2">
      <c r="A129596" t="s">
        <v>12</v>
      </c>
      <c r="B129596" s="76">
        <v>43755.75</v>
      </c>
      <c r="C129596">
        <v>13.565</v>
      </c>
    </row>
    <row r="129597" spans="1:3" x14ac:dyDescent="0.2">
      <c r="A129597" t="s">
        <v>12</v>
      </c>
      <c r="B129597" s="76">
        <v>43755.791666666657</v>
      </c>
      <c r="C129597">
        <v>13.241</v>
      </c>
    </row>
    <row r="129598" spans="1:3" x14ac:dyDescent="0.2">
      <c r="A129598" t="s">
        <v>12</v>
      </c>
      <c r="B129598" s="76">
        <v>43755.833333333343</v>
      </c>
      <c r="C129598">
        <v>13.036</v>
      </c>
    </row>
    <row r="129599" spans="1:3" x14ac:dyDescent="0.2">
      <c r="A129599" t="s">
        <v>12</v>
      </c>
      <c r="B129599" s="76">
        <v>43755.875</v>
      </c>
      <c r="C129599">
        <v>12.88</v>
      </c>
    </row>
    <row r="129600" spans="1:3" x14ac:dyDescent="0.2">
      <c r="A129600" t="s">
        <v>12</v>
      </c>
      <c r="B129600" s="76">
        <v>43755.916666666657</v>
      </c>
      <c r="C129600">
        <v>12.805</v>
      </c>
    </row>
    <row r="129601" spans="1:3" x14ac:dyDescent="0.2">
      <c r="A129601" t="s">
        <v>12</v>
      </c>
      <c r="B129601" s="76">
        <v>43755.958333333343</v>
      </c>
      <c r="C129601">
        <v>12.728</v>
      </c>
    </row>
    <row r="129602" spans="1:3" x14ac:dyDescent="0.2">
      <c r="A129602" t="s">
        <v>12</v>
      </c>
      <c r="B129602" s="76">
        <v>43756</v>
      </c>
      <c r="C129602">
        <v>12.664999999999999</v>
      </c>
    </row>
    <row r="129603" spans="1:3" x14ac:dyDescent="0.2">
      <c r="A129603" t="s">
        <v>12</v>
      </c>
      <c r="B129603" s="76">
        <v>43756.041666666657</v>
      </c>
      <c r="C129603">
        <v>12.587999999999999</v>
      </c>
    </row>
    <row r="129604" spans="1:3" x14ac:dyDescent="0.2">
      <c r="A129604" t="s">
        <v>12</v>
      </c>
      <c r="B129604" s="76">
        <v>43756.083333333343</v>
      </c>
      <c r="C129604">
        <v>12.51</v>
      </c>
    </row>
    <row r="129605" spans="1:3" x14ac:dyDescent="0.2">
      <c r="A129605" t="s">
        <v>12</v>
      </c>
      <c r="B129605" s="76">
        <v>43756.125</v>
      </c>
      <c r="C129605">
        <v>12.458</v>
      </c>
    </row>
    <row r="129606" spans="1:3" x14ac:dyDescent="0.2">
      <c r="A129606" t="s">
        <v>12</v>
      </c>
      <c r="B129606" s="76">
        <v>43756.166666666657</v>
      </c>
      <c r="C129606">
        <v>12.364000000000001</v>
      </c>
    </row>
    <row r="129607" spans="1:3" x14ac:dyDescent="0.2">
      <c r="A129607" t="s">
        <v>12</v>
      </c>
      <c r="B129607" s="76">
        <v>43756.208333333343</v>
      </c>
      <c r="C129607">
        <v>12.233000000000001</v>
      </c>
    </row>
    <row r="129608" spans="1:3" x14ac:dyDescent="0.2">
      <c r="A129608" t="s">
        <v>12</v>
      </c>
      <c r="B129608" s="76">
        <v>43756.25</v>
      </c>
      <c r="C129608">
        <v>12.167</v>
      </c>
    </row>
    <row r="129609" spans="1:3" x14ac:dyDescent="0.2">
      <c r="A129609" t="s">
        <v>12</v>
      </c>
      <c r="B129609" s="76">
        <v>43756.291666666657</v>
      </c>
      <c r="C129609">
        <v>12.677</v>
      </c>
    </row>
    <row r="129610" spans="1:3" x14ac:dyDescent="0.2">
      <c r="A129610" t="s">
        <v>12</v>
      </c>
      <c r="B129610" s="76">
        <v>43756.333333333343</v>
      </c>
      <c r="C129610">
        <v>13.526999999999999</v>
      </c>
    </row>
    <row r="129611" spans="1:3" x14ac:dyDescent="0.2">
      <c r="A129611" t="s">
        <v>12</v>
      </c>
      <c r="B129611" s="76">
        <v>43756.375</v>
      </c>
      <c r="C129611">
        <v>14.525</v>
      </c>
    </row>
    <row r="129612" spans="1:3" x14ac:dyDescent="0.2">
      <c r="A129612" t="s">
        <v>12</v>
      </c>
      <c r="B129612" s="76">
        <v>43756.416666666657</v>
      </c>
      <c r="C129612">
        <v>15.571</v>
      </c>
    </row>
    <row r="129613" spans="1:3" x14ac:dyDescent="0.2">
      <c r="A129613" t="s">
        <v>12</v>
      </c>
      <c r="B129613" s="76">
        <v>43756.458333333343</v>
      </c>
      <c r="C129613">
        <v>16.457000000000001</v>
      </c>
    </row>
    <row r="129614" spans="1:3" x14ac:dyDescent="0.2">
      <c r="A129614" t="s">
        <v>12</v>
      </c>
      <c r="B129614" s="76">
        <v>43756.5</v>
      </c>
      <c r="C129614">
        <v>17.010999999999999</v>
      </c>
    </row>
    <row r="129615" spans="1:3" x14ac:dyDescent="0.2">
      <c r="A129615" t="s">
        <v>12</v>
      </c>
      <c r="B129615" s="76">
        <v>43756.541666666657</v>
      </c>
      <c r="C129615">
        <v>17.196999999999999</v>
      </c>
    </row>
    <row r="129616" spans="1:3" x14ac:dyDescent="0.2">
      <c r="A129616" t="s">
        <v>12</v>
      </c>
      <c r="B129616" s="76">
        <v>43756.583333333343</v>
      </c>
      <c r="C129616">
        <v>16.937000000000001</v>
      </c>
    </row>
    <row r="129617" spans="1:3" x14ac:dyDescent="0.2">
      <c r="A129617" t="s">
        <v>12</v>
      </c>
      <c r="B129617" s="76">
        <v>43756.625</v>
      </c>
      <c r="C129617">
        <v>16.2</v>
      </c>
    </row>
    <row r="129618" spans="1:3" x14ac:dyDescent="0.2">
      <c r="A129618" t="s">
        <v>12</v>
      </c>
      <c r="B129618" s="76">
        <v>43756.666666666657</v>
      </c>
      <c r="C129618">
        <v>14.826000000000001</v>
      </c>
    </row>
    <row r="129619" spans="1:3" x14ac:dyDescent="0.2">
      <c r="A129619" t="s">
        <v>12</v>
      </c>
      <c r="B129619" s="76">
        <v>43756.708333333343</v>
      </c>
      <c r="C129619">
        <v>13.56</v>
      </c>
    </row>
    <row r="129620" spans="1:3" x14ac:dyDescent="0.2">
      <c r="A129620" t="s">
        <v>12</v>
      </c>
      <c r="B129620" s="76">
        <v>43756.75</v>
      </c>
      <c r="C129620">
        <v>13.217000000000001</v>
      </c>
    </row>
    <row r="129621" spans="1:3" x14ac:dyDescent="0.2">
      <c r="A129621" t="s">
        <v>12</v>
      </c>
      <c r="B129621" s="76">
        <v>43756.791666666657</v>
      </c>
      <c r="C129621">
        <v>12.878</v>
      </c>
    </row>
    <row r="129622" spans="1:3" x14ac:dyDescent="0.2">
      <c r="A129622" t="s">
        <v>12</v>
      </c>
      <c r="B129622" s="76">
        <v>43756.833333333343</v>
      </c>
      <c r="C129622">
        <v>12.561999999999999</v>
      </c>
    </row>
    <row r="129623" spans="1:3" x14ac:dyDescent="0.2">
      <c r="A129623" t="s">
        <v>12</v>
      </c>
      <c r="B129623" s="76">
        <v>43756.875</v>
      </c>
      <c r="C129623">
        <v>12.337999999999999</v>
      </c>
    </row>
    <row r="129624" spans="1:3" x14ac:dyDescent="0.2">
      <c r="A129624" t="s">
        <v>12</v>
      </c>
      <c r="B129624" s="76">
        <v>43756.916666666657</v>
      </c>
      <c r="C129624">
        <v>12.285</v>
      </c>
    </row>
    <row r="129625" spans="1:3" x14ac:dyDescent="0.2">
      <c r="A129625" t="s">
        <v>12</v>
      </c>
      <c r="B129625" s="76">
        <v>43756.958333333343</v>
      </c>
      <c r="C129625">
        <v>12.257</v>
      </c>
    </row>
    <row r="129626" spans="1:3" x14ac:dyDescent="0.2">
      <c r="A129626" t="s">
        <v>12</v>
      </c>
      <c r="B129626" s="76">
        <v>43757</v>
      </c>
      <c r="C129626">
        <v>12.244999999999999</v>
      </c>
    </row>
    <row r="129627" spans="1:3" x14ac:dyDescent="0.2">
      <c r="A129627" t="s">
        <v>12</v>
      </c>
      <c r="B129627" s="76">
        <v>43757.041666666657</v>
      </c>
      <c r="C129627">
        <v>12.25</v>
      </c>
    </row>
    <row r="129628" spans="1:3" x14ac:dyDescent="0.2">
      <c r="A129628" t="s">
        <v>12</v>
      </c>
      <c r="B129628" s="76">
        <v>43757.083333333343</v>
      </c>
      <c r="C129628">
        <v>12.231999999999999</v>
      </c>
    </row>
    <row r="129629" spans="1:3" x14ac:dyDescent="0.2">
      <c r="A129629" t="s">
        <v>12</v>
      </c>
      <c r="B129629" s="76">
        <v>43757.125</v>
      </c>
      <c r="C129629">
        <v>12.154</v>
      </c>
    </row>
    <row r="129630" spans="1:3" x14ac:dyDescent="0.2">
      <c r="A129630" t="s">
        <v>12</v>
      </c>
      <c r="B129630" s="76">
        <v>43757.166666666657</v>
      </c>
      <c r="C129630">
        <v>11.98</v>
      </c>
    </row>
    <row r="129631" spans="1:3" x14ac:dyDescent="0.2">
      <c r="A129631" t="s">
        <v>12</v>
      </c>
      <c r="B129631" s="76">
        <v>43757.208333333343</v>
      </c>
      <c r="C129631">
        <v>11.791</v>
      </c>
    </row>
    <row r="129632" spans="1:3" x14ac:dyDescent="0.2">
      <c r="A129632" t="s">
        <v>12</v>
      </c>
      <c r="B129632" s="76">
        <v>43757.25</v>
      </c>
      <c r="C129632">
        <v>11.676</v>
      </c>
    </row>
    <row r="129633" spans="1:3" x14ac:dyDescent="0.2">
      <c r="A129633" t="s">
        <v>12</v>
      </c>
      <c r="B129633" s="76">
        <v>43757.291666666657</v>
      </c>
      <c r="C129633">
        <v>12.347</v>
      </c>
    </row>
    <row r="129634" spans="1:3" x14ac:dyDescent="0.2">
      <c r="A129634" t="s">
        <v>12</v>
      </c>
      <c r="B129634" s="76">
        <v>43757.333333333343</v>
      </c>
      <c r="C129634">
        <v>13.294</v>
      </c>
    </row>
    <row r="129635" spans="1:3" x14ac:dyDescent="0.2">
      <c r="A129635" t="s">
        <v>12</v>
      </c>
      <c r="B129635" s="76">
        <v>43757.375</v>
      </c>
      <c r="C129635">
        <v>14.3</v>
      </c>
    </row>
    <row r="129636" spans="1:3" x14ac:dyDescent="0.2">
      <c r="A129636" t="s">
        <v>12</v>
      </c>
      <c r="B129636" s="76">
        <v>43757.416666666657</v>
      </c>
      <c r="C129636">
        <v>15.246</v>
      </c>
    </row>
    <row r="129637" spans="1:3" x14ac:dyDescent="0.2">
      <c r="A129637" t="s">
        <v>12</v>
      </c>
      <c r="B129637" s="76">
        <v>43757.458333333343</v>
      </c>
      <c r="C129637">
        <v>15.965</v>
      </c>
    </row>
    <row r="129638" spans="1:3" x14ac:dyDescent="0.2">
      <c r="A129638" t="s">
        <v>12</v>
      </c>
      <c r="B129638" s="76">
        <v>43757.5</v>
      </c>
      <c r="C129638">
        <v>16.457000000000001</v>
      </c>
    </row>
    <row r="129639" spans="1:3" x14ac:dyDescent="0.2">
      <c r="A129639" t="s">
        <v>12</v>
      </c>
      <c r="B129639" s="76">
        <v>43757.541666666657</v>
      </c>
      <c r="C129639">
        <v>16.664000000000001</v>
      </c>
    </row>
    <row r="129640" spans="1:3" x14ac:dyDescent="0.2">
      <c r="A129640" t="s">
        <v>12</v>
      </c>
      <c r="B129640" s="76">
        <v>43757.583333333343</v>
      </c>
      <c r="C129640">
        <v>16.533000000000001</v>
      </c>
    </row>
    <row r="129641" spans="1:3" x14ac:dyDescent="0.2">
      <c r="A129641" t="s">
        <v>12</v>
      </c>
      <c r="B129641" s="76">
        <v>43757.625</v>
      </c>
      <c r="C129641">
        <v>16.036999999999999</v>
      </c>
    </row>
    <row r="129642" spans="1:3" x14ac:dyDescent="0.2">
      <c r="A129642" t="s">
        <v>12</v>
      </c>
      <c r="B129642" s="76">
        <v>43757.666666666657</v>
      </c>
      <c r="C129642">
        <v>14.851000000000001</v>
      </c>
    </row>
    <row r="129643" spans="1:3" x14ac:dyDescent="0.2">
      <c r="A129643" t="s">
        <v>12</v>
      </c>
      <c r="B129643" s="76">
        <v>43757.708333333343</v>
      </c>
      <c r="C129643">
        <v>13.675000000000001</v>
      </c>
    </row>
    <row r="129644" spans="1:3" x14ac:dyDescent="0.2">
      <c r="A129644" t="s">
        <v>12</v>
      </c>
      <c r="B129644" s="76">
        <v>43757.75</v>
      </c>
      <c r="C129644">
        <v>13.231</v>
      </c>
    </row>
    <row r="129645" spans="1:3" x14ac:dyDescent="0.2">
      <c r="A129645" t="s">
        <v>12</v>
      </c>
      <c r="B129645" s="76">
        <v>43757.791666666657</v>
      </c>
      <c r="C129645">
        <v>12.863</v>
      </c>
    </row>
    <row r="129646" spans="1:3" x14ac:dyDescent="0.2">
      <c r="A129646" t="s">
        <v>12</v>
      </c>
      <c r="B129646" s="76">
        <v>43757.833333333343</v>
      </c>
      <c r="C129646">
        <v>12.57</v>
      </c>
    </row>
    <row r="129647" spans="1:3" x14ac:dyDescent="0.2">
      <c r="A129647" t="s">
        <v>12</v>
      </c>
      <c r="B129647" s="76">
        <v>43757.875</v>
      </c>
      <c r="C129647">
        <v>12.385</v>
      </c>
    </row>
    <row r="129648" spans="1:3" x14ac:dyDescent="0.2">
      <c r="A129648" t="s">
        <v>12</v>
      </c>
      <c r="B129648" s="76">
        <v>43757.916666666657</v>
      </c>
      <c r="C129648">
        <v>12.227</v>
      </c>
    </row>
    <row r="129649" spans="1:3" x14ac:dyDescent="0.2">
      <c r="A129649" t="s">
        <v>12</v>
      </c>
      <c r="B129649" s="76">
        <v>43757.958333333343</v>
      </c>
      <c r="C129649">
        <v>12.042999999999999</v>
      </c>
    </row>
    <row r="129650" spans="1:3" x14ac:dyDescent="0.2">
      <c r="A129650" t="s">
        <v>12</v>
      </c>
      <c r="B129650" s="76">
        <v>43758</v>
      </c>
      <c r="C129650">
        <v>11.903</v>
      </c>
    </row>
    <row r="129651" spans="1:3" x14ac:dyDescent="0.2">
      <c r="A129651" t="s">
        <v>12</v>
      </c>
      <c r="B129651" s="76">
        <v>43758.041666666657</v>
      </c>
      <c r="C129651">
        <v>11.83</v>
      </c>
    </row>
    <row r="129652" spans="1:3" x14ac:dyDescent="0.2">
      <c r="A129652" t="s">
        <v>12</v>
      </c>
      <c r="B129652" s="76">
        <v>43758.083333333343</v>
      </c>
      <c r="C129652">
        <v>11.781000000000001</v>
      </c>
    </row>
    <row r="129653" spans="1:3" x14ac:dyDescent="0.2">
      <c r="A129653" t="s">
        <v>12</v>
      </c>
      <c r="B129653" s="76">
        <v>43758.125</v>
      </c>
      <c r="C129653">
        <v>11.747999999999999</v>
      </c>
    </row>
    <row r="129654" spans="1:3" x14ac:dyDescent="0.2">
      <c r="A129654" t="s">
        <v>12</v>
      </c>
      <c r="B129654" s="76">
        <v>43758.166666666657</v>
      </c>
      <c r="C129654">
        <v>11.744</v>
      </c>
    </row>
    <row r="129655" spans="1:3" x14ac:dyDescent="0.2">
      <c r="A129655" t="s">
        <v>12</v>
      </c>
      <c r="B129655" s="76">
        <v>43758.208333333343</v>
      </c>
      <c r="C129655">
        <v>11.771000000000001</v>
      </c>
    </row>
    <row r="129656" spans="1:3" x14ac:dyDescent="0.2">
      <c r="A129656" t="s">
        <v>12</v>
      </c>
      <c r="B129656" s="76">
        <v>43758.25</v>
      </c>
      <c r="C129656">
        <v>11.824</v>
      </c>
    </row>
    <row r="129657" spans="1:3" x14ac:dyDescent="0.2">
      <c r="A129657" t="s">
        <v>12</v>
      </c>
      <c r="B129657" s="76">
        <v>43758.291666666657</v>
      </c>
      <c r="C129657">
        <v>12.361000000000001</v>
      </c>
    </row>
    <row r="129658" spans="1:3" x14ac:dyDescent="0.2">
      <c r="A129658" t="s">
        <v>12</v>
      </c>
      <c r="B129658" s="76">
        <v>43758.333333333343</v>
      </c>
      <c r="C129658">
        <v>13.157999999999999</v>
      </c>
    </row>
    <row r="129659" spans="1:3" x14ac:dyDescent="0.2">
      <c r="A129659" t="s">
        <v>12</v>
      </c>
      <c r="B129659" s="76">
        <v>43758.375</v>
      </c>
      <c r="C129659">
        <v>13.895</v>
      </c>
    </row>
    <row r="129660" spans="1:3" x14ac:dyDescent="0.2">
      <c r="A129660" t="s">
        <v>12</v>
      </c>
      <c r="B129660" s="76">
        <v>43758.416666666657</v>
      </c>
      <c r="C129660">
        <v>14.54</v>
      </c>
    </row>
    <row r="129661" spans="1:3" x14ac:dyDescent="0.2">
      <c r="A129661" t="s">
        <v>12</v>
      </c>
      <c r="B129661" s="76">
        <v>43758.458333333343</v>
      </c>
      <c r="C129661">
        <v>14.978999999999999</v>
      </c>
    </row>
    <row r="129662" spans="1:3" x14ac:dyDescent="0.2">
      <c r="A129662" t="s">
        <v>12</v>
      </c>
      <c r="B129662" s="76">
        <v>43758.5</v>
      </c>
      <c r="C129662">
        <v>15.189</v>
      </c>
    </row>
    <row r="129663" spans="1:3" x14ac:dyDescent="0.2">
      <c r="A129663" t="s">
        <v>12</v>
      </c>
      <c r="B129663" s="76">
        <v>43758.541666666657</v>
      </c>
      <c r="C129663">
        <v>15.194000000000001</v>
      </c>
    </row>
    <row r="129664" spans="1:3" x14ac:dyDescent="0.2">
      <c r="A129664" t="s">
        <v>12</v>
      </c>
      <c r="B129664" s="76">
        <v>43758.583333333343</v>
      </c>
      <c r="C129664">
        <v>14.951000000000001</v>
      </c>
    </row>
    <row r="129665" spans="1:3" x14ac:dyDescent="0.2">
      <c r="A129665" t="s">
        <v>12</v>
      </c>
      <c r="B129665" s="76">
        <v>43758.625</v>
      </c>
      <c r="C129665">
        <v>14.387</v>
      </c>
    </row>
    <row r="129666" spans="1:3" x14ac:dyDescent="0.2">
      <c r="A129666" t="s">
        <v>12</v>
      </c>
      <c r="B129666" s="76">
        <v>43758.666666666657</v>
      </c>
      <c r="C129666">
        <v>13.545999999999999</v>
      </c>
    </row>
    <row r="129667" spans="1:3" x14ac:dyDescent="0.2">
      <c r="A129667" t="s">
        <v>12</v>
      </c>
      <c r="B129667" s="76">
        <v>43758.708333333343</v>
      </c>
      <c r="C129667">
        <v>12.759</v>
      </c>
    </row>
    <row r="129668" spans="1:3" x14ac:dyDescent="0.2">
      <c r="A129668" t="s">
        <v>12</v>
      </c>
      <c r="B129668" s="76">
        <v>43758.75</v>
      </c>
      <c r="C129668">
        <v>12.336</v>
      </c>
    </row>
    <row r="129669" spans="1:3" x14ac:dyDescent="0.2">
      <c r="A129669" t="s">
        <v>12</v>
      </c>
      <c r="B129669" s="76">
        <v>43758.791666666657</v>
      </c>
      <c r="C129669">
        <v>11.993</v>
      </c>
    </row>
    <row r="129670" spans="1:3" x14ac:dyDescent="0.2">
      <c r="A129670" t="s">
        <v>12</v>
      </c>
      <c r="B129670" s="76">
        <v>43758.833333333343</v>
      </c>
      <c r="C129670">
        <v>11.664999999999999</v>
      </c>
    </row>
    <row r="129671" spans="1:3" x14ac:dyDescent="0.2">
      <c r="A129671" t="s">
        <v>12</v>
      </c>
      <c r="B129671" s="76">
        <v>43758.875</v>
      </c>
      <c r="C129671">
        <v>11.481999999999999</v>
      </c>
    </row>
    <row r="129672" spans="1:3" x14ac:dyDescent="0.2">
      <c r="A129672" t="s">
        <v>12</v>
      </c>
      <c r="B129672" s="76">
        <v>43758.916666666657</v>
      </c>
      <c r="C129672">
        <v>11.265000000000001</v>
      </c>
    </row>
    <row r="129673" spans="1:3" x14ac:dyDescent="0.2">
      <c r="A129673" t="s">
        <v>12</v>
      </c>
      <c r="B129673" s="76">
        <v>43758.958333333343</v>
      </c>
      <c r="C129673">
        <v>11.057</v>
      </c>
    </row>
    <row r="129674" spans="1:3" x14ac:dyDescent="0.2">
      <c r="A129674" t="s">
        <v>12</v>
      </c>
      <c r="B129674" s="76">
        <v>43759</v>
      </c>
      <c r="C129674">
        <v>10.808999999999999</v>
      </c>
    </row>
    <row r="129675" spans="1:3" x14ac:dyDescent="0.2">
      <c r="A129675" t="s">
        <v>12</v>
      </c>
      <c r="B129675" s="76">
        <v>43759.041666666657</v>
      </c>
      <c r="C129675">
        <v>10.489000000000001</v>
      </c>
    </row>
    <row r="129676" spans="1:3" x14ac:dyDescent="0.2">
      <c r="A129676" t="s">
        <v>12</v>
      </c>
      <c r="B129676" s="76">
        <v>43759.083333333343</v>
      </c>
      <c r="C129676">
        <v>10.19</v>
      </c>
    </row>
    <row r="129677" spans="1:3" x14ac:dyDescent="0.2">
      <c r="A129677" t="s">
        <v>12</v>
      </c>
      <c r="B129677" s="76">
        <v>43759.125</v>
      </c>
      <c r="C129677">
        <v>9.9049999999999994</v>
      </c>
    </row>
    <row r="129678" spans="1:3" x14ac:dyDescent="0.2">
      <c r="A129678" t="s">
        <v>12</v>
      </c>
      <c r="B129678" s="76">
        <v>43759.166666666657</v>
      </c>
      <c r="C129678">
        <v>9.69</v>
      </c>
    </row>
    <row r="129679" spans="1:3" x14ac:dyDescent="0.2">
      <c r="A129679" t="s">
        <v>12</v>
      </c>
      <c r="B129679" s="76">
        <v>43759.208333333343</v>
      </c>
      <c r="C129679">
        <v>9.5519999999999996</v>
      </c>
    </row>
    <row r="129680" spans="1:3" x14ac:dyDescent="0.2">
      <c r="A129680" t="s">
        <v>12</v>
      </c>
      <c r="B129680" s="76">
        <v>43759.25</v>
      </c>
      <c r="C129680">
        <v>9.5120000000000005</v>
      </c>
    </row>
    <row r="129681" spans="1:3" x14ac:dyDescent="0.2">
      <c r="A129681" t="s">
        <v>12</v>
      </c>
      <c r="B129681" s="76">
        <v>43759.291666666657</v>
      </c>
      <c r="C129681">
        <v>10.202999999999999</v>
      </c>
    </row>
    <row r="129682" spans="1:3" x14ac:dyDescent="0.2">
      <c r="A129682" t="s">
        <v>12</v>
      </c>
      <c r="B129682" s="76">
        <v>43759.333333333343</v>
      </c>
      <c r="C129682">
        <v>11.304</v>
      </c>
    </row>
    <row r="129683" spans="1:3" x14ac:dyDescent="0.2">
      <c r="A129683" t="s">
        <v>12</v>
      </c>
      <c r="B129683" s="76">
        <v>43759.375</v>
      </c>
      <c r="C129683">
        <v>12.433</v>
      </c>
    </row>
    <row r="129684" spans="1:3" x14ac:dyDescent="0.2">
      <c r="A129684" t="s">
        <v>12</v>
      </c>
      <c r="B129684" s="76">
        <v>43759.416666666657</v>
      </c>
      <c r="C129684">
        <v>13.521000000000001</v>
      </c>
    </row>
    <row r="129685" spans="1:3" x14ac:dyDescent="0.2">
      <c r="A129685" t="s">
        <v>12</v>
      </c>
      <c r="B129685" s="76">
        <v>43759.458333333343</v>
      </c>
      <c r="C129685">
        <v>14.317</v>
      </c>
    </row>
    <row r="129686" spans="1:3" x14ac:dyDescent="0.2">
      <c r="A129686" t="s">
        <v>12</v>
      </c>
      <c r="B129686" s="76">
        <v>43759.5</v>
      </c>
      <c r="C129686">
        <v>14.746</v>
      </c>
    </row>
    <row r="129687" spans="1:3" x14ac:dyDescent="0.2">
      <c r="A129687" t="s">
        <v>12</v>
      </c>
      <c r="B129687" s="76">
        <v>43759.541666666657</v>
      </c>
      <c r="C129687">
        <v>14.926</v>
      </c>
    </row>
    <row r="129688" spans="1:3" x14ac:dyDescent="0.2">
      <c r="A129688" t="s">
        <v>12</v>
      </c>
      <c r="B129688" s="76">
        <v>43759.583333333343</v>
      </c>
      <c r="C129688">
        <v>14.766999999999999</v>
      </c>
    </row>
    <row r="129689" spans="1:3" x14ac:dyDescent="0.2">
      <c r="A129689" t="s">
        <v>12</v>
      </c>
      <c r="B129689" s="76">
        <v>43759.625</v>
      </c>
      <c r="C129689">
        <v>14.234</v>
      </c>
    </row>
    <row r="129690" spans="1:3" x14ac:dyDescent="0.2">
      <c r="A129690" t="s">
        <v>12</v>
      </c>
      <c r="B129690" s="76">
        <v>43759.666666666657</v>
      </c>
      <c r="C129690">
        <v>12.91</v>
      </c>
    </row>
    <row r="129691" spans="1:3" x14ac:dyDescent="0.2">
      <c r="A129691" t="s">
        <v>12</v>
      </c>
      <c r="B129691" s="76">
        <v>43759.708333333343</v>
      </c>
      <c r="C129691">
        <v>11.542999999999999</v>
      </c>
    </row>
    <row r="129692" spans="1:3" x14ac:dyDescent="0.2">
      <c r="A129692" t="s">
        <v>12</v>
      </c>
      <c r="B129692" s="76">
        <v>43759.75</v>
      </c>
      <c r="C129692">
        <v>11.005000000000001</v>
      </c>
    </row>
    <row r="129693" spans="1:3" x14ac:dyDescent="0.2">
      <c r="A129693" t="s">
        <v>12</v>
      </c>
      <c r="B129693" s="76">
        <v>43759.791666666657</v>
      </c>
      <c r="C129693">
        <v>10.553000000000001</v>
      </c>
    </row>
    <row r="129694" spans="1:3" x14ac:dyDescent="0.2">
      <c r="A129694" t="s">
        <v>12</v>
      </c>
      <c r="B129694" s="76">
        <v>43759.833333333343</v>
      </c>
      <c r="C129694">
        <v>10.143000000000001</v>
      </c>
    </row>
    <row r="129695" spans="1:3" x14ac:dyDescent="0.2">
      <c r="A129695" t="s">
        <v>12</v>
      </c>
      <c r="B129695" s="76">
        <v>43759.875</v>
      </c>
      <c r="C129695">
        <v>9.7669999999999995</v>
      </c>
    </row>
    <row r="129696" spans="1:3" x14ac:dyDescent="0.2">
      <c r="A129696" t="s">
        <v>12</v>
      </c>
      <c r="B129696" s="76">
        <v>43759.916666666657</v>
      </c>
      <c r="C129696">
        <v>9.4149999999999991</v>
      </c>
    </row>
    <row r="129697" spans="1:3" x14ac:dyDescent="0.2">
      <c r="A129697" t="s">
        <v>12</v>
      </c>
      <c r="B129697" s="76">
        <v>43759.958333333343</v>
      </c>
      <c r="C129697">
        <v>9.1319999999999997</v>
      </c>
    </row>
    <row r="129698" spans="1:3" x14ac:dyDescent="0.2">
      <c r="A129698" t="s">
        <v>12</v>
      </c>
      <c r="B129698" s="76">
        <v>43760</v>
      </c>
      <c r="C129698">
        <v>8.9440000000000008</v>
      </c>
    </row>
    <row r="129699" spans="1:3" x14ac:dyDescent="0.2">
      <c r="A129699" t="s">
        <v>12</v>
      </c>
      <c r="B129699" s="76">
        <v>43760.041666666657</v>
      </c>
      <c r="C129699">
        <v>8.7929999999999993</v>
      </c>
    </row>
    <row r="129700" spans="1:3" x14ac:dyDescent="0.2">
      <c r="A129700" t="s">
        <v>12</v>
      </c>
      <c r="B129700" s="76">
        <v>43760.083333333343</v>
      </c>
      <c r="C129700">
        <v>8.7110000000000003</v>
      </c>
    </row>
    <row r="129701" spans="1:3" x14ac:dyDescent="0.2">
      <c r="A129701" t="s">
        <v>12</v>
      </c>
      <c r="B129701" s="76">
        <v>43760.125</v>
      </c>
      <c r="C129701">
        <v>8.68</v>
      </c>
    </row>
    <row r="129702" spans="1:3" x14ac:dyDescent="0.2">
      <c r="A129702" t="s">
        <v>12</v>
      </c>
      <c r="B129702" s="76">
        <v>43760.166666666657</v>
      </c>
      <c r="C129702">
        <v>8.5980000000000008</v>
      </c>
    </row>
    <row r="129703" spans="1:3" x14ac:dyDescent="0.2">
      <c r="A129703" t="s">
        <v>12</v>
      </c>
      <c r="B129703" s="76">
        <v>43760.208333333343</v>
      </c>
      <c r="C129703">
        <v>8.5779999999999994</v>
      </c>
    </row>
    <row r="129704" spans="1:3" x14ac:dyDescent="0.2">
      <c r="A129704" t="s">
        <v>12</v>
      </c>
      <c r="B129704" s="76">
        <v>43760.25</v>
      </c>
      <c r="C129704">
        <v>8.6440000000000001</v>
      </c>
    </row>
    <row r="129705" spans="1:3" x14ac:dyDescent="0.2">
      <c r="A129705" t="s">
        <v>12</v>
      </c>
      <c r="B129705" s="76">
        <v>43760.291666666657</v>
      </c>
      <c r="C129705">
        <v>9.32</v>
      </c>
    </row>
    <row r="129706" spans="1:3" x14ac:dyDescent="0.2">
      <c r="A129706" t="s">
        <v>12</v>
      </c>
      <c r="B129706" s="76">
        <v>43760.333333333343</v>
      </c>
      <c r="C129706">
        <v>10.276</v>
      </c>
    </row>
    <row r="129707" spans="1:3" x14ac:dyDescent="0.2">
      <c r="A129707" t="s">
        <v>12</v>
      </c>
      <c r="B129707" s="76">
        <v>43760.375</v>
      </c>
      <c r="C129707">
        <v>11.413</v>
      </c>
    </row>
    <row r="129708" spans="1:3" x14ac:dyDescent="0.2">
      <c r="A129708" t="s">
        <v>12</v>
      </c>
      <c r="B129708" s="76">
        <v>43760.416666666657</v>
      </c>
      <c r="C129708">
        <v>12.772</v>
      </c>
    </row>
    <row r="129709" spans="1:3" x14ac:dyDescent="0.2">
      <c r="A129709" t="s">
        <v>12</v>
      </c>
      <c r="B129709" s="76">
        <v>43760.458333333343</v>
      </c>
      <c r="C129709">
        <v>14.032999999999999</v>
      </c>
    </row>
    <row r="129710" spans="1:3" x14ac:dyDescent="0.2">
      <c r="A129710" t="s">
        <v>12</v>
      </c>
      <c r="B129710" s="76">
        <v>43760.5</v>
      </c>
      <c r="C129710">
        <v>14.808</v>
      </c>
    </row>
    <row r="129711" spans="1:3" x14ac:dyDescent="0.2">
      <c r="A129711" t="s">
        <v>12</v>
      </c>
      <c r="B129711" s="76">
        <v>43760.541666666657</v>
      </c>
      <c r="C129711">
        <v>15.201000000000001</v>
      </c>
    </row>
    <row r="129712" spans="1:3" x14ac:dyDescent="0.2">
      <c r="A129712" t="s">
        <v>12</v>
      </c>
      <c r="B129712" s="76">
        <v>43760.583333333343</v>
      </c>
      <c r="C129712">
        <v>15.164</v>
      </c>
    </row>
    <row r="129713" spans="1:3" x14ac:dyDescent="0.2">
      <c r="A129713" t="s">
        <v>12</v>
      </c>
      <c r="B129713" s="76">
        <v>43760.625</v>
      </c>
      <c r="C129713">
        <v>14.61</v>
      </c>
    </row>
    <row r="129714" spans="1:3" x14ac:dyDescent="0.2">
      <c r="A129714" t="s">
        <v>12</v>
      </c>
      <c r="B129714" s="76">
        <v>43760.666666666657</v>
      </c>
      <c r="C129714">
        <v>13.157999999999999</v>
      </c>
    </row>
    <row r="129715" spans="1:3" x14ac:dyDescent="0.2">
      <c r="A129715" t="s">
        <v>12</v>
      </c>
      <c r="B129715" s="76">
        <v>43760.708333333343</v>
      </c>
      <c r="C129715">
        <v>12.061999999999999</v>
      </c>
    </row>
    <row r="129716" spans="1:3" x14ac:dyDescent="0.2">
      <c r="A129716" t="s">
        <v>12</v>
      </c>
      <c r="B129716" s="76">
        <v>43760.75</v>
      </c>
      <c r="C129716">
        <v>11.849</v>
      </c>
    </row>
    <row r="129717" spans="1:3" x14ac:dyDescent="0.2">
      <c r="A129717" t="s">
        <v>12</v>
      </c>
      <c r="B129717" s="76">
        <v>43760.791666666657</v>
      </c>
      <c r="C129717">
        <v>11.646000000000001</v>
      </c>
    </row>
    <row r="129718" spans="1:3" x14ac:dyDescent="0.2">
      <c r="A129718" t="s">
        <v>12</v>
      </c>
      <c r="B129718" s="76">
        <v>43760.833333333343</v>
      </c>
      <c r="C129718">
        <v>11.452999999999999</v>
      </c>
    </row>
    <row r="129719" spans="1:3" x14ac:dyDescent="0.2">
      <c r="A129719" t="s">
        <v>12</v>
      </c>
      <c r="B129719" s="76">
        <v>43760.875</v>
      </c>
      <c r="C129719">
        <v>11.32</v>
      </c>
    </row>
    <row r="129720" spans="1:3" x14ac:dyDescent="0.2">
      <c r="A129720" t="s">
        <v>12</v>
      </c>
      <c r="B129720" s="76">
        <v>43760.916666666657</v>
      </c>
      <c r="C129720">
        <v>11.24</v>
      </c>
    </row>
    <row r="129721" spans="1:3" x14ac:dyDescent="0.2">
      <c r="A129721" t="s">
        <v>12</v>
      </c>
      <c r="B129721" s="76">
        <v>43760.958333333343</v>
      </c>
      <c r="C129721">
        <v>11.169</v>
      </c>
    </row>
    <row r="129722" spans="1:3" x14ac:dyDescent="0.2">
      <c r="A129722" t="s">
        <v>12</v>
      </c>
      <c r="B129722" s="76">
        <v>43761</v>
      </c>
      <c r="C129722">
        <v>11.089</v>
      </c>
    </row>
    <row r="129723" spans="1:3" x14ac:dyDescent="0.2">
      <c r="A129723" t="s">
        <v>12</v>
      </c>
      <c r="B129723" s="76">
        <v>43761.041666666657</v>
      </c>
      <c r="C129723">
        <v>11.028</v>
      </c>
    </row>
    <row r="129724" spans="1:3" x14ac:dyDescent="0.2">
      <c r="A129724" t="s">
        <v>12</v>
      </c>
      <c r="B129724" s="76">
        <v>43761.083333333343</v>
      </c>
      <c r="C129724">
        <v>10.974</v>
      </c>
    </row>
    <row r="129725" spans="1:3" x14ac:dyDescent="0.2">
      <c r="A129725" t="s">
        <v>12</v>
      </c>
      <c r="B129725" s="76">
        <v>43761.125</v>
      </c>
      <c r="C129725">
        <v>10.956</v>
      </c>
    </row>
    <row r="129726" spans="1:3" x14ac:dyDescent="0.2">
      <c r="A129726" t="s">
        <v>12</v>
      </c>
      <c r="B129726" s="76">
        <v>43761.166666666657</v>
      </c>
      <c r="C129726">
        <v>10.95</v>
      </c>
    </row>
    <row r="129727" spans="1:3" x14ac:dyDescent="0.2">
      <c r="A129727" t="s">
        <v>12</v>
      </c>
      <c r="B129727" s="76">
        <v>43761.208333333343</v>
      </c>
      <c r="C129727">
        <v>10.925000000000001</v>
      </c>
    </row>
    <row r="129728" spans="1:3" x14ac:dyDescent="0.2">
      <c r="A129728" t="s">
        <v>12</v>
      </c>
      <c r="B129728" s="76">
        <v>43761.25</v>
      </c>
      <c r="C129728">
        <v>10.92</v>
      </c>
    </row>
    <row r="129729" spans="1:3" x14ac:dyDescent="0.2">
      <c r="A129729" t="s">
        <v>12</v>
      </c>
      <c r="B129729" s="76">
        <v>43761.291666666657</v>
      </c>
      <c r="C129729">
        <v>11.439</v>
      </c>
    </row>
    <row r="129730" spans="1:3" x14ac:dyDescent="0.2">
      <c r="A129730" t="s">
        <v>12</v>
      </c>
      <c r="B129730" s="76">
        <v>43761.333333333343</v>
      </c>
      <c r="C129730">
        <v>12.477</v>
      </c>
    </row>
    <row r="129731" spans="1:3" x14ac:dyDescent="0.2">
      <c r="A129731" t="s">
        <v>12</v>
      </c>
      <c r="B129731" s="76">
        <v>43761.375</v>
      </c>
      <c r="C129731">
        <v>13.694000000000001</v>
      </c>
    </row>
    <row r="129732" spans="1:3" x14ac:dyDescent="0.2">
      <c r="A129732" t="s">
        <v>12</v>
      </c>
      <c r="B129732" s="76">
        <v>43761.416666666657</v>
      </c>
      <c r="C129732">
        <v>14.791</v>
      </c>
    </row>
    <row r="129733" spans="1:3" x14ac:dyDescent="0.2">
      <c r="A129733" t="s">
        <v>12</v>
      </c>
      <c r="B129733" s="76">
        <v>43761.458333333343</v>
      </c>
      <c r="C129733">
        <v>15.694000000000001</v>
      </c>
    </row>
    <row r="129734" spans="1:3" x14ac:dyDescent="0.2">
      <c r="A129734" t="s">
        <v>12</v>
      </c>
      <c r="B129734" s="76">
        <v>43761.5</v>
      </c>
      <c r="C129734">
        <v>16.425000000000001</v>
      </c>
    </row>
    <row r="129735" spans="1:3" x14ac:dyDescent="0.2">
      <c r="A129735" t="s">
        <v>12</v>
      </c>
      <c r="B129735" s="76">
        <v>43761.541666666657</v>
      </c>
      <c r="C129735">
        <v>16.831</v>
      </c>
    </row>
    <row r="129736" spans="1:3" x14ac:dyDescent="0.2">
      <c r="A129736" t="s">
        <v>12</v>
      </c>
      <c r="B129736" s="76">
        <v>43761.583333333343</v>
      </c>
      <c r="C129736">
        <v>16.853999999999999</v>
      </c>
    </row>
    <row r="129737" spans="1:3" x14ac:dyDescent="0.2">
      <c r="A129737" t="s">
        <v>12</v>
      </c>
      <c r="B129737" s="76">
        <v>43761.625</v>
      </c>
      <c r="C129737">
        <v>16.253</v>
      </c>
    </row>
    <row r="129738" spans="1:3" x14ac:dyDescent="0.2">
      <c r="A129738" t="s">
        <v>12</v>
      </c>
      <c r="B129738" s="76">
        <v>43761.666666666657</v>
      </c>
      <c r="C129738">
        <v>14.878</v>
      </c>
    </row>
    <row r="129739" spans="1:3" x14ac:dyDescent="0.2">
      <c r="A129739" t="s">
        <v>12</v>
      </c>
      <c r="B129739" s="76">
        <v>43761.708333333343</v>
      </c>
      <c r="C129739">
        <v>13.805999999999999</v>
      </c>
    </row>
    <row r="129740" spans="1:3" x14ac:dyDescent="0.2">
      <c r="A129740" t="s">
        <v>12</v>
      </c>
      <c r="B129740" s="76">
        <v>43761.75</v>
      </c>
      <c r="C129740">
        <v>13.41</v>
      </c>
    </row>
    <row r="129741" spans="1:3" x14ac:dyDescent="0.2">
      <c r="A129741" t="s">
        <v>12</v>
      </c>
      <c r="B129741" s="76">
        <v>43761.791666666657</v>
      </c>
      <c r="C129741">
        <v>13.193</v>
      </c>
    </row>
    <row r="129742" spans="1:3" x14ac:dyDescent="0.2">
      <c r="A129742" t="s">
        <v>12</v>
      </c>
      <c r="B129742" s="76">
        <v>43761.833333333343</v>
      </c>
      <c r="C129742">
        <v>12.962</v>
      </c>
    </row>
    <row r="129743" spans="1:3" x14ac:dyDescent="0.2">
      <c r="A129743" t="s">
        <v>12</v>
      </c>
      <c r="B129743" s="76">
        <v>43761.875</v>
      </c>
      <c r="C129743">
        <v>12.643000000000001</v>
      </c>
    </row>
    <row r="129744" spans="1:3" x14ac:dyDescent="0.2">
      <c r="A129744" t="s">
        <v>12</v>
      </c>
      <c r="B129744" s="76">
        <v>43761.916666666657</v>
      </c>
      <c r="C129744">
        <v>12.22</v>
      </c>
    </row>
    <row r="129745" spans="1:3" x14ac:dyDescent="0.2">
      <c r="A129745" t="s">
        <v>12</v>
      </c>
      <c r="B129745" s="76">
        <v>43761.958333333343</v>
      </c>
      <c r="C129745">
        <v>11.994</v>
      </c>
    </row>
    <row r="129746" spans="1:3" x14ac:dyDescent="0.2">
      <c r="A129746" t="s">
        <v>12</v>
      </c>
      <c r="B129746" s="76">
        <v>43762</v>
      </c>
      <c r="C129746">
        <v>11.848000000000001</v>
      </c>
    </row>
    <row r="129747" spans="1:3" x14ac:dyDescent="0.2">
      <c r="A129747" t="s">
        <v>12</v>
      </c>
      <c r="B129747" s="76">
        <v>43762.041666666657</v>
      </c>
      <c r="C129747">
        <v>12.016999999999999</v>
      </c>
    </row>
    <row r="129748" spans="1:3" x14ac:dyDescent="0.2">
      <c r="A129748" t="s">
        <v>12</v>
      </c>
      <c r="B129748" s="76">
        <v>43762.083333333343</v>
      </c>
      <c r="C129748">
        <v>11.779</v>
      </c>
    </row>
    <row r="129749" spans="1:3" x14ac:dyDescent="0.2">
      <c r="A129749" t="s">
        <v>12</v>
      </c>
      <c r="B129749" s="76">
        <v>43762.125</v>
      </c>
      <c r="C129749">
        <v>11.504</v>
      </c>
    </row>
    <row r="129750" spans="1:3" x14ac:dyDescent="0.2">
      <c r="A129750" t="s">
        <v>12</v>
      </c>
      <c r="B129750" s="76">
        <v>43762.166666666657</v>
      </c>
      <c r="C129750">
        <v>11.37</v>
      </c>
    </row>
    <row r="129751" spans="1:3" x14ac:dyDescent="0.2">
      <c r="A129751" t="s">
        <v>12</v>
      </c>
      <c r="B129751" s="76">
        <v>43762.208333333343</v>
      </c>
      <c r="C129751">
        <v>11.228999999999999</v>
      </c>
    </row>
    <row r="129752" spans="1:3" x14ac:dyDescent="0.2">
      <c r="A129752" t="s">
        <v>12</v>
      </c>
      <c r="B129752" s="76">
        <v>43762.25</v>
      </c>
      <c r="C129752">
        <v>11.113</v>
      </c>
    </row>
    <row r="129753" spans="1:3" x14ac:dyDescent="0.2">
      <c r="A129753" t="s">
        <v>12</v>
      </c>
      <c r="B129753" s="76">
        <v>43762.291666666657</v>
      </c>
      <c r="C129753">
        <v>11.795999999999999</v>
      </c>
    </row>
    <row r="129754" spans="1:3" x14ac:dyDescent="0.2">
      <c r="A129754" t="s">
        <v>12</v>
      </c>
      <c r="B129754" s="76">
        <v>43762.333333333343</v>
      </c>
      <c r="C129754">
        <v>12.856999999999999</v>
      </c>
    </row>
    <row r="129755" spans="1:3" x14ac:dyDescent="0.2">
      <c r="A129755" t="s">
        <v>12</v>
      </c>
      <c r="B129755" s="76">
        <v>43762.375</v>
      </c>
      <c r="C129755">
        <v>14.119</v>
      </c>
    </row>
    <row r="129756" spans="1:3" x14ac:dyDescent="0.2">
      <c r="A129756" t="s">
        <v>12</v>
      </c>
      <c r="B129756" s="76">
        <v>43762.416666666657</v>
      </c>
      <c r="C129756">
        <v>15.329000000000001</v>
      </c>
    </row>
    <row r="129757" spans="1:3" x14ac:dyDescent="0.2">
      <c r="A129757" t="s">
        <v>12</v>
      </c>
      <c r="B129757" s="76">
        <v>43762.458333333343</v>
      </c>
      <c r="C129757">
        <v>16.184000000000001</v>
      </c>
    </row>
    <row r="129758" spans="1:3" x14ac:dyDescent="0.2">
      <c r="A129758" t="s">
        <v>12</v>
      </c>
      <c r="B129758" s="76">
        <v>43762.5</v>
      </c>
      <c r="C129758">
        <v>16.7</v>
      </c>
    </row>
    <row r="129759" spans="1:3" x14ac:dyDescent="0.2">
      <c r="A129759" t="s">
        <v>12</v>
      </c>
      <c r="B129759" s="76">
        <v>43762.541666666657</v>
      </c>
      <c r="C129759">
        <v>16.876999999999999</v>
      </c>
    </row>
    <row r="129760" spans="1:3" x14ac:dyDescent="0.2">
      <c r="A129760" t="s">
        <v>12</v>
      </c>
      <c r="B129760" s="76">
        <v>43762.583333333343</v>
      </c>
      <c r="C129760">
        <v>16.611999999999998</v>
      </c>
    </row>
    <row r="129761" spans="1:3" x14ac:dyDescent="0.2">
      <c r="A129761" t="s">
        <v>12</v>
      </c>
      <c r="B129761" s="76">
        <v>43762.625</v>
      </c>
      <c r="C129761">
        <v>15.832000000000001</v>
      </c>
    </row>
    <row r="129762" spans="1:3" x14ac:dyDescent="0.2">
      <c r="A129762" t="s">
        <v>12</v>
      </c>
      <c r="B129762" s="76">
        <v>43762.666666666657</v>
      </c>
      <c r="C129762">
        <v>14.340999999999999</v>
      </c>
    </row>
    <row r="129763" spans="1:3" x14ac:dyDescent="0.2">
      <c r="A129763" t="s">
        <v>12</v>
      </c>
      <c r="B129763" s="76">
        <v>43762.708333333343</v>
      </c>
      <c r="C129763">
        <v>13.08</v>
      </c>
    </row>
    <row r="129764" spans="1:3" x14ac:dyDescent="0.2">
      <c r="A129764" t="s">
        <v>12</v>
      </c>
      <c r="B129764" s="76">
        <v>43762.75</v>
      </c>
      <c r="C129764">
        <v>12.54</v>
      </c>
    </row>
    <row r="129765" spans="1:3" x14ac:dyDescent="0.2">
      <c r="A129765" t="s">
        <v>12</v>
      </c>
      <c r="B129765" s="76">
        <v>43762.791666666657</v>
      </c>
      <c r="C129765">
        <v>12.054</v>
      </c>
    </row>
    <row r="129766" spans="1:3" x14ac:dyDescent="0.2">
      <c r="A129766" t="s">
        <v>12</v>
      </c>
      <c r="B129766" s="76">
        <v>43762.833333333343</v>
      </c>
      <c r="C129766">
        <v>11.638</v>
      </c>
    </row>
    <row r="129767" spans="1:3" x14ac:dyDescent="0.2">
      <c r="A129767" t="s">
        <v>12</v>
      </c>
      <c r="B129767" s="76">
        <v>43762.875</v>
      </c>
      <c r="C129767">
        <v>11.349</v>
      </c>
    </row>
    <row r="129768" spans="1:3" x14ac:dyDescent="0.2">
      <c r="A129768" t="s">
        <v>12</v>
      </c>
      <c r="B129768" s="76">
        <v>43762.916666666657</v>
      </c>
      <c r="C129768">
        <v>11.109</v>
      </c>
    </row>
    <row r="129769" spans="1:3" x14ac:dyDescent="0.2">
      <c r="A129769" t="s">
        <v>12</v>
      </c>
      <c r="B129769" s="76">
        <v>43762.958333333343</v>
      </c>
      <c r="C129769">
        <v>10.824999999999999</v>
      </c>
    </row>
    <row r="129770" spans="1:3" x14ac:dyDescent="0.2">
      <c r="A129770" t="s">
        <v>12</v>
      </c>
      <c r="B129770" s="76">
        <v>43763</v>
      </c>
      <c r="C129770">
        <v>10.538</v>
      </c>
    </row>
    <row r="129771" spans="1:3" x14ac:dyDescent="0.2">
      <c r="A129771" t="s">
        <v>12</v>
      </c>
      <c r="B129771" s="76">
        <v>43763.041666666657</v>
      </c>
      <c r="C129771">
        <v>10.367000000000001</v>
      </c>
    </row>
    <row r="129772" spans="1:3" x14ac:dyDescent="0.2">
      <c r="A129772" t="s">
        <v>12</v>
      </c>
      <c r="B129772" s="76">
        <v>43763.083333333343</v>
      </c>
      <c r="C129772">
        <v>10.131</v>
      </c>
    </row>
    <row r="129773" spans="1:3" x14ac:dyDescent="0.2">
      <c r="A129773" t="s">
        <v>12</v>
      </c>
      <c r="B129773" s="76">
        <v>43763.125</v>
      </c>
      <c r="C129773">
        <v>9.9109999999999996</v>
      </c>
    </row>
    <row r="129774" spans="1:3" x14ac:dyDescent="0.2">
      <c r="A129774" t="s">
        <v>12</v>
      </c>
      <c r="B129774" s="76">
        <v>43763.166666666657</v>
      </c>
      <c r="C129774">
        <v>9.7479999999999993</v>
      </c>
    </row>
    <row r="129775" spans="1:3" x14ac:dyDescent="0.2">
      <c r="A129775" t="s">
        <v>12</v>
      </c>
      <c r="B129775" s="76">
        <v>43763.208333333343</v>
      </c>
      <c r="C129775">
        <v>9.6289999999999996</v>
      </c>
    </row>
    <row r="129776" spans="1:3" x14ac:dyDescent="0.2">
      <c r="A129776" t="s">
        <v>12</v>
      </c>
      <c r="B129776" s="76">
        <v>43763.25</v>
      </c>
      <c r="C129776">
        <v>9.5679999999999996</v>
      </c>
    </row>
    <row r="129777" spans="1:3" x14ac:dyDescent="0.2">
      <c r="A129777" t="s">
        <v>12</v>
      </c>
      <c r="B129777" s="76">
        <v>43763.291666666657</v>
      </c>
      <c r="C129777">
        <v>10.651</v>
      </c>
    </row>
    <row r="129778" spans="1:3" x14ac:dyDescent="0.2">
      <c r="A129778" t="s">
        <v>12</v>
      </c>
      <c r="B129778" s="76">
        <v>43763.333333333343</v>
      </c>
      <c r="C129778">
        <v>12.285</v>
      </c>
    </row>
    <row r="129779" spans="1:3" x14ac:dyDescent="0.2">
      <c r="A129779" t="s">
        <v>12</v>
      </c>
      <c r="B129779" s="76">
        <v>43763.375</v>
      </c>
      <c r="C129779">
        <v>14.148999999999999</v>
      </c>
    </row>
    <row r="129780" spans="1:3" x14ac:dyDescent="0.2">
      <c r="A129780" t="s">
        <v>12</v>
      </c>
      <c r="B129780" s="76">
        <v>43763.416666666657</v>
      </c>
      <c r="C129780">
        <v>15.760999999999999</v>
      </c>
    </row>
    <row r="129781" spans="1:3" x14ac:dyDescent="0.2">
      <c r="A129781" t="s">
        <v>12</v>
      </c>
      <c r="B129781" s="76">
        <v>43763.458333333343</v>
      </c>
      <c r="C129781">
        <v>17.004999999999999</v>
      </c>
    </row>
    <row r="129782" spans="1:3" x14ac:dyDescent="0.2">
      <c r="A129782" t="s">
        <v>12</v>
      </c>
      <c r="B129782" s="76">
        <v>43763.5</v>
      </c>
      <c r="C129782">
        <v>17.768999999999998</v>
      </c>
    </row>
    <row r="129783" spans="1:3" x14ac:dyDescent="0.2">
      <c r="A129783" t="s">
        <v>12</v>
      </c>
      <c r="B129783" s="76">
        <v>43763.541666666657</v>
      </c>
      <c r="C129783">
        <v>18.103999999999999</v>
      </c>
    </row>
    <row r="129784" spans="1:3" x14ac:dyDescent="0.2">
      <c r="A129784" t="s">
        <v>12</v>
      </c>
      <c r="B129784" s="76">
        <v>43763.583333333343</v>
      </c>
      <c r="C129784">
        <v>17.994</v>
      </c>
    </row>
    <row r="129785" spans="1:3" x14ac:dyDescent="0.2">
      <c r="A129785" t="s">
        <v>12</v>
      </c>
      <c r="B129785" s="76">
        <v>43763.625</v>
      </c>
      <c r="C129785">
        <v>17.379000000000001</v>
      </c>
    </row>
    <row r="129786" spans="1:3" x14ac:dyDescent="0.2">
      <c r="A129786" t="s">
        <v>12</v>
      </c>
      <c r="B129786" s="76">
        <v>43763.666666666657</v>
      </c>
      <c r="C129786">
        <v>15.567</v>
      </c>
    </row>
    <row r="129787" spans="1:3" x14ac:dyDescent="0.2">
      <c r="A129787" t="s">
        <v>12</v>
      </c>
      <c r="B129787" s="76">
        <v>43763.708333333343</v>
      </c>
      <c r="C129787">
        <v>13.894</v>
      </c>
    </row>
    <row r="129788" spans="1:3" x14ac:dyDescent="0.2">
      <c r="A129788" t="s">
        <v>12</v>
      </c>
      <c r="B129788" s="76">
        <v>43763.75</v>
      </c>
      <c r="C129788">
        <v>13.288</v>
      </c>
    </row>
    <row r="129789" spans="1:3" x14ac:dyDescent="0.2">
      <c r="A129789" t="s">
        <v>12</v>
      </c>
      <c r="B129789" s="76">
        <v>43763.791666666657</v>
      </c>
      <c r="C129789">
        <v>12.726000000000001</v>
      </c>
    </row>
    <row r="129790" spans="1:3" x14ac:dyDescent="0.2">
      <c r="A129790" t="s">
        <v>12</v>
      </c>
      <c r="B129790" s="76">
        <v>43763.833333333343</v>
      </c>
      <c r="C129790">
        <v>12.214</v>
      </c>
    </row>
    <row r="129791" spans="1:3" x14ac:dyDescent="0.2">
      <c r="A129791" t="s">
        <v>12</v>
      </c>
      <c r="B129791" s="76">
        <v>43763.875</v>
      </c>
      <c r="C129791">
        <v>11.839</v>
      </c>
    </row>
    <row r="129792" spans="1:3" x14ac:dyDescent="0.2">
      <c r="A129792" t="s">
        <v>12</v>
      </c>
      <c r="B129792" s="76">
        <v>43763.916666666657</v>
      </c>
      <c r="C129792">
        <v>11.542999999999999</v>
      </c>
    </row>
    <row r="129793" spans="1:3" x14ac:dyDescent="0.2">
      <c r="A129793" t="s">
        <v>12</v>
      </c>
      <c r="B129793" s="76">
        <v>43763.958333333343</v>
      </c>
      <c r="C129793">
        <v>11.226000000000001</v>
      </c>
    </row>
    <row r="129794" spans="1:3" x14ac:dyDescent="0.2">
      <c r="A129794" t="s">
        <v>12</v>
      </c>
      <c r="B129794" s="76">
        <v>43764</v>
      </c>
      <c r="C129794">
        <v>10.888</v>
      </c>
    </row>
    <row r="129795" spans="1:3" x14ac:dyDescent="0.2">
      <c r="A129795" t="s">
        <v>12</v>
      </c>
      <c r="B129795" s="76">
        <v>43764.041666666657</v>
      </c>
      <c r="C129795">
        <v>10.538</v>
      </c>
    </row>
    <row r="129796" spans="1:3" x14ac:dyDescent="0.2">
      <c r="A129796" t="s">
        <v>12</v>
      </c>
      <c r="B129796" s="76">
        <v>43764.083333333343</v>
      </c>
      <c r="C129796">
        <v>10.202</v>
      </c>
    </row>
    <row r="129797" spans="1:3" x14ac:dyDescent="0.2">
      <c r="A129797" t="s">
        <v>12</v>
      </c>
      <c r="B129797" s="76">
        <v>43764.125</v>
      </c>
      <c r="C129797">
        <v>9.8840000000000003</v>
      </c>
    </row>
    <row r="129798" spans="1:3" x14ac:dyDescent="0.2">
      <c r="A129798" t="s">
        <v>12</v>
      </c>
      <c r="B129798" s="76">
        <v>43764.166666666657</v>
      </c>
      <c r="C129798">
        <v>9.5820000000000007</v>
      </c>
    </row>
    <row r="129799" spans="1:3" x14ac:dyDescent="0.2">
      <c r="A129799" t="s">
        <v>12</v>
      </c>
      <c r="B129799" s="76">
        <v>43764.208333333343</v>
      </c>
      <c r="C129799">
        <v>9.3490000000000002</v>
      </c>
    </row>
    <row r="129800" spans="1:3" x14ac:dyDescent="0.2">
      <c r="A129800" t="s">
        <v>12</v>
      </c>
      <c r="B129800" s="76">
        <v>43764.25</v>
      </c>
      <c r="C129800">
        <v>9.1999999999999993</v>
      </c>
    </row>
    <row r="129801" spans="1:3" x14ac:dyDescent="0.2">
      <c r="A129801" t="s">
        <v>12</v>
      </c>
      <c r="B129801" s="76">
        <v>43764.291666666657</v>
      </c>
      <c r="C129801">
        <v>10.340999999999999</v>
      </c>
    </row>
    <row r="129802" spans="1:3" x14ac:dyDescent="0.2">
      <c r="A129802" t="s">
        <v>12</v>
      </c>
      <c r="B129802" s="76">
        <v>43764.333333333343</v>
      </c>
      <c r="C129802">
        <v>12.27</v>
      </c>
    </row>
    <row r="129803" spans="1:3" x14ac:dyDescent="0.2">
      <c r="A129803" t="s">
        <v>12</v>
      </c>
      <c r="B129803" s="76">
        <v>43764.375</v>
      </c>
      <c r="C129803">
        <v>14.521000000000001</v>
      </c>
    </row>
    <row r="129804" spans="1:3" x14ac:dyDescent="0.2">
      <c r="A129804" t="s">
        <v>12</v>
      </c>
      <c r="B129804" s="76">
        <v>43764.416666666657</v>
      </c>
      <c r="C129804">
        <v>16.84</v>
      </c>
    </row>
    <row r="129805" spans="1:3" x14ac:dyDescent="0.2">
      <c r="A129805" t="s">
        <v>12</v>
      </c>
      <c r="B129805" s="76">
        <v>43764.458333333343</v>
      </c>
      <c r="C129805">
        <v>18.57</v>
      </c>
    </row>
    <row r="129806" spans="1:3" x14ac:dyDescent="0.2">
      <c r="A129806" t="s">
        <v>12</v>
      </c>
      <c r="B129806" s="76">
        <v>43764.5</v>
      </c>
      <c r="C129806">
        <v>19.669</v>
      </c>
    </row>
    <row r="129807" spans="1:3" x14ac:dyDescent="0.2">
      <c r="A129807" t="s">
        <v>12</v>
      </c>
      <c r="B129807" s="76">
        <v>43764.541666666657</v>
      </c>
      <c r="C129807">
        <v>20.143999999999998</v>
      </c>
    </row>
    <row r="129808" spans="1:3" x14ac:dyDescent="0.2">
      <c r="A129808" t="s">
        <v>12</v>
      </c>
      <c r="B129808" s="76">
        <v>43764.583333333343</v>
      </c>
      <c r="C129808">
        <v>19.963000000000001</v>
      </c>
    </row>
    <row r="129809" spans="1:3" x14ac:dyDescent="0.2">
      <c r="A129809" t="s">
        <v>12</v>
      </c>
      <c r="B129809" s="76">
        <v>43764.625</v>
      </c>
      <c r="C129809">
        <v>18.902000000000001</v>
      </c>
    </row>
    <row r="129810" spans="1:3" x14ac:dyDescent="0.2">
      <c r="A129810" t="s">
        <v>12</v>
      </c>
      <c r="B129810" s="76">
        <v>43764.666666666657</v>
      </c>
      <c r="C129810">
        <v>16.664999999999999</v>
      </c>
    </row>
    <row r="129811" spans="1:3" x14ac:dyDescent="0.2">
      <c r="A129811" t="s">
        <v>12</v>
      </c>
      <c r="B129811" s="76">
        <v>43764.708333333343</v>
      </c>
      <c r="C129811">
        <v>14.996</v>
      </c>
    </row>
    <row r="129812" spans="1:3" x14ac:dyDescent="0.2">
      <c r="A129812" t="s">
        <v>12</v>
      </c>
      <c r="B129812" s="76">
        <v>43764.75</v>
      </c>
      <c r="C129812">
        <v>14.394</v>
      </c>
    </row>
    <row r="129813" spans="1:3" x14ac:dyDescent="0.2">
      <c r="A129813" t="s">
        <v>12</v>
      </c>
      <c r="B129813" s="76">
        <v>43764.791666666657</v>
      </c>
      <c r="C129813">
        <v>13.87</v>
      </c>
    </row>
    <row r="129814" spans="1:3" x14ac:dyDescent="0.2">
      <c r="A129814" t="s">
        <v>12</v>
      </c>
      <c r="B129814" s="76">
        <v>43764.833333333343</v>
      </c>
      <c r="C129814">
        <v>13.391</v>
      </c>
    </row>
    <row r="129815" spans="1:3" x14ac:dyDescent="0.2">
      <c r="A129815" t="s">
        <v>12</v>
      </c>
      <c r="B129815" s="76">
        <v>43764.875</v>
      </c>
      <c r="C129815">
        <v>13.009</v>
      </c>
    </row>
    <row r="129816" spans="1:3" x14ac:dyDescent="0.2">
      <c r="A129816" t="s">
        <v>12</v>
      </c>
      <c r="B129816" s="76">
        <v>43764.916666666657</v>
      </c>
      <c r="C129816">
        <v>12.718</v>
      </c>
    </row>
    <row r="129817" spans="1:3" x14ac:dyDescent="0.2">
      <c r="A129817" t="s">
        <v>12</v>
      </c>
      <c r="B129817" s="76">
        <v>43764.958333333343</v>
      </c>
      <c r="C129817">
        <v>12.441000000000001</v>
      </c>
    </row>
    <row r="129818" spans="1:3" x14ac:dyDescent="0.2">
      <c r="A129818" t="s">
        <v>12</v>
      </c>
      <c r="B129818" s="76">
        <v>43765</v>
      </c>
      <c r="C129818">
        <v>12.167999999999999</v>
      </c>
    </row>
    <row r="129819" spans="1:3" x14ac:dyDescent="0.2">
      <c r="A129819" t="s">
        <v>12</v>
      </c>
      <c r="B129819" s="76">
        <v>43765.041666666657</v>
      </c>
      <c r="C129819">
        <v>11.87</v>
      </c>
    </row>
    <row r="129820" spans="1:3" x14ac:dyDescent="0.2">
      <c r="A129820" t="s">
        <v>12</v>
      </c>
      <c r="B129820" s="76">
        <v>43765.083333333343</v>
      </c>
      <c r="C129820">
        <v>11.531000000000001</v>
      </c>
    </row>
    <row r="129821" spans="1:3" x14ac:dyDescent="0.2">
      <c r="A129821" t="s">
        <v>12</v>
      </c>
      <c r="B129821" s="76">
        <v>43765.125</v>
      </c>
      <c r="C129821">
        <v>11.196999999999999</v>
      </c>
    </row>
    <row r="129822" spans="1:3" x14ac:dyDescent="0.2">
      <c r="A129822" t="s">
        <v>12</v>
      </c>
      <c r="B129822" s="76">
        <v>43765.166666666657</v>
      </c>
      <c r="C129822">
        <v>10.833</v>
      </c>
    </row>
    <row r="129823" spans="1:3" x14ac:dyDescent="0.2">
      <c r="A129823" t="s">
        <v>12</v>
      </c>
      <c r="B129823" s="76">
        <v>43765.208333333343</v>
      </c>
      <c r="C129823">
        <v>10.391</v>
      </c>
    </row>
    <row r="129824" spans="1:3" x14ac:dyDescent="0.2">
      <c r="A129824" t="s">
        <v>12</v>
      </c>
      <c r="B129824" s="76">
        <v>43765.25</v>
      </c>
      <c r="C129824">
        <v>10</v>
      </c>
    </row>
    <row r="129825" spans="1:3" x14ac:dyDescent="0.2">
      <c r="A129825" t="s">
        <v>12</v>
      </c>
      <c r="B129825" s="76">
        <v>43765.291666666657</v>
      </c>
      <c r="C129825">
        <v>10.547000000000001</v>
      </c>
    </row>
    <row r="129826" spans="1:3" x14ac:dyDescent="0.2">
      <c r="A129826" t="s">
        <v>12</v>
      </c>
      <c r="B129826" s="76">
        <v>43765.333333333343</v>
      </c>
      <c r="C129826">
        <v>11.618</v>
      </c>
    </row>
    <row r="129827" spans="1:3" x14ac:dyDescent="0.2">
      <c r="A129827" t="s">
        <v>12</v>
      </c>
      <c r="B129827" s="76">
        <v>43765.375</v>
      </c>
      <c r="C129827">
        <v>12.641</v>
      </c>
    </row>
    <row r="129828" spans="1:3" x14ac:dyDescent="0.2">
      <c r="A129828" t="s">
        <v>12</v>
      </c>
      <c r="B129828" s="76">
        <v>43765.416666666657</v>
      </c>
      <c r="C129828">
        <v>13.52</v>
      </c>
    </row>
    <row r="129829" spans="1:3" x14ac:dyDescent="0.2">
      <c r="A129829" t="s">
        <v>12</v>
      </c>
      <c r="B129829" s="76">
        <v>43765.458333333343</v>
      </c>
      <c r="C129829">
        <v>14.185</v>
      </c>
    </row>
    <row r="129830" spans="1:3" x14ac:dyDescent="0.2">
      <c r="A129830" t="s">
        <v>12</v>
      </c>
      <c r="B129830" s="76">
        <v>43765.5</v>
      </c>
      <c r="C129830">
        <v>14.608000000000001</v>
      </c>
    </row>
    <row r="129831" spans="1:3" x14ac:dyDescent="0.2">
      <c r="A129831" t="s">
        <v>12</v>
      </c>
      <c r="B129831" s="76">
        <v>43765.541666666657</v>
      </c>
      <c r="C129831">
        <v>14.717000000000001</v>
      </c>
    </row>
    <row r="129832" spans="1:3" x14ac:dyDescent="0.2">
      <c r="A129832" t="s">
        <v>12</v>
      </c>
      <c r="B129832" s="76">
        <v>43765.583333333343</v>
      </c>
      <c r="C129832">
        <v>14.497</v>
      </c>
    </row>
    <row r="129833" spans="1:3" x14ac:dyDescent="0.2">
      <c r="A129833" t="s">
        <v>12</v>
      </c>
      <c r="B129833" s="76">
        <v>43765.625</v>
      </c>
      <c r="C129833">
        <v>13.814</v>
      </c>
    </row>
    <row r="129834" spans="1:3" x14ac:dyDescent="0.2">
      <c r="A129834" t="s">
        <v>12</v>
      </c>
      <c r="B129834" s="76">
        <v>43765.666666666657</v>
      </c>
      <c r="C129834">
        <v>12.484</v>
      </c>
    </row>
    <row r="129835" spans="1:3" x14ac:dyDescent="0.2">
      <c r="A129835" t="s">
        <v>12</v>
      </c>
      <c r="B129835" s="76">
        <v>43765.708333333343</v>
      </c>
      <c r="C129835">
        <v>11.471</v>
      </c>
    </row>
    <row r="129836" spans="1:3" x14ac:dyDescent="0.2">
      <c r="A129836" t="s">
        <v>12</v>
      </c>
      <c r="B129836" s="76">
        <v>43765.75</v>
      </c>
      <c r="C129836">
        <v>10.978</v>
      </c>
    </row>
    <row r="129837" spans="1:3" x14ac:dyDescent="0.2">
      <c r="A129837" t="s">
        <v>12</v>
      </c>
      <c r="B129837" s="76">
        <v>43765.791666666657</v>
      </c>
      <c r="C129837">
        <v>10.646000000000001</v>
      </c>
    </row>
    <row r="129838" spans="1:3" x14ac:dyDescent="0.2">
      <c r="A129838" t="s">
        <v>12</v>
      </c>
      <c r="B129838" s="76">
        <v>43765.833333333343</v>
      </c>
      <c r="C129838">
        <v>10.385999999999999</v>
      </c>
    </row>
    <row r="129839" spans="1:3" x14ac:dyDescent="0.2">
      <c r="A129839" t="s">
        <v>12</v>
      </c>
      <c r="B129839" s="76">
        <v>43765.875</v>
      </c>
      <c r="C129839">
        <v>10.141999999999999</v>
      </c>
    </row>
    <row r="129840" spans="1:3" x14ac:dyDescent="0.2">
      <c r="A129840" t="s">
        <v>12</v>
      </c>
      <c r="B129840" s="76">
        <v>43765.916666666657</v>
      </c>
      <c r="C129840">
        <v>9.8840000000000003</v>
      </c>
    </row>
    <row r="129841" spans="1:3" x14ac:dyDescent="0.2">
      <c r="A129841" t="s">
        <v>12</v>
      </c>
      <c r="B129841" s="76">
        <v>43765.958333333343</v>
      </c>
      <c r="C129841">
        <v>9.609</v>
      </c>
    </row>
    <row r="129842" spans="1:3" x14ac:dyDescent="0.2">
      <c r="A129842" t="s">
        <v>12</v>
      </c>
      <c r="B129842" s="76">
        <v>43766</v>
      </c>
      <c r="C129842">
        <v>9.3620000000000001</v>
      </c>
    </row>
    <row r="129843" spans="1:3" x14ac:dyDescent="0.2">
      <c r="A129843" t="s">
        <v>12</v>
      </c>
      <c r="B129843" s="76">
        <v>43766.041666666657</v>
      </c>
      <c r="C129843">
        <v>9.1010000000000009</v>
      </c>
    </row>
    <row r="129844" spans="1:3" x14ac:dyDescent="0.2">
      <c r="A129844" t="s">
        <v>12</v>
      </c>
      <c r="B129844" s="76">
        <v>43766.083333333343</v>
      </c>
      <c r="C129844">
        <v>8.8469999999999995</v>
      </c>
    </row>
    <row r="129845" spans="1:3" x14ac:dyDescent="0.2">
      <c r="A129845" t="s">
        <v>12</v>
      </c>
      <c r="B129845" s="76">
        <v>43766.125</v>
      </c>
      <c r="C129845">
        <v>8.5510000000000002</v>
      </c>
    </row>
    <row r="129846" spans="1:3" x14ac:dyDescent="0.2">
      <c r="A129846" t="s">
        <v>12</v>
      </c>
      <c r="B129846" s="76">
        <v>43766.166666666657</v>
      </c>
      <c r="C129846">
        <v>8.3000000000000007</v>
      </c>
    </row>
    <row r="129847" spans="1:3" x14ac:dyDescent="0.2">
      <c r="A129847" t="s">
        <v>12</v>
      </c>
      <c r="B129847" s="76">
        <v>43766.208333333343</v>
      </c>
      <c r="C129847">
        <v>8.1430000000000007</v>
      </c>
    </row>
    <row r="129848" spans="1:3" x14ac:dyDescent="0.2">
      <c r="A129848" t="s">
        <v>12</v>
      </c>
      <c r="B129848" s="76">
        <v>43766.25</v>
      </c>
      <c r="C129848">
        <v>8.0670000000000002</v>
      </c>
    </row>
    <row r="129849" spans="1:3" x14ac:dyDescent="0.2">
      <c r="A129849" t="s">
        <v>12</v>
      </c>
      <c r="B129849" s="76">
        <v>43766.291666666657</v>
      </c>
      <c r="C129849">
        <v>8.6020000000000003</v>
      </c>
    </row>
    <row r="129850" spans="1:3" x14ac:dyDescent="0.2">
      <c r="A129850" t="s">
        <v>12</v>
      </c>
      <c r="B129850" s="76">
        <v>43766.333333333343</v>
      </c>
      <c r="C129850">
        <v>9.7159999999999993</v>
      </c>
    </row>
    <row r="129851" spans="1:3" x14ac:dyDescent="0.2">
      <c r="A129851" t="s">
        <v>12</v>
      </c>
      <c r="B129851" s="76">
        <v>43766.375</v>
      </c>
      <c r="C129851">
        <v>10.993</v>
      </c>
    </row>
    <row r="129852" spans="1:3" x14ac:dyDescent="0.2">
      <c r="A129852" t="s">
        <v>12</v>
      </c>
      <c r="B129852" s="76">
        <v>43766.416666666657</v>
      </c>
      <c r="C129852">
        <v>12.273</v>
      </c>
    </row>
    <row r="129853" spans="1:3" x14ac:dyDescent="0.2">
      <c r="A129853" t="s">
        <v>12</v>
      </c>
      <c r="B129853" s="76">
        <v>43766.458333333343</v>
      </c>
      <c r="C129853">
        <v>13.221</v>
      </c>
    </row>
    <row r="129854" spans="1:3" x14ac:dyDescent="0.2">
      <c r="A129854" t="s">
        <v>12</v>
      </c>
      <c r="B129854" s="76">
        <v>43766.5</v>
      </c>
      <c r="C129854">
        <v>13.782999999999999</v>
      </c>
    </row>
    <row r="129855" spans="1:3" x14ac:dyDescent="0.2">
      <c r="A129855" t="s">
        <v>12</v>
      </c>
      <c r="B129855" s="76">
        <v>43766.541666666657</v>
      </c>
      <c r="C129855">
        <v>13.951000000000001</v>
      </c>
    </row>
    <row r="129856" spans="1:3" x14ac:dyDescent="0.2">
      <c r="A129856" t="s">
        <v>12</v>
      </c>
      <c r="B129856" s="76">
        <v>43766.583333333343</v>
      </c>
      <c r="C129856">
        <v>13.691000000000001</v>
      </c>
    </row>
    <row r="129857" spans="1:3" x14ac:dyDescent="0.2">
      <c r="A129857" t="s">
        <v>12</v>
      </c>
      <c r="B129857" s="76">
        <v>43766.625</v>
      </c>
      <c r="C129857">
        <v>12.956</v>
      </c>
    </row>
    <row r="129858" spans="1:3" x14ac:dyDescent="0.2">
      <c r="A129858" t="s">
        <v>12</v>
      </c>
      <c r="B129858" s="76">
        <v>43766.666666666657</v>
      </c>
      <c r="C129858">
        <v>11.677</v>
      </c>
    </row>
    <row r="129859" spans="1:3" x14ac:dyDescent="0.2">
      <c r="A129859" t="s">
        <v>12</v>
      </c>
      <c r="B129859" s="76">
        <v>43766.708333333343</v>
      </c>
      <c r="C129859">
        <v>10.836</v>
      </c>
    </row>
    <row r="129860" spans="1:3" x14ac:dyDescent="0.2">
      <c r="A129860" t="s">
        <v>12</v>
      </c>
      <c r="B129860" s="76">
        <v>43766.75</v>
      </c>
      <c r="C129860">
        <v>10.436</v>
      </c>
    </row>
    <row r="129861" spans="1:3" x14ac:dyDescent="0.2">
      <c r="A129861" t="s">
        <v>12</v>
      </c>
      <c r="B129861" s="76">
        <v>43766.791666666657</v>
      </c>
      <c r="C129861">
        <v>10.039</v>
      </c>
    </row>
    <row r="129862" spans="1:3" x14ac:dyDescent="0.2">
      <c r="A129862" t="s">
        <v>12</v>
      </c>
      <c r="B129862" s="76">
        <v>43766.833333333343</v>
      </c>
      <c r="C129862">
        <v>9.69</v>
      </c>
    </row>
    <row r="129863" spans="1:3" x14ac:dyDescent="0.2">
      <c r="A129863" t="s">
        <v>12</v>
      </c>
      <c r="B129863" s="76">
        <v>43766.875</v>
      </c>
      <c r="C129863">
        <v>9.4480000000000004</v>
      </c>
    </row>
    <row r="129864" spans="1:3" x14ac:dyDescent="0.2">
      <c r="A129864" t="s">
        <v>12</v>
      </c>
      <c r="B129864" s="76">
        <v>43766.916666666657</v>
      </c>
      <c r="C129864">
        <v>9.3290000000000006</v>
      </c>
    </row>
    <row r="129865" spans="1:3" x14ac:dyDescent="0.2">
      <c r="A129865" t="s">
        <v>12</v>
      </c>
      <c r="B129865" s="76">
        <v>43766.958333333343</v>
      </c>
      <c r="C129865">
        <v>9.2140000000000004</v>
      </c>
    </row>
    <row r="129866" spans="1:3" x14ac:dyDescent="0.2">
      <c r="A129866" t="s">
        <v>12</v>
      </c>
      <c r="B129866" s="76">
        <v>43767</v>
      </c>
      <c r="C129866">
        <v>9.0850000000000009</v>
      </c>
    </row>
    <row r="129867" spans="1:3" x14ac:dyDescent="0.2">
      <c r="A129867" t="s">
        <v>12</v>
      </c>
      <c r="B129867" s="76">
        <v>43767.041666666657</v>
      </c>
      <c r="C129867">
        <v>8.9489999999999998</v>
      </c>
    </row>
    <row r="129868" spans="1:3" x14ac:dyDescent="0.2">
      <c r="A129868" t="s">
        <v>12</v>
      </c>
      <c r="B129868" s="76">
        <v>43767.083333333343</v>
      </c>
      <c r="C129868">
        <v>8.7959999999999994</v>
      </c>
    </row>
    <row r="129869" spans="1:3" x14ac:dyDescent="0.2">
      <c r="A129869" t="s">
        <v>12</v>
      </c>
      <c r="B129869" s="76">
        <v>43767.125</v>
      </c>
      <c r="C129869">
        <v>8.6259999999999994</v>
      </c>
    </row>
    <row r="129870" spans="1:3" x14ac:dyDescent="0.2">
      <c r="A129870" t="s">
        <v>12</v>
      </c>
      <c r="B129870" s="76">
        <v>43767.166666666657</v>
      </c>
      <c r="C129870">
        <v>8.5</v>
      </c>
    </row>
    <row r="129871" spans="1:3" x14ac:dyDescent="0.2">
      <c r="A129871" t="s">
        <v>12</v>
      </c>
      <c r="B129871" s="76">
        <v>43767.208333333343</v>
      </c>
      <c r="C129871">
        <v>8.3620000000000001</v>
      </c>
    </row>
    <row r="129872" spans="1:3" x14ac:dyDescent="0.2">
      <c r="A129872" t="s">
        <v>12</v>
      </c>
      <c r="B129872" s="76">
        <v>43767.25</v>
      </c>
      <c r="C129872">
        <v>8.2210000000000001</v>
      </c>
    </row>
    <row r="129873" spans="1:3" x14ac:dyDescent="0.2">
      <c r="A129873" t="s">
        <v>12</v>
      </c>
      <c r="B129873" s="76">
        <v>43767.291666666657</v>
      </c>
      <c r="C129873">
        <v>8.7279999999999998</v>
      </c>
    </row>
    <row r="129874" spans="1:3" x14ac:dyDescent="0.2">
      <c r="A129874" t="s">
        <v>12</v>
      </c>
      <c r="B129874" s="76">
        <v>43767.333333333343</v>
      </c>
      <c r="C129874">
        <v>9.7609999999999992</v>
      </c>
    </row>
    <row r="129875" spans="1:3" x14ac:dyDescent="0.2">
      <c r="A129875" t="s">
        <v>12</v>
      </c>
      <c r="B129875" s="76">
        <v>43767.375</v>
      </c>
      <c r="C129875">
        <v>10.984</v>
      </c>
    </row>
    <row r="129876" spans="1:3" x14ac:dyDescent="0.2">
      <c r="A129876" t="s">
        <v>12</v>
      </c>
      <c r="B129876" s="76">
        <v>43767.416666666657</v>
      </c>
      <c r="C129876">
        <v>12.247</v>
      </c>
    </row>
    <row r="129877" spans="1:3" x14ac:dyDescent="0.2">
      <c r="A129877" t="s">
        <v>12</v>
      </c>
      <c r="B129877" s="76">
        <v>43767.458333333343</v>
      </c>
      <c r="C129877">
        <v>13.31</v>
      </c>
    </row>
    <row r="129878" spans="1:3" x14ac:dyDescent="0.2">
      <c r="A129878" t="s">
        <v>12</v>
      </c>
      <c r="B129878" s="76">
        <v>43767.5</v>
      </c>
      <c r="C129878">
        <v>14.031000000000001</v>
      </c>
    </row>
    <row r="129879" spans="1:3" x14ac:dyDescent="0.2">
      <c r="A129879" t="s">
        <v>12</v>
      </c>
      <c r="B129879" s="76">
        <v>43767.541666666657</v>
      </c>
      <c r="C129879">
        <v>14.33</v>
      </c>
    </row>
    <row r="129880" spans="1:3" x14ac:dyDescent="0.2">
      <c r="A129880" t="s">
        <v>12</v>
      </c>
      <c r="B129880" s="76">
        <v>43767.583333333343</v>
      </c>
      <c r="C129880">
        <v>14.185</v>
      </c>
    </row>
    <row r="129881" spans="1:3" x14ac:dyDescent="0.2">
      <c r="A129881" t="s">
        <v>12</v>
      </c>
      <c r="B129881" s="76">
        <v>43767.625</v>
      </c>
      <c r="C129881">
        <v>13.553000000000001</v>
      </c>
    </row>
    <row r="129882" spans="1:3" x14ac:dyDescent="0.2">
      <c r="A129882" t="s">
        <v>12</v>
      </c>
      <c r="B129882" s="76">
        <v>43767.666666666657</v>
      </c>
      <c r="C129882">
        <v>11.938000000000001</v>
      </c>
    </row>
    <row r="129883" spans="1:3" x14ac:dyDescent="0.2">
      <c r="A129883" t="s">
        <v>12</v>
      </c>
      <c r="B129883" s="76">
        <v>43767.708333333343</v>
      </c>
      <c r="C129883">
        <v>10.791</v>
      </c>
    </row>
    <row r="129884" spans="1:3" x14ac:dyDescent="0.2">
      <c r="A129884" t="s">
        <v>12</v>
      </c>
      <c r="B129884" s="76">
        <v>43767.75</v>
      </c>
      <c r="C129884">
        <v>10.315</v>
      </c>
    </row>
    <row r="129885" spans="1:3" x14ac:dyDescent="0.2">
      <c r="A129885" t="s">
        <v>12</v>
      </c>
      <c r="B129885" s="76">
        <v>43767.791666666657</v>
      </c>
      <c r="C129885">
        <v>9.8789999999999996</v>
      </c>
    </row>
    <row r="129886" spans="1:3" x14ac:dyDescent="0.2">
      <c r="A129886" t="s">
        <v>12</v>
      </c>
      <c r="B129886" s="76">
        <v>43767.833333333343</v>
      </c>
      <c r="C129886">
        <v>9.4879999999999995</v>
      </c>
    </row>
    <row r="129887" spans="1:3" x14ac:dyDescent="0.2">
      <c r="A129887" t="s">
        <v>12</v>
      </c>
      <c r="B129887" s="76">
        <v>43767.875</v>
      </c>
      <c r="C129887">
        <v>9.234</v>
      </c>
    </row>
    <row r="129888" spans="1:3" x14ac:dyDescent="0.2">
      <c r="A129888" t="s">
        <v>12</v>
      </c>
      <c r="B129888" s="76">
        <v>43767.916666666657</v>
      </c>
      <c r="C129888">
        <v>9.0530000000000008</v>
      </c>
    </row>
    <row r="129889" spans="1:3" x14ac:dyDescent="0.2">
      <c r="A129889" t="s">
        <v>12</v>
      </c>
      <c r="B129889" s="76">
        <v>43767.958333333343</v>
      </c>
      <c r="C129889">
        <v>8.85</v>
      </c>
    </row>
    <row r="129890" spans="1:3" x14ac:dyDescent="0.2">
      <c r="A129890" t="s">
        <v>12</v>
      </c>
      <c r="B129890" s="76">
        <v>43768</v>
      </c>
      <c r="C129890">
        <v>8.6219999999999999</v>
      </c>
    </row>
    <row r="129891" spans="1:3" x14ac:dyDescent="0.2">
      <c r="A129891" t="s">
        <v>12</v>
      </c>
      <c r="B129891" s="76">
        <v>43768.041666666657</v>
      </c>
      <c r="C129891">
        <v>8.4130000000000003</v>
      </c>
    </row>
    <row r="129892" spans="1:3" x14ac:dyDescent="0.2">
      <c r="A129892" t="s">
        <v>12</v>
      </c>
      <c r="B129892" s="76">
        <v>43768.083333333343</v>
      </c>
      <c r="C129892">
        <v>8.2690000000000001</v>
      </c>
    </row>
    <row r="129893" spans="1:3" x14ac:dyDescent="0.2">
      <c r="A129893" t="s">
        <v>12</v>
      </c>
      <c r="B129893" s="76">
        <v>43768.125</v>
      </c>
      <c r="C129893">
        <v>8.1150000000000002</v>
      </c>
    </row>
    <row r="129894" spans="1:3" x14ac:dyDescent="0.2">
      <c r="A129894" t="s">
        <v>12</v>
      </c>
      <c r="B129894" s="76">
        <v>43768.166666666657</v>
      </c>
      <c r="C129894">
        <v>7.9530000000000003</v>
      </c>
    </row>
    <row r="129895" spans="1:3" x14ac:dyDescent="0.2">
      <c r="A129895" t="s">
        <v>12</v>
      </c>
      <c r="B129895" s="76">
        <v>43768.208333333343</v>
      </c>
      <c r="C129895">
        <v>7.8330000000000002</v>
      </c>
    </row>
    <row r="129896" spans="1:3" x14ac:dyDescent="0.2">
      <c r="A129896" t="s">
        <v>12</v>
      </c>
      <c r="B129896" s="76">
        <v>43768.25</v>
      </c>
      <c r="C129896">
        <v>7.7270000000000003</v>
      </c>
    </row>
    <row r="129897" spans="1:3" x14ac:dyDescent="0.2">
      <c r="A129897" t="s">
        <v>12</v>
      </c>
      <c r="B129897" s="76">
        <v>43768.291666666657</v>
      </c>
      <c r="C129897">
        <v>8.2949999999999999</v>
      </c>
    </row>
    <row r="129898" spans="1:3" x14ac:dyDescent="0.2">
      <c r="A129898" t="s">
        <v>12</v>
      </c>
      <c r="B129898" s="76">
        <v>43768.333333333343</v>
      </c>
      <c r="C129898">
        <v>9.5220000000000002</v>
      </c>
    </row>
    <row r="129899" spans="1:3" x14ac:dyDescent="0.2">
      <c r="A129899" t="s">
        <v>12</v>
      </c>
      <c r="B129899" s="76">
        <v>43768.375</v>
      </c>
      <c r="C129899">
        <v>10.906000000000001</v>
      </c>
    </row>
    <row r="129900" spans="1:3" x14ac:dyDescent="0.2">
      <c r="A129900" t="s">
        <v>12</v>
      </c>
      <c r="B129900" s="76">
        <v>43768.416666666657</v>
      </c>
      <c r="C129900">
        <v>12.289</v>
      </c>
    </row>
    <row r="129901" spans="1:3" x14ac:dyDescent="0.2">
      <c r="A129901" t="s">
        <v>12</v>
      </c>
      <c r="B129901" s="76">
        <v>43768.458333333343</v>
      </c>
      <c r="C129901">
        <v>13.365</v>
      </c>
    </row>
    <row r="129902" spans="1:3" x14ac:dyDescent="0.2">
      <c r="A129902" t="s">
        <v>12</v>
      </c>
      <c r="B129902" s="76">
        <v>43768.5</v>
      </c>
      <c r="C129902">
        <v>14.026999999999999</v>
      </c>
    </row>
    <row r="129903" spans="1:3" x14ac:dyDescent="0.2">
      <c r="A129903" t="s">
        <v>12</v>
      </c>
      <c r="B129903" s="76">
        <v>43768.541666666657</v>
      </c>
      <c r="C129903">
        <v>14.271000000000001</v>
      </c>
    </row>
    <row r="129904" spans="1:3" x14ac:dyDescent="0.2">
      <c r="A129904" t="s">
        <v>12</v>
      </c>
      <c r="B129904" s="76">
        <v>43768.583333333343</v>
      </c>
      <c r="C129904">
        <v>14.077999999999999</v>
      </c>
    </row>
    <row r="129905" spans="1:3" x14ac:dyDescent="0.2">
      <c r="A129905" t="s">
        <v>12</v>
      </c>
      <c r="B129905" s="76">
        <v>43768.625</v>
      </c>
      <c r="C129905">
        <v>13.343999999999999</v>
      </c>
    </row>
    <row r="129906" spans="1:3" x14ac:dyDescent="0.2">
      <c r="A129906" t="s">
        <v>12</v>
      </c>
      <c r="B129906" s="76">
        <v>43768.666666666657</v>
      </c>
      <c r="C129906">
        <v>11.858000000000001</v>
      </c>
    </row>
    <row r="129907" spans="1:3" x14ac:dyDescent="0.2">
      <c r="A129907" t="s">
        <v>12</v>
      </c>
      <c r="B129907" s="76">
        <v>43768.708333333343</v>
      </c>
      <c r="C129907">
        <v>10.929</v>
      </c>
    </row>
    <row r="129908" spans="1:3" x14ac:dyDescent="0.2">
      <c r="A129908" t="s">
        <v>12</v>
      </c>
      <c r="B129908" s="76">
        <v>43768.75</v>
      </c>
      <c r="C129908">
        <v>10.505000000000001</v>
      </c>
    </row>
    <row r="129909" spans="1:3" x14ac:dyDescent="0.2">
      <c r="A129909" t="s">
        <v>12</v>
      </c>
      <c r="B129909" s="76">
        <v>43768.791666666657</v>
      </c>
      <c r="C129909">
        <v>10.1</v>
      </c>
    </row>
    <row r="129910" spans="1:3" x14ac:dyDescent="0.2">
      <c r="A129910" t="s">
        <v>12</v>
      </c>
      <c r="B129910" s="76">
        <v>43768.833333333343</v>
      </c>
      <c r="C129910">
        <v>9.7919999999999998</v>
      </c>
    </row>
    <row r="129911" spans="1:3" x14ac:dyDescent="0.2">
      <c r="A129911" t="s">
        <v>12</v>
      </c>
      <c r="B129911" s="76">
        <v>43768.875</v>
      </c>
      <c r="C129911">
        <v>9.5920000000000005</v>
      </c>
    </row>
    <row r="129912" spans="1:3" x14ac:dyDescent="0.2">
      <c r="A129912" t="s">
        <v>12</v>
      </c>
      <c r="B129912" s="76">
        <v>43768.916666666657</v>
      </c>
      <c r="C129912">
        <v>9.4570000000000007</v>
      </c>
    </row>
    <row r="129913" spans="1:3" x14ac:dyDescent="0.2">
      <c r="A129913" t="s">
        <v>12</v>
      </c>
      <c r="B129913" s="76">
        <v>43768.958333333343</v>
      </c>
      <c r="C129913">
        <v>9.3650000000000002</v>
      </c>
    </row>
    <row r="129914" spans="1:3" x14ac:dyDescent="0.2">
      <c r="A129914" t="s">
        <v>12</v>
      </c>
      <c r="B129914" s="76">
        <v>43769</v>
      </c>
      <c r="C129914">
        <v>9.2919999999999998</v>
      </c>
    </row>
    <row r="129915" spans="1:3" x14ac:dyDescent="0.2">
      <c r="A129915" t="s">
        <v>12</v>
      </c>
      <c r="B129915" s="76">
        <v>43769.041666666657</v>
      </c>
      <c r="C129915">
        <v>9.23</v>
      </c>
    </row>
    <row r="129916" spans="1:3" x14ac:dyDescent="0.2">
      <c r="A129916" t="s">
        <v>12</v>
      </c>
      <c r="B129916" s="76">
        <v>43769.083333333343</v>
      </c>
      <c r="C129916">
        <v>9.15</v>
      </c>
    </row>
    <row r="129917" spans="1:3" x14ac:dyDescent="0.2">
      <c r="A129917" t="s">
        <v>12</v>
      </c>
      <c r="B129917" s="76">
        <v>43769.125</v>
      </c>
      <c r="C129917">
        <v>9.0549999999999997</v>
      </c>
    </row>
    <row r="129918" spans="1:3" x14ac:dyDescent="0.2">
      <c r="A129918" t="s">
        <v>12</v>
      </c>
      <c r="B129918" s="76">
        <v>43769.166666666657</v>
      </c>
      <c r="C129918">
        <v>8.9280000000000008</v>
      </c>
    </row>
    <row r="129919" spans="1:3" x14ac:dyDescent="0.2">
      <c r="A129919" t="s">
        <v>12</v>
      </c>
      <c r="B129919" s="76">
        <v>43769.208333333343</v>
      </c>
      <c r="C129919">
        <v>8.8209999999999997</v>
      </c>
    </row>
    <row r="129920" spans="1:3" x14ac:dyDescent="0.2">
      <c r="A129920" t="s">
        <v>12</v>
      </c>
      <c r="B129920" s="76">
        <v>43769.25</v>
      </c>
      <c r="C129920">
        <v>8.6959999999999997</v>
      </c>
    </row>
    <row r="129921" spans="1:3" x14ac:dyDescent="0.2">
      <c r="A129921" t="s">
        <v>12</v>
      </c>
      <c r="B129921" s="76">
        <v>43769.291666666657</v>
      </c>
      <c r="C129921">
        <v>8.9760000000000009</v>
      </c>
    </row>
    <row r="129922" spans="1:3" x14ac:dyDescent="0.2">
      <c r="A129922" t="s">
        <v>12</v>
      </c>
      <c r="B129922" s="76">
        <v>43769.333333333343</v>
      </c>
      <c r="C129922">
        <v>9.81</v>
      </c>
    </row>
    <row r="129923" spans="1:3" x14ac:dyDescent="0.2">
      <c r="A129923" t="s">
        <v>12</v>
      </c>
      <c r="B129923" s="76">
        <v>43769.375</v>
      </c>
      <c r="C129923">
        <v>10.712</v>
      </c>
    </row>
    <row r="129924" spans="1:3" x14ac:dyDescent="0.2">
      <c r="A129924" t="s">
        <v>12</v>
      </c>
      <c r="B129924" s="76">
        <v>43769.416666666657</v>
      </c>
      <c r="C129924">
        <v>11.736000000000001</v>
      </c>
    </row>
    <row r="129925" spans="1:3" x14ac:dyDescent="0.2">
      <c r="A129925" t="s">
        <v>12</v>
      </c>
      <c r="B129925" s="76">
        <v>43769.458333333343</v>
      </c>
      <c r="C129925">
        <v>12.67</v>
      </c>
    </row>
    <row r="129926" spans="1:3" x14ac:dyDescent="0.2">
      <c r="A129926" t="s">
        <v>12</v>
      </c>
      <c r="B129926" s="76">
        <v>43769.5</v>
      </c>
      <c r="C129926">
        <v>13.35</v>
      </c>
    </row>
    <row r="129927" spans="1:3" x14ac:dyDescent="0.2">
      <c r="A129927" t="s">
        <v>12</v>
      </c>
      <c r="B129927" s="76">
        <v>43769.541666666657</v>
      </c>
      <c r="C129927">
        <v>13.686999999999999</v>
      </c>
    </row>
    <row r="129928" spans="1:3" x14ac:dyDescent="0.2">
      <c r="A129928" t="s">
        <v>12</v>
      </c>
      <c r="B129928" s="76">
        <v>43769.583333333343</v>
      </c>
      <c r="C129928">
        <v>13.647</v>
      </c>
    </row>
    <row r="129929" spans="1:3" x14ac:dyDescent="0.2">
      <c r="A129929" t="s">
        <v>12</v>
      </c>
      <c r="B129929" s="76">
        <v>43769.625</v>
      </c>
      <c r="C129929">
        <v>13.119</v>
      </c>
    </row>
    <row r="129930" spans="1:3" x14ac:dyDescent="0.2">
      <c r="A129930" t="s">
        <v>12</v>
      </c>
      <c r="B129930" s="76">
        <v>43769.666666666657</v>
      </c>
      <c r="C129930">
        <v>11.794</v>
      </c>
    </row>
    <row r="129931" spans="1:3" x14ac:dyDescent="0.2">
      <c r="A129931" t="s">
        <v>12</v>
      </c>
      <c r="B129931" s="76">
        <v>43769.708333333343</v>
      </c>
      <c r="C129931">
        <v>10.856999999999999</v>
      </c>
    </row>
    <row r="129932" spans="1:3" x14ac:dyDescent="0.2">
      <c r="A129932" t="s">
        <v>12</v>
      </c>
      <c r="B129932" s="76">
        <v>43769.75</v>
      </c>
      <c r="C129932">
        <v>10.462</v>
      </c>
    </row>
    <row r="129933" spans="1:3" x14ac:dyDescent="0.2">
      <c r="A129933" t="s">
        <v>12</v>
      </c>
      <c r="B129933" s="76">
        <v>43769.791666666657</v>
      </c>
      <c r="C129933">
        <v>10.148</v>
      </c>
    </row>
    <row r="129934" spans="1:3" x14ac:dyDescent="0.2">
      <c r="A129934" t="s">
        <v>12</v>
      </c>
      <c r="B129934" s="76">
        <v>43769.833333333343</v>
      </c>
      <c r="C129934">
        <v>9.8949999999999996</v>
      </c>
    </row>
    <row r="129935" spans="1:3" x14ac:dyDescent="0.2">
      <c r="A129935" t="s">
        <v>12</v>
      </c>
      <c r="B129935" s="76">
        <v>43769.875</v>
      </c>
      <c r="C129935">
        <v>9.6950000000000003</v>
      </c>
    </row>
    <row r="129936" spans="1:3" x14ac:dyDescent="0.2">
      <c r="A129936" t="s">
        <v>12</v>
      </c>
      <c r="B129936" s="76">
        <v>43769.916666666657</v>
      </c>
      <c r="C129936">
        <v>9.6289999999999996</v>
      </c>
    </row>
    <row r="129937" spans="1:3" x14ac:dyDescent="0.2">
      <c r="A129937" t="s">
        <v>12</v>
      </c>
      <c r="B129937" s="76">
        <v>43769.958333333343</v>
      </c>
      <c r="C129937">
        <v>9.6229999999999993</v>
      </c>
    </row>
    <row r="129938" spans="1:3" x14ac:dyDescent="0.2">
      <c r="A129938" t="s">
        <v>12</v>
      </c>
      <c r="B129938" s="76">
        <v>43770</v>
      </c>
      <c r="C129938">
        <v>9.6579999999999995</v>
      </c>
    </row>
    <row r="129939" spans="1:3" x14ac:dyDescent="0.2">
      <c r="A129939" t="s">
        <v>12</v>
      </c>
      <c r="B129939" s="76">
        <v>43770.041666666657</v>
      </c>
      <c r="C129939">
        <v>9.7609999999999992</v>
      </c>
    </row>
    <row r="129940" spans="1:3" x14ac:dyDescent="0.2">
      <c r="A129940" t="s">
        <v>12</v>
      </c>
      <c r="B129940" s="76">
        <v>43770.083333333343</v>
      </c>
      <c r="C129940">
        <v>9.9139999999999997</v>
      </c>
    </row>
    <row r="129941" spans="1:3" x14ac:dyDescent="0.2">
      <c r="A129941" t="s">
        <v>12</v>
      </c>
      <c r="B129941" s="76">
        <v>43770.125</v>
      </c>
      <c r="C129941">
        <v>10.08</v>
      </c>
    </row>
    <row r="129942" spans="1:3" x14ac:dyDescent="0.2">
      <c r="A129942" t="s">
        <v>12</v>
      </c>
      <c r="B129942" s="76">
        <v>43770.166666666657</v>
      </c>
      <c r="C129942">
        <v>10.23</v>
      </c>
    </row>
    <row r="129943" spans="1:3" x14ac:dyDescent="0.2">
      <c r="A129943" t="s">
        <v>12</v>
      </c>
      <c r="B129943" s="76">
        <v>43770.208333333343</v>
      </c>
      <c r="C129943">
        <v>10.404999999999999</v>
      </c>
    </row>
    <row r="129944" spans="1:3" x14ac:dyDescent="0.2">
      <c r="A129944" t="s">
        <v>12</v>
      </c>
      <c r="B129944" s="76">
        <v>43770.25</v>
      </c>
      <c r="C129944">
        <v>10.641999999999999</v>
      </c>
    </row>
    <row r="129945" spans="1:3" x14ac:dyDescent="0.2">
      <c r="A129945" t="s">
        <v>12</v>
      </c>
      <c r="B129945" s="76">
        <v>43770.291666666657</v>
      </c>
      <c r="C129945">
        <v>11.199</v>
      </c>
    </row>
    <row r="129946" spans="1:3" x14ac:dyDescent="0.2">
      <c r="A129946" t="s">
        <v>12</v>
      </c>
      <c r="B129946" s="76">
        <v>43770.333333333343</v>
      </c>
      <c r="C129946">
        <v>11.973000000000001</v>
      </c>
    </row>
    <row r="129947" spans="1:3" x14ac:dyDescent="0.2">
      <c r="A129947" t="s">
        <v>12</v>
      </c>
      <c r="B129947" s="76">
        <v>43770.375</v>
      </c>
      <c r="C129947">
        <v>12.678000000000001</v>
      </c>
    </row>
    <row r="129948" spans="1:3" x14ac:dyDescent="0.2">
      <c r="A129948" t="s">
        <v>12</v>
      </c>
      <c r="B129948" s="76">
        <v>43770.416666666657</v>
      </c>
      <c r="C129948">
        <v>13.452</v>
      </c>
    </row>
    <row r="129949" spans="1:3" x14ac:dyDescent="0.2">
      <c r="A129949" t="s">
        <v>12</v>
      </c>
      <c r="B129949" s="76">
        <v>43770.458333333343</v>
      </c>
      <c r="C129949">
        <v>14.215</v>
      </c>
    </row>
    <row r="129950" spans="1:3" x14ac:dyDescent="0.2">
      <c r="A129950" t="s">
        <v>12</v>
      </c>
      <c r="B129950" s="76">
        <v>43770.5</v>
      </c>
      <c r="C129950">
        <v>14.814</v>
      </c>
    </row>
    <row r="129951" spans="1:3" x14ac:dyDescent="0.2">
      <c r="A129951" t="s">
        <v>12</v>
      </c>
      <c r="B129951" s="76">
        <v>43770.541666666657</v>
      </c>
      <c r="C129951">
        <v>15.173</v>
      </c>
    </row>
    <row r="129952" spans="1:3" x14ac:dyDescent="0.2">
      <c r="A129952" t="s">
        <v>12</v>
      </c>
      <c r="B129952" s="76">
        <v>43770.583333333343</v>
      </c>
      <c r="C129952">
        <v>15.244</v>
      </c>
    </row>
    <row r="129953" spans="1:3" x14ac:dyDescent="0.2">
      <c r="A129953" t="s">
        <v>12</v>
      </c>
      <c r="B129953" s="76">
        <v>43770.625</v>
      </c>
      <c r="C129953">
        <v>14.981999999999999</v>
      </c>
    </row>
    <row r="129954" spans="1:3" x14ac:dyDescent="0.2">
      <c r="A129954" t="s">
        <v>12</v>
      </c>
      <c r="B129954" s="76">
        <v>43770.666666666657</v>
      </c>
      <c r="C129954">
        <v>14.478</v>
      </c>
    </row>
    <row r="129955" spans="1:3" x14ac:dyDescent="0.2">
      <c r="A129955" t="s">
        <v>12</v>
      </c>
      <c r="B129955" s="76">
        <v>43770.708333333343</v>
      </c>
      <c r="C129955">
        <v>14.265000000000001</v>
      </c>
    </row>
    <row r="129956" spans="1:3" x14ac:dyDescent="0.2">
      <c r="A129956" t="s">
        <v>12</v>
      </c>
      <c r="B129956" s="76">
        <v>43770.75</v>
      </c>
      <c r="C129956">
        <v>14.225</v>
      </c>
    </row>
    <row r="129957" spans="1:3" x14ac:dyDescent="0.2">
      <c r="A129957" t="s">
        <v>12</v>
      </c>
      <c r="B129957" s="76">
        <v>43770.791666666657</v>
      </c>
      <c r="C129957">
        <v>14.154999999999999</v>
      </c>
    </row>
    <row r="129958" spans="1:3" x14ac:dyDescent="0.2">
      <c r="A129958" t="s">
        <v>12</v>
      </c>
      <c r="B129958" s="76">
        <v>43770.833333333343</v>
      </c>
      <c r="C129958">
        <v>14.073</v>
      </c>
    </row>
    <row r="129959" spans="1:3" x14ac:dyDescent="0.2">
      <c r="A129959" t="s">
        <v>12</v>
      </c>
      <c r="B129959" s="76">
        <v>43770.875</v>
      </c>
      <c r="C129959">
        <v>14.026</v>
      </c>
    </row>
    <row r="129960" spans="1:3" x14ac:dyDescent="0.2">
      <c r="A129960" t="s">
        <v>12</v>
      </c>
      <c r="B129960" s="76">
        <v>43770.916666666657</v>
      </c>
      <c r="C129960">
        <v>13.975</v>
      </c>
    </row>
    <row r="129961" spans="1:3" x14ac:dyDescent="0.2">
      <c r="A129961" t="s">
        <v>12</v>
      </c>
      <c r="B129961" s="76">
        <v>43770.958333333343</v>
      </c>
      <c r="C129961">
        <v>13.875999999999999</v>
      </c>
    </row>
    <row r="129962" spans="1:3" x14ac:dyDescent="0.2">
      <c r="A129962" t="s">
        <v>12</v>
      </c>
      <c r="B129962" s="76">
        <v>43771</v>
      </c>
      <c r="C129962">
        <v>13.755000000000001</v>
      </c>
    </row>
    <row r="129963" spans="1:3" x14ac:dyDescent="0.2">
      <c r="A129963" t="s">
        <v>12</v>
      </c>
      <c r="B129963" s="76">
        <v>43771.041666666657</v>
      </c>
      <c r="C129963">
        <v>13.6</v>
      </c>
    </row>
    <row r="129964" spans="1:3" x14ac:dyDescent="0.2">
      <c r="A129964" t="s">
        <v>12</v>
      </c>
      <c r="B129964" s="76">
        <v>43771.083333333343</v>
      </c>
      <c r="C129964">
        <v>13.419</v>
      </c>
    </row>
    <row r="129965" spans="1:3" x14ac:dyDescent="0.2">
      <c r="A129965" t="s">
        <v>12</v>
      </c>
      <c r="B129965" s="76">
        <v>43771.125</v>
      </c>
      <c r="C129965">
        <v>13.249000000000001</v>
      </c>
    </row>
    <row r="129966" spans="1:3" x14ac:dyDescent="0.2">
      <c r="A129966" t="s">
        <v>12</v>
      </c>
      <c r="B129966" s="76">
        <v>43771.166666666657</v>
      </c>
      <c r="C129966">
        <v>13.045999999999999</v>
      </c>
    </row>
    <row r="129967" spans="1:3" x14ac:dyDescent="0.2">
      <c r="A129967" t="s">
        <v>12</v>
      </c>
      <c r="B129967" s="76">
        <v>43771.208333333343</v>
      </c>
      <c r="C129967">
        <v>12.795</v>
      </c>
    </row>
    <row r="129968" spans="1:3" x14ac:dyDescent="0.2">
      <c r="A129968" t="s">
        <v>12</v>
      </c>
      <c r="B129968" s="76">
        <v>43771.25</v>
      </c>
      <c r="C129968">
        <v>12.538</v>
      </c>
    </row>
    <row r="129969" spans="1:3" x14ac:dyDescent="0.2">
      <c r="A129969" t="s">
        <v>12</v>
      </c>
      <c r="B129969" s="76">
        <v>43771.291666666657</v>
      </c>
      <c r="C129969">
        <v>12.587</v>
      </c>
    </row>
    <row r="129970" spans="1:3" x14ac:dyDescent="0.2">
      <c r="A129970" t="s">
        <v>12</v>
      </c>
      <c r="B129970" s="76">
        <v>43771.333333333343</v>
      </c>
      <c r="C129970">
        <v>13.102</v>
      </c>
    </row>
    <row r="129971" spans="1:3" x14ac:dyDescent="0.2">
      <c r="A129971" t="s">
        <v>12</v>
      </c>
      <c r="B129971" s="76">
        <v>43771.375</v>
      </c>
      <c r="C129971">
        <v>13.789</v>
      </c>
    </row>
    <row r="129972" spans="1:3" x14ac:dyDescent="0.2">
      <c r="A129972" t="s">
        <v>12</v>
      </c>
      <c r="B129972" s="76">
        <v>43771.416666666657</v>
      </c>
      <c r="C129972">
        <v>14.545</v>
      </c>
    </row>
    <row r="129973" spans="1:3" x14ac:dyDescent="0.2">
      <c r="A129973" t="s">
        <v>12</v>
      </c>
      <c r="B129973" s="76">
        <v>43771.458333333343</v>
      </c>
      <c r="C129973">
        <v>15.11</v>
      </c>
    </row>
    <row r="129974" spans="1:3" x14ac:dyDescent="0.2">
      <c r="A129974" t="s">
        <v>12</v>
      </c>
      <c r="B129974" s="76">
        <v>43771.5</v>
      </c>
      <c r="C129974">
        <v>15.327</v>
      </c>
    </row>
    <row r="129975" spans="1:3" x14ac:dyDescent="0.2">
      <c r="A129975" t="s">
        <v>12</v>
      </c>
      <c r="B129975" s="76">
        <v>43771.541666666657</v>
      </c>
      <c r="C129975">
        <v>15.211</v>
      </c>
    </row>
    <row r="129976" spans="1:3" x14ac:dyDescent="0.2">
      <c r="A129976" t="s">
        <v>12</v>
      </c>
      <c r="B129976" s="76">
        <v>43771.583333333343</v>
      </c>
      <c r="C129976">
        <v>14.755000000000001</v>
      </c>
    </row>
    <row r="129977" spans="1:3" x14ac:dyDescent="0.2">
      <c r="A129977" t="s">
        <v>12</v>
      </c>
      <c r="B129977" s="76">
        <v>43771.625</v>
      </c>
      <c r="C129977">
        <v>13.9</v>
      </c>
    </row>
    <row r="129978" spans="1:3" x14ac:dyDescent="0.2">
      <c r="A129978" t="s">
        <v>12</v>
      </c>
      <c r="B129978" s="76">
        <v>43771.666666666657</v>
      </c>
      <c r="C129978">
        <v>12.738</v>
      </c>
    </row>
    <row r="129979" spans="1:3" x14ac:dyDescent="0.2">
      <c r="A129979" t="s">
        <v>12</v>
      </c>
      <c r="B129979" s="76">
        <v>43771.708333333343</v>
      </c>
      <c r="C129979">
        <v>12.06</v>
      </c>
    </row>
    <row r="129980" spans="1:3" x14ac:dyDescent="0.2">
      <c r="A129980" t="s">
        <v>12</v>
      </c>
      <c r="B129980" s="76">
        <v>43771.75</v>
      </c>
      <c r="C129980">
        <v>11.694000000000001</v>
      </c>
    </row>
    <row r="129981" spans="1:3" x14ac:dyDescent="0.2">
      <c r="A129981" t="s">
        <v>12</v>
      </c>
      <c r="B129981" s="76">
        <v>43771.791666666657</v>
      </c>
      <c r="C129981">
        <v>11.472</v>
      </c>
    </row>
    <row r="129982" spans="1:3" x14ac:dyDescent="0.2">
      <c r="A129982" t="s">
        <v>12</v>
      </c>
      <c r="B129982" s="76">
        <v>43771.833333333343</v>
      </c>
      <c r="C129982">
        <v>11.302</v>
      </c>
    </row>
    <row r="129983" spans="1:3" x14ac:dyDescent="0.2">
      <c r="A129983" t="s">
        <v>12</v>
      </c>
      <c r="B129983" s="76">
        <v>43771.875</v>
      </c>
      <c r="C129983">
        <v>11.182</v>
      </c>
    </row>
    <row r="129984" spans="1:3" x14ac:dyDescent="0.2">
      <c r="A129984" t="s">
        <v>12</v>
      </c>
      <c r="B129984" s="76">
        <v>43771.916666666657</v>
      </c>
      <c r="C129984">
        <v>11.085000000000001</v>
      </c>
    </row>
    <row r="129985" spans="1:3" x14ac:dyDescent="0.2">
      <c r="A129985" t="s">
        <v>12</v>
      </c>
      <c r="B129985" s="76">
        <v>43771.958333333343</v>
      </c>
      <c r="C129985">
        <v>11.016999999999999</v>
      </c>
    </row>
    <row r="129986" spans="1:3" x14ac:dyDescent="0.2">
      <c r="A129986" t="s">
        <v>12</v>
      </c>
      <c r="B129986" s="76">
        <v>43772</v>
      </c>
      <c r="C129986">
        <v>11.01</v>
      </c>
    </row>
    <row r="129987" spans="1:3" x14ac:dyDescent="0.2">
      <c r="A129987" t="s">
        <v>12</v>
      </c>
      <c r="B129987" s="76">
        <v>43772.041666666657</v>
      </c>
      <c r="C129987">
        <v>11.032999999999999</v>
      </c>
    </row>
    <row r="129988" spans="1:3" x14ac:dyDescent="0.2">
      <c r="A129988" t="s">
        <v>12</v>
      </c>
      <c r="B129988" s="76">
        <v>43772.083333333343</v>
      </c>
      <c r="C129988">
        <v>11.032999999999999</v>
      </c>
    </row>
    <row r="129989" spans="1:3" x14ac:dyDescent="0.2">
      <c r="A129989" t="s">
        <v>12</v>
      </c>
      <c r="B129989" s="76">
        <v>43772.125</v>
      </c>
      <c r="C129989">
        <v>10.983000000000001</v>
      </c>
    </row>
    <row r="129990" spans="1:3" x14ac:dyDescent="0.2">
      <c r="A129990" t="s">
        <v>12</v>
      </c>
      <c r="B129990" s="76">
        <v>43772.166666666657</v>
      </c>
      <c r="C129990">
        <v>10.92</v>
      </c>
    </row>
    <row r="129991" spans="1:3" x14ac:dyDescent="0.2">
      <c r="A129991" t="s">
        <v>12</v>
      </c>
      <c r="B129991" s="76">
        <v>43772.208333333343</v>
      </c>
      <c r="C129991">
        <v>10.871</v>
      </c>
    </row>
    <row r="129992" spans="1:3" x14ac:dyDescent="0.2">
      <c r="A129992" t="s">
        <v>12</v>
      </c>
      <c r="B129992" s="76">
        <v>43772.25</v>
      </c>
      <c r="C129992">
        <v>10.792</v>
      </c>
    </row>
    <row r="129993" spans="1:3" x14ac:dyDescent="0.2">
      <c r="A129993" t="s">
        <v>12</v>
      </c>
      <c r="B129993" s="76">
        <v>43772.291666666657</v>
      </c>
      <c r="C129993">
        <v>10.895</v>
      </c>
    </row>
    <row r="129994" spans="1:3" x14ac:dyDescent="0.2">
      <c r="A129994" t="s">
        <v>12</v>
      </c>
      <c r="B129994" s="76">
        <v>43772.333333333343</v>
      </c>
      <c r="C129994">
        <v>11.244</v>
      </c>
    </row>
    <row r="129995" spans="1:3" x14ac:dyDescent="0.2">
      <c r="A129995" t="s">
        <v>12</v>
      </c>
      <c r="B129995" s="76">
        <v>43772.375</v>
      </c>
      <c r="C129995">
        <v>11.772</v>
      </c>
    </row>
    <row r="129996" spans="1:3" x14ac:dyDescent="0.2">
      <c r="A129996" t="s">
        <v>12</v>
      </c>
      <c r="B129996" s="76">
        <v>43772.416666666657</v>
      </c>
      <c r="C129996">
        <v>12.404999999999999</v>
      </c>
    </row>
    <row r="129997" spans="1:3" x14ac:dyDescent="0.2">
      <c r="A129997" t="s">
        <v>12</v>
      </c>
      <c r="B129997" s="76">
        <v>43772.458333333343</v>
      </c>
      <c r="C129997">
        <v>12.907999999999999</v>
      </c>
    </row>
    <row r="129998" spans="1:3" x14ac:dyDescent="0.2">
      <c r="A129998" t="s">
        <v>12</v>
      </c>
      <c r="B129998" s="76">
        <v>43772.5</v>
      </c>
      <c r="C129998">
        <v>13.102</v>
      </c>
    </row>
    <row r="129999" spans="1:3" x14ac:dyDescent="0.2">
      <c r="A129999" t="s">
        <v>12</v>
      </c>
      <c r="B129999" s="76">
        <v>43772.541666666657</v>
      </c>
      <c r="C129999">
        <v>12.976000000000001</v>
      </c>
    </row>
    <row r="130000" spans="1:3" x14ac:dyDescent="0.2">
      <c r="A130000" t="s">
        <v>12</v>
      </c>
      <c r="B130000" s="76">
        <v>43772.583333333343</v>
      </c>
      <c r="C130000">
        <v>12.629</v>
      </c>
    </row>
    <row r="130001" spans="1:3" x14ac:dyDescent="0.2">
      <c r="A130001" t="s">
        <v>12</v>
      </c>
      <c r="B130001" s="76">
        <v>43772.625</v>
      </c>
      <c r="C130001">
        <v>12.085000000000001</v>
      </c>
    </row>
    <row r="130002" spans="1:3" x14ac:dyDescent="0.2">
      <c r="A130002" t="s">
        <v>12</v>
      </c>
      <c r="B130002" s="76">
        <v>43772.666666666657</v>
      </c>
      <c r="C130002">
        <v>10.972</v>
      </c>
    </row>
    <row r="130003" spans="1:3" x14ac:dyDescent="0.2">
      <c r="A130003" t="s">
        <v>12</v>
      </c>
      <c r="B130003" s="76">
        <v>43772.708333333343</v>
      </c>
      <c r="C130003">
        <v>10.396000000000001</v>
      </c>
    </row>
    <row r="130004" spans="1:3" x14ac:dyDescent="0.2">
      <c r="A130004" t="s">
        <v>12</v>
      </c>
      <c r="B130004" s="76">
        <v>43772.75</v>
      </c>
      <c r="C130004">
        <v>10.257999999999999</v>
      </c>
    </row>
    <row r="130005" spans="1:3" x14ac:dyDescent="0.2">
      <c r="A130005" t="s">
        <v>12</v>
      </c>
      <c r="B130005" s="76">
        <v>43772.791666666657</v>
      </c>
      <c r="C130005">
        <v>10.143000000000001</v>
      </c>
    </row>
    <row r="130006" spans="1:3" x14ac:dyDescent="0.2">
      <c r="A130006" t="s">
        <v>12</v>
      </c>
      <c r="B130006" s="76">
        <v>43772.833333333343</v>
      </c>
      <c r="C130006">
        <v>10.087999999999999</v>
      </c>
    </row>
    <row r="130007" spans="1:3" x14ac:dyDescent="0.2">
      <c r="A130007" t="s">
        <v>12</v>
      </c>
      <c r="B130007" s="76">
        <v>43772.875</v>
      </c>
      <c r="C130007">
        <v>9.9930000000000003</v>
      </c>
    </row>
    <row r="130008" spans="1:3" x14ac:dyDescent="0.2">
      <c r="A130008" t="s">
        <v>12</v>
      </c>
      <c r="B130008" s="76">
        <v>43772.916666666657</v>
      </c>
      <c r="C130008">
        <v>9.8360000000000003</v>
      </c>
    </row>
    <row r="130009" spans="1:3" x14ac:dyDescent="0.2">
      <c r="A130009" t="s">
        <v>12</v>
      </c>
      <c r="B130009" s="76">
        <v>43772.958333333343</v>
      </c>
      <c r="C130009">
        <v>9.7059999999999995</v>
      </c>
    </row>
    <row r="130010" spans="1:3" x14ac:dyDescent="0.2">
      <c r="A130010" t="s">
        <v>12</v>
      </c>
      <c r="B130010" s="76">
        <v>43773</v>
      </c>
      <c r="C130010">
        <v>9.6</v>
      </c>
    </row>
    <row r="130011" spans="1:3" x14ac:dyDescent="0.2">
      <c r="A130011" t="s">
        <v>12</v>
      </c>
      <c r="B130011" s="76">
        <v>43773.041666666657</v>
      </c>
      <c r="C130011">
        <v>9.5250000000000004</v>
      </c>
    </row>
    <row r="130012" spans="1:3" x14ac:dyDescent="0.2">
      <c r="A130012" t="s">
        <v>12</v>
      </c>
      <c r="B130012" s="76">
        <v>43773.083333333343</v>
      </c>
      <c r="C130012">
        <v>9.5109999999999992</v>
      </c>
    </row>
    <row r="130013" spans="1:3" x14ac:dyDescent="0.2">
      <c r="A130013" t="s">
        <v>12</v>
      </c>
      <c r="B130013" s="76">
        <v>43773.125</v>
      </c>
      <c r="C130013">
        <v>9.6080000000000005</v>
      </c>
    </row>
    <row r="130014" spans="1:3" x14ac:dyDescent="0.2">
      <c r="A130014" t="s">
        <v>12</v>
      </c>
      <c r="B130014" s="76">
        <v>43773.166666666657</v>
      </c>
      <c r="C130014">
        <v>9.7110000000000003</v>
      </c>
    </row>
    <row r="130015" spans="1:3" x14ac:dyDescent="0.2">
      <c r="A130015" t="s">
        <v>12</v>
      </c>
      <c r="B130015" s="76">
        <v>43773.208333333343</v>
      </c>
      <c r="C130015">
        <v>9.7780000000000005</v>
      </c>
    </row>
    <row r="130016" spans="1:3" x14ac:dyDescent="0.2">
      <c r="A130016" t="s">
        <v>12</v>
      </c>
      <c r="B130016" s="76">
        <v>43773.25</v>
      </c>
      <c r="C130016">
        <v>9.83</v>
      </c>
    </row>
    <row r="130017" spans="1:3" x14ac:dyDescent="0.2">
      <c r="A130017" t="s">
        <v>12</v>
      </c>
      <c r="B130017" s="76">
        <v>43773.291666666657</v>
      </c>
      <c r="C130017">
        <v>10.182</v>
      </c>
    </row>
    <row r="130018" spans="1:3" x14ac:dyDescent="0.2">
      <c r="A130018" t="s">
        <v>12</v>
      </c>
      <c r="B130018" s="76">
        <v>43773.333333333343</v>
      </c>
      <c r="C130018">
        <v>11.074</v>
      </c>
    </row>
    <row r="130019" spans="1:3" x14ac:dyDescent="0.2">
      <c r="A130019" t="s">
        <v>12</v>
      </c>
      <c r="B130019" s="76">
        <v>43773.375</v>
      </c>
      <c r="C130019">
        <v>12.145</v>
      </c>
    </row>
    <row r="130020" spans="1:3" x14ac:dyDescent="0.2">
      <c r="A130020" t="s">
        <v>12</v>
      </c>
      <c r="B130020" s="76">
        <v>43773.416666666657</v>
      </c>
      <c r="C130020">
        <v>13.186</v>
      </c>
    </row>
    <row r="130021" spans="1:3" x14ac:dyDescent="0.2">
      <c r="A130021" t="s">
        <v>12</v>
      </c>
      <c r="B130021" s="76">
        <v>43773.458333333343</v>
      </c>
      <c r="C130021">
        <v>13.871</v>
      </c>
    </row>
    <row r="130022" spans="1:3" x14ac:dyDescent="0.2">
      <c r="A130022" t="s">
        <v>12</v>
      </c>
      <c r="B130022" s="76">
        <v>43773.5</v>
      </c>
      <c r="C130022">
        <v>14.1</v>
      </c>
    </row>
    <row r="130023" spans="1:3" x14ac:dyDescent="0.2">
      <c r="A130023" t="s">
        <v>12</v>
      </c>
      <c r="B130023" s="76">
        <v>43773.541666666657</v>
      </c>
      <c r="C130023">
        <v>13.961</v>
      </c>
    </row>
    <row r="130024" spans="1:3" x14ac:dyDescent="0.2">
      <c r="A130024" t="s">
        <v>12</v>
      </c>
      <c r="B130024" s="76">
        <v>43773.583333333343</v>
      </c>
      <c r="C130024">
        <v>13.525</v>
      </c>
    </row>
    <row r="130025" spans="1:3" x14ac:dyDescent="0.2">
      <c r="A130025" t="s">
        <v>12</v>
      </c>
      <c r="B130025" s="76">
        <v>43773.625</v>
      </c>
      <c r="C130025">
        <v>12.702</v>
      </c>
    </row>
    <row r="130026" spans="1:3" x14ac:dyDescent="0.2">
      <c r="A130026" t="s">
        <v>12</v>
      </c>
      <c r="B130026" s="76">
        <v>43773.666666666657</v>
      </c>
      <c r="C130026">
        <v>11.502000000000001</v>
      </c>
    </row>
    <row r="130027" spans="1:3" x14ac:dyDescent="0.2">
      <c r="A130027" t="s">
        <v>12</v>
      </c>
      <c r="B130027" s="76">
        <v>43773.708333333343</v>
      </c>
      <c r="C130027">
        <v>10.747999999999999</v>
      </c>
    </row>
    <row r="130028" spans="1:3" x14ac:dyDescent="0.2">
      <c r="A130028" t="s">
        <v>12</v>
      </c>
      <c r="B130028" s="76">
        <v>43773.75</v>
      </c>
      <c r="C130028">
        <v>10.282999999999999</v>
      </c>
    </row>
    <row r="130029" spans="1:3" x14ac:dyDescent="0.2">
      <c r="A130029" t="s">
        <v>12</v>
      </c>
      <c r="B130029" s="76">
        <v>43773.791666666657</v>
      </c>
      <c r="C130029">
        <v>9.8369999999999997</v>
      </c>
    </row>
    <row r="130030" spans="1:3" x14ac:dyDescent="0.2">
      <c r="A130030" t="s">
        <v>12</v>
      </c>
      <c r="B130030" s="76">
        <v>43773.833333333343</v>
      </c>
      <c r="C130030">
        <v>9.4369999999999994</v>
      </c>
    </row>
    <row r="130031" spans="1:3" x14ac:dyDescent="0.2">
      <c r="A130031" t="s">
        <v>12</v>
      </c>
      <c r="B130031" s="76">
        <v>43773.875</v>
      </c>
      <c r="C130031">
        <v>9.0879999999999992</v>
      </c>
    </row>
    <row r="130032" spans="1:3" x14ac:dyDescent="0.2">
      <c r="A130032" t="s">
        <v>12</v>
      </c>
      <c r="B130032" s="76">
        <v>43773.916666666657</v>
      </c>
      <c r="C130032">
        <v>8.8179999999999996</v>
      </c>
    </row>
    <row r="130033" spans="1:3" x14ac:dyDescent="0.2">
      <c r="A130033" t="s">
        <v>12</v>
      </c>
      <c r="B130033" s="76">
        <v>43773.958333333343</v>
      </c>
      <c r="C130033">
        <v>8.5969999999999995</v>
      </c>
    </row>
    <row r="130034" spans="1:3" x14ac:dyDescent="0.2">
      <c r="A130034" t="s">
        <v>12</v>
      </c>
      <c r="B130034" s="76">
        <v>43774</v>
      </c>
      <c r="C130034">
        <v>8.3840000000000003</v>
      </c>
    </row>
    <row r="130035" spans="1:3" x14ac:dyDescent="0.2">
      <c r="A130035" t="s">
        <v>12</v>
      </c>
      <c r="B130035" s="76">
        <v>43774.041666666657</v>
      </c>
      <c r="C130035">
        <v>8.1950000000000003</v>
      </c>
    </row>
    <row r="130036" spans="1:3" x14ac:dyDescent="0.2">
      <c r="A130036" t="s">
        <v>12</v>
      </c>
      <c r="B130036" s="76">
        <v>43774.083333333343</v>
      </c>
      <c r="C130036">
        <v>8.0739999999999998</v>
      </c>
    </row>
    <row r="130037" spans="1:3" x14ac:dyDescent="0.2">
      <c r="A130037" t="s">
        <v>12</v>
      </c>
      <c r="B130037" s="76">
        <v>43774.125</v>
      </c>
      <c r="C130037">
        <v>7.9909999999999997</v>
      </c>
    </row>
    <row r="130038" spans="1:3" x14ac:dyDescent="0.2">
      <c r="A130038" t="s">
        <v>12</v>
      </c>
      <c r="B130038" s="76">
        <v>43774.166666666657</v>
      </c>
      <c r="C130038">
        <v>7.9610000000000003</v>
      </c>
    </row>
    <row r="130039" spans="1:3" x14ac:dyDescent="0.2">
      <c r="A130039" t="s">
        <v>12</v>
      </c>
      <c r="B130039" s="76">
        <v>43774.208333333343</v>
      </c>
      <c r="C130039">
        <v>7.8970000000000002</v>
      </c>
    </row>
    <row r="130040" spans="1:3" x14ac:dyDescent="0.2">
      <c r="A130040" t="s">
        <v>12</v>
      </c>
      <c r="B130040" s="76">
        <v>43774.25</v>
      </c>
      <c r="C130040">
        <v>7.8449999999999998</v>
      </c>
    </row>
    <row r="130041" spans="1:3" x14ac:dyDescent="0.2">
      <c r="A130041" t="s">
        <v>12</v>
      </c>
      <c r="B130041" s="76">
        <v>43774.291666666657</v>
      </c>
      <c r="C130041">
        <v>8.2750000000000004</v>
      </c>
    </row>
    <row r="130042" spans="1:3" x14ac:dyDescent="0.2">
      <c r="A130042" t="s">
        <v>12</v>
      </c>
      <c r="B130042" s="76">
        <v>43774.333333333343</v>
      </c>
      <c r="C130042">
        <v>9.1370000000000005</v>
      </c>
    </row>
    <row r="130043" spans="1:3" x14ac:dyDescent="0.2">
      <c r="A130043" t="s">
        <v>12</v>
      </c>
      <c r="B130043" s="76">
        <v>43774.375</v>
      </c>
      <c r="C130043">
        <v>10.019</v>
      </c>
    </row>
    <row r="130044" spans="1:3" x14ac:dyDescent="0.2">
      <c r="A130044" t="s">
        <v>12</v>
      </c>
      <c r="B130044" s="76">
        <v>43774.416666666657</v>
      </c>
      <c r="C130044">
        <v>10.82</v>
      </c>
    </row>
    <row r="130045" spans="1:3" x14ac:dyDescent="0.2">
      <c r="A130045" t="s">
        <v>12</v>
      </c>
      <c r="B130045" s="76">
        <v>43774.458333333343</v>
      </c>
      <c r="C130045">
        <v>11.38</v>
      </c>
    </row>
    <row r="130046" spans="1:3" x14ac:dyDescent="0.2">
      <c r="A130046" t="s">
        <v>12</v>
      </c>
      <c r="B130046" s="76">
        <v>43774.5</v>
      </c>
      <c r="C130046">
        <v>11.692</v>
      </c>
    </row>
    <row r="130047" spans="1:3" x14ac:dyDescent="0.2">
      <c r="A130047" t="s">
        <v>12</v>
      </c>
      <c r="B130047" s="76">
        <v>43774.541666666657</v>
      </c>
      <c r="C130047">
        <v>11.747999999999999</v>
      </c>
    </row>
    <row r="130048" spans="1:3" x14ac:dyDescent="0.2">
      <c r="A130048" t="s">
        <v>12</v>
      </c>
      <c r="B130048" s="76">
        <v>43774.583333333343</v>
      </c>
      <c r="C130048">
        <v>11.547000000000001</v>
      </c>
    </row>
    <row r="130049" spans="1:3" x14ac:dyDescent="0.2">
      <c r="A130049" t="s">
        <v>12</v>
      </c>
      <c r="B130049" s="76">
        <v>43774.625</v>
      </c>
      <c r="C130049">
        <v>10.865</v>
      </c>
    </row>
    <row r="130050" spans="1:3" x14ac:dyDescent="0.2">
      <c r="A130050" t="s">
        <v>12</v>
      </c>
      <c r="B130050" s="76">
        <v>43774.666666666657</v>
      </c>
      <c r="C130050">
        <v>9.4610000000000003</v>
      </c>
    </row>
    <row r="130051" spans="1:3" x14ac:dyDescent="0.2">
      <c r="A130051" t="s">
        <v>12</v>
      </c>
      <c r="B130051" s="76">
        <v>43774.708333333343</v>
      </c>
      <c r="C130051">
        <v>8.7110000000000003</v>
      </c>
    </row>
    <row r="130052" spans="1:3" x14ac:dyDescent="0.2">
      <c r="A130052" t="s">
        <v>12</v>
      </c>
      <c r="B130052" s="76">
        <v>43774.75</v>
      </c>
      <c r="C130052">
        <v>8.3049999999999997</v>
      </c>
    </row>
    <row r="130053" spans="1:3" x14ac:dyDescent="0.2">
      <c r="A130053" t="s">
        <v>12</v>
      </c>
      <c r="B130053" s="76">
        <v>43774.791666666657</v>
      </c>
      <c r="C130053">
        <v>7.9329999999999998</v>
      </c>
    </row>
    <row r="130054" spans="1:3" x14ac:dyDescent="0.2">
      <c r="A130054" t="s">
        <v>12</v>
      </c>
      <c r="B130054" s="76">
        <v>43774.833333333343</v>
      </c>
      <c r="C130054">
        <v>7.5739999999999998</v>
      </c>
    </row>
    <row r="130055" spans="1:3" x14ac:dyDescent="0.2">
      <c r="A130055" t="s">
        <v>12</v>
      </c>
      <c r="B130055" s="76">
        <v>43774.875</v>
      </c>
      <c r="C130055">
        <v>7.306</v>
      </c>
    </row>
    <row r="130056" spans="1:3" x14ac:dyDescent="0.2">
      <c r="A130056" t="s">
        <v>12</v>
      </c>
      <c r="B130056" s="76">
        <v>43774.916666666657</v>
      </c>
      <c r="C130056">
        <v>7.1580000000000004</v>
      </c>
    </row>
    <row r="130057" spans="1:3" x14ac:dyDescent="0.2">
      <c r="A130057" t="s">
        <v>12</v>
      </c>
      <c r="B130057" s="76">
        <v>43774.958333333343</v>
      </c>
      <c r="C130057">
        <v>7.1159999999999997</v>
      </c>
    </row>
    <row r="130058" spans="1:3" x14ac:dyDescent="0.2">
      <c r="A130058" t="s">
        <v>12</v>
      </c>
      <c r="B130058" s="76">
        <v>43775</v>
      </c>
      <c r="C130058">
        <v>7.13</v>
      </c>
    </row>
    <row r="130059" spans="1:3" x14ac:dyDescent="0.2">
      <c r="A130059" t="s">
        <v>12</v>
      </c>
      <c r="B130059" s="76">
        <v>43775.041666666657</v>
      </c>
      <c r="C130059">
        <v>7.234</v>
      </c>
    </row>
    <row r="130060" spans="1:3" x14ac:dyDescent="0.2">
      <c r="A130060" t="s">
        <v>12</v>
      </c>
      <c r="B130060" s="76">
        <v>43775.083333333343</v>
      </c>
      <c r="C130060">
        <v>7.3049999999999997</v>
      </c>
    </row>
    <row r="130061" spans="1:3" x14ac:dyDescent="0.2">
      <c r="A130061" t="s">
        <v>12</v>
      </c>
      <c r="B130061" s="76">
        <v>43775.125</v>
      </c>
      <c r="C130061">
        <v>7.3449999999999998</v>
      </c>
    </row>
    <row r="130062" spans="1:3" x14ac:dyDescent="0.2">
      <c r="A130062" t="s">
        <v>12</v>
      </c>
      <c r="B130062" s="76">
        <v>43775.166666666657</v>
      </c>
      <c r="C130062">
        <v>7.3419999999999996</v>
      </c>
    </row>
    <row r="130063" spans="1:3" x14ac:dyDescent="0.2">
      <c r="A130063" t="s">
        <v>12</v>
      </c>
      <c r="B130063" s="76">
        <v>43775.208333333343</v>
      </c>
      <c r="C130063">
        <v>7.33</v>
      </c>
    </row>
    <row r="130064" spans="1:3" x14ac:dyDescent="0.2">
      <c r="A130064" t="s">
        <v>12</v>
      </c>
      <c r="B130064" s="76">
        <v>43775.25</v>
      </c>
      <c r="C130064">
        <v>7.2279999999999998</v>
      </c>
    </row>
    <row r="130065" spans="1:3" x14ac:dyDescent="0.2">
      <c r="A130065" t="s">
        <v>12</v>
      </c>
      <c r="B130065" s="76">
        <v>43775.291666666657</v>
      </c>
      <c r="C130065">
        <v>7.5060000000000002</v>
      </c>
    </row>
    <row r="130066" spans="1:3" x14ac:dyDescent="0.2">
      <c r="A130066" t="s">
        <v>12</v>
      </c>
      <c r="B130066" s="76">
        <v>43775.333333333343</v>
      </c>
      <c r="C130066">
        <v>8.3529999999999998</v>
      </c>
    </row>
    <row r="130067" spans="1:3" x14ac:dyDescent="0.2">
      <c r="A130067" t="s">
        <v>12</v>
      </c>
      <c r="B130067" s="76">
        <v>43775.375</v>
      </c>
      <c r="C130067">
        <v>9.2370000000000001</v>
      </c>
    </row>
    <row r="130068" spans="1:3" x14ac:dyDescent="0.2">
      <c r="A130068" t="s">
        <v>12</v>
      </c>
      <c r="B130068" s="76">
        <v>43775.416666666657</v>
      </c>
      <c r="C130068">
        <v>10.226000000000001</v>
      </c>
    </row>
    <row r="130069" spans="1:3" x14ac:dyDescent="0.2">
      <c r="A130069" t="s">
        <v>12</v>
      </c>
      <c r="B130069" s="76">
        <v>43775.458333333343</v>
      </c>
      <c r="C130069">
        <v>10.98</v>
      </c>
    </row>
    <row r="130070" spans="1:3" x14ac:dyDescent="0.2">
      <c r="A130070" t="s">
        <v>12</v>
      </c>
      <c r="B130070" s="76">
        <v>43775.5</v>
      </c>
      <c r="C130070">
        <v>11.367000000000001</v>
      </c>
    </row>
    <row r="130071" spans="1:3" x14ac:dyDescent="0.2">
      <c r="A130071" t="s">
        <v>12</v>
      </c>
      <c r="B130071" s="76">
        <v>43775.541666666657</v>
      </c>
      <c r="C130071">
        <v>11.468999999999999</v>
      </c>
    </row>
    <row r="130072" spans="1:3" x14ac:dyDescent="0.2">
      <c r="A130072" t="s">
        <v>12</v>
      </c>
      <c r="B130072" s="76">
        <v>43775.583333333343</v>
      </c>
      <c r="C130072">
        <v>11.253</v>
      </c>
    </row>
    <row r="130073" spans="1:3" x14ac:dyDescent="0.2">
      <c r="A130073" t="s">
        <v>12</v>
      </c>
      <c r="B130073" s="76">
        <v>43775.625</v>
      </c>
      <c r="C130073">
        <v>10.458</v>
      </c>
    </row>
    <row r="130074" spans="1:3" x14ac:dyDescent="0.2">
      <c r="A130074" t="s">
        <v>12</v>
      </c>
      <c r="B130074" s="76">
        <v>43775.666666666657</v>
      </c>
      <c r="C130074">
        <v>8.9700000000000006</v>
      </c>
    </row>
    <row r="130075" spans="1:3" x14ac:dyDescent="0.2">
      <c r="A130075" t="s">
        <v>12</v>
      </c>
      <c r="B130075" s="76">
        <v>43775.708333333343</v>
      </c>
      <c r="C130075">
        <v>8.2680000000000007</v>
      </c>
    </row>
    <row r="130076" spans="1:3" x14ac:dyDescent="0.2">
      <c r="A130076" t="s">
        <v>12</v>
      </c>
      <c r="B130076" s="76">
        <v>43775.75</v>
      </c>
      <c r="C130076">
        <v>8.0510000000000002</v>
      </c>
    </row>
    <row r="130077" spans="1:3" x14ac:dyDescent="0.2">
      <c r="A130077" t="s">
        <v>12</v>
      </c>
      <c r="B130077" s="76">
        <v>43775.791666666657</v>
      </c>
      <c r="C130077">
        <v>7.8529999999999998</v>
      </c>
    </row>
    <row r="130078" spans="1:3" x14ac:dyDescent="0.2">
      <c r="A130078" t="s">
        <v>12</v>
      </c>
      <c r="B130078" s="76">
        <v>43775.833333333343</v>
      </c>
      <c r="C130078">
        <v>7.6520000000000001</v>
      </c>
    </row>
    <row r="130079" spans="1:3" x14ac:dyDescent="0.2">
      <c r="A130079" t="s">
        <v>12</v>
      </c>
      <c r="B130079" s="76">
        <v>43775.875</v>
      </c>
      <c r="C130079">
        <v>7.4980000000000002</v>
      </c>
    </row>
    <row r="130080" spans="1:3" x14ac:dyDescent="0.2">
      <c r="A130080" t="s">
        <v>12</v>
      </c>
      <c r="B130080" s="76">
        <v>43775.916666666657</v>
      </c>
      <c r="C130080">
        <v>7.359</v>
      </c>
    </row>
    <row r="130081" spans="1:3" x14ac:dyDescent="0.2">
      <c r="A130081" t="s">
        <v>12</v>
      </c>
      <c r="B130081" s="76">
        <v>43775.958333333343</v>
      </c>
      <c r="C130081">
        <v>7.2130000000000001</v>
      </c>
    </row>
    <row r="130082" spans="1:3" x14ac:dyDescent="0.2">
      <c r="A130082" t="s">
        <v>12</v>
      </c>
      <c r="B130082" s="76">
        <v>43776</v>
      </c>
      <c r="C130082">
        <v>7.1029999999999998</v>
      </c>
    </row>
    <row r="130083" spans="1:3" x14ac:dyDescent="0.2">
      <c r="A130083" t="s">
        <v>12</v>
      </c>
      <c r="B130083" s="76">
        <v>43776.041666666657</v>
      </c>
      <c r="C130083">
        <v>6.9960000000000004</v>
      </c>
    </row>
    <row r="130084" spans="1:3" x14ac:dyDescent="0.2">
      <c r="A130084" t="s">
        <v>12</v>
      </c>
      <c r="B130084" s="76">
        <v>43776.083333333343</v>
      </c>
      <c r="C130084">
        <v>6.8780000000000001</v>
      </c>
    </row>
    <row r="130085" spans="1:3" x14ac:dyDescent="0.2">
      <c r="A130085" t="s">
        <v>12</v>
      </c>
      <c r="B130085" s="76">
        <v>43776.125</v>
      </c>
      <c r="C130085">
        <v>6.806</v>
      </c>
    </row>
    <row r="130086" spans="1:3" x14ac:dyDescent="0.2">
      <c r="A130086" t="s">
        <v>12</v>
      </c>
      <c r="B130086" s="76">
        <v>43776.166666666657</v>
      </c>
      <c r="C130086">
        <v>6.7670000000000003</v>
      </c>
    </row>
    <row r="130087" spans="1:3" x14ac:dyDescent="0.2">
      <c r="A130087" t="s">
        <v>12</v>
      </c>
      <c r="B130087" s="76">
        <v>43776.208333333343</v>
      </c>
      <c r="C130087">
        <v>6.7210000000000001</v>
      </c>
    </row>
    <row r="130088" spans="1:3" x14ac:dyDescent="0.2">
      <c r="A130088" t="s">
        <v>12</v>
      </c>
      <c r="B130088" s="76">
        <v>43776.25</v>
      </c>
      <c r="C130088">
        <v>6.6849999999999996</v>
      </c>
    </row>
    <row r="130089" spans="1:3" x14ac:dyDescent="0.2">
      <c r="A130089" t="s">
        <v>12</v>
      </c>
      <c r="B130089" s="76">
        <v>43776.291666666657</v>
      </c>
      <c r="C130089">
        <v>6.8689999999999998</v>
      </c>
    </row>
    <row r="130090" spans="1:3" x14ac:dyDescent="0.2">
      <c r="A130090" t="s">
        <v>12</v>
      </c>
      <c r="B130090" s="76">
        <v>43776.333333333343</v>
      </c>
      <c r="C130090">
        <v>7.6050000000000004</v>
      </c>
    </row>
    <row r="130091" spans="1:3" x14ac:dyDescent="0.2">
      <c r="A130091" t="s">
        <v>12</v>
      </c>
      <c r="B130091" s="76">
        <v>43776.375</v>
      </c>
      <c r="C130091">
        <v>8.5150000000000006</v>
      </c>
    </row>
    <row r="130092" spans="1:3" x14ac:dyDescent="0.2">
      <c r="A130092" t="s">
        <v>12</v>
      </c>
      <c r="B130092" s="76">
        <v>43776.416666666657</v>
      </c>
      <c r="C130092">
        <v>9.3710000000000004</v>
      </c>
    </row>
    <row r="130093" spans="1:3" x14ac:dyDescent="0.2">
      <c r="A130093" t="s">
        <v>12</v>
      </c>
      <c r="B130093" s="76">
        <v>43776.458333333343</v>
      </c>
      <c r="C130093">
        <v>9.8569999999999993</v>
      </c>
    </row>
    <row r="130094" spans="1:3" x14ac:dyDescent="0.2">
      <c r="A130094" t="s">
        <v>12</v>
      </c>
      <c r="B130094" s="76">
        <v>43776.5</v>
      </c>
      <c r="C130094">
        <v>10.029</v>
      </c>
    </row>
    <row r="130095" spans="1:3" x14ac:dyDescent="0.2">
      <c r="A130095" t="s">
        <v>12</v>
      </c>
      <c r="B130095" s="76">
        <v>43776.541666666657</v>
      </c>
      <c r="C130095">
        <v>9.9740000000000002</v>
      </c>
    </row>
    <row r="130096" spans="1:3" x14ac:dyDescent="0.2">
      <c r="A130096" t="s">
        <v>12</v>
      </c>
      <c r="B130096" s="76">
        <v>43776.583333333343</v>
      </c>
      <c r="C130096">
        <v>9.6609999999999996</v>
      </c>
    </row>
    <row r="130097" spans="1:3" x14ac:dyDescent="0.2">
      <c r="A130097" t="s">
        <v>12</v>
      </c>
      <c r="B130097" s="76">
        <v>43776.625</v>
      </c>
      <c r="C130097">
        <v>8.89</v>
      </c>
    </row>
    <row r="130098" spans="1:3" x14ac:dyDescent="0.2">
      <c r="A130098" t="s">
        <v>12</v>
      </c>
      <c r="B130098" s="76">
        <v>43776.666666666657</v>
      </c>
      <c r="C130098">
        <v>7.4509999999999996</v>
      </c>
    </row>
    <row r="130099" spans="1:3" x14ac:dyDescent="0.2">
      <c r="A130099" t="s">
        <v>12</v>
      </c>
      <c r="B130099" s="76">
        <v>43776.708333333343</v>
      </c>
      <c r="C130099">
        <v>6.6909999999999998</v>
      </c>
    </row>
    <row r="130100" spans="1:3" x14ac:dyDescent="0.2">
      <c r="A130100" t="s">
        <v>12</v>
      </c>
      <c r="B130100" s="76">
        <v>43776.75</v>
      </c>
      <c r="C130100">
        <v>6.3289999999999997</v>
      </c>
    </row>
    <row r="130101" spans="1:3" x14ac:dyDescent="0.2">
      <c r="A130101" t="s">
        <v>12</v>
      </c>
      <c r="B130101" s="76">
        <v>43776.791666666657</v>
      </c>
      <c r="C130101">
        <v>6.0510000000000002</v>
      </c>
    </row>
    <row r="130102" spans="1:3" x14ac:dyDescent="0.2">
      <c r="A130102" t="s">
        <v>12</v>
      </c>
      <c r="B130102" s="76">
        <v>43776.833333333343</v>
      </c>
      <c r="C130102">
        <v>5.8419999999999996</v>
      </c>
    </row>
    <row r="130103" spans="1:3" x14ac:dyDescent="0.2">
      <c r="A130103" t="s">
        <v>12</v>
      </c>
      <c r="B130103" s="76">
        <v>43776.875</v>
      </c>
      <c r="C130103">
        <v>5.66</v>
      </c>
    </row>
    <row r="130104" spans="1:3" x14ac:dyDescent="0.2">
      <c r="A130104" t="s">
        <v>12</v>
      </c>
      <c r="B130104" s="76">
        <v>43776.916666666657</v>
      </c>
      <c r="C130104">
        <v>5.51</v>
      </c>
    </row>
    <row r="130105" spans="1:3" x14ac:dyDescent="0.2">
      <c r="A130105" t="s">
        <v>12</v>
      </c>
      <c r="B130105" s="76">
        <v>43776.958333333343</v>
      </c>
      <c r="C130105">
        <v>5.3959999999999999</v>
      </c>
    </row>
    <row r="130106" spans="1:3" x14ac:dyDescent="0.2">
      <c r="A130106" t="s">
        <v>12</v>
      </c>
      <c r="B130106" s="76">
        <v>43777</v>
      </c>
      <c r="C130106">
        <v>5.3140000000000001</v>
      </c>
    </row>
    <row r="130107" spans="1:3" x14ac:dyDescent="0.2">
      <c r="A130107" t="s">
        <v>12</v>
      </c>
      <c r="B130107" s="76">
        <v>43777.041666666657</v>
      </c>
      <c r="C130107">
        <v>5.2229999999999999</v>
      </c>
    </row>
    <row r="130108" spans="1:3" x14ac:dyDescent="0.2">
      <c r="A130108" t="s">
        <v>12</v>
      </c>
      <c r="B130108" s="76">
        <v>43777.083333333343</v>
      </c>
      <c r="C130108">
        <v>5.0789999999999997</v>
      </c>
    </row>
    <row r="130109" spans="1:3" x14ac:dyDescent="0.2">
      <c r="A130109" t="s">
        <v>12</v>
      </c>
      <c r="B130109" s="76">
        <v>43777.125</v>
      </c>
      <c r="C130109">
        <v>4.9470000000000001</v>
      </c>
    </row>
    <row r="130110" spans="1:3" x14ac:dyDescent="0.2">
      <c r="A130110" t="s">
        <v>12</v>
      </c>
      <c r="B130110" s="76">
        <v>43777.166666666657</v>
      </c>
      <c r="C130110">
        <v>4.8419999999999996</v>
      </c>
    </row>
    <row r="130111" spans="1:3" x14ac:dyDescent="0.2">
      <c r="A130111" t="s">
        <v>12</v>
      </c>
      <c r="B130111" s="76">
        <v>43777.208333333343</v>
      </c>
      <c r="C130111">
        <v>4.7809999999999997</v>
      </c>
    </row>
    <row r="130112" spans="1:3" x14ac:dyDescent="0.2">
      <c r="A130112" t="s">
        <v>12</v>
      </c>
      <c r="B130112" s="76">
        <v>43777.25</v>
      </c>
      <c r="C130112">
        <v>4.7619999999999996</v>
      </c>
    </row>
    <row r="130113" spans="1:3" x14ac:dyDescent="0.2">
      <c r="A130113" t="s">
        <v>12</v>
      </c>
      <c r="B130113" s="76">
        <v>43777.291666666657</v>
      </c>
      <c r="C130113">
        <v>5.0970000000000004</v>
      </c>
    </row>
    <row r="130114" spans="1:3" x14ac:dyDescent="0.2">
      <c r="A130114" t="s">
        <v>12</v>
      </c>
      <c r="B130114" s="76">
        <v>43777.333333333343</v>
      </c>
      <c r="C130114">
        <v>5.88</v>
      </c>
    </row>
    <row r="130115" spans="1:3" x14ac:dyDescent="0.2">
      <c r="A130115" t="s">
        <v>12</v>
      </c>
      <c r="B130115" s="76">
        <v>43777.375</v>
      </c>
      <c r="C130115">
        <v>6.82</v>
      </c>
    </row>
    <row r="130116" spans="1:3" x14ac:dyDescent="0.2">
      <c r="A130116" t="s">
        <v>12</v>
      </c>
      <c r="B130116" s="76">
        <v>43777.416666666657</v>
      </c>
      <c r="C130116">
        <v>7.8289999999999997</v>
      </c>
    </row>
    <row r="130117" spans="1:3" x14ac:dyDescent="0.2">
      <c r="A130117" t="s">
        <v>12</v>
      </c>
      <c r="B130117" s="76">
        <v>43777.458333333343</v>
      </c>
      <c r="C130117">
        <v>8.6370000000000005</v>
      </c>
    </row>
    <row r="130118" spans="1:3" x14ac:dyDescent="0.2">
      <c r="A130118" t="s">
        <v>12</v>
      </c>
      <c r="B130118" s="76">
        <v>43777.5</v>
      </c>
      <c r="C130118">
        <v>9.2590000000000003</v>
      </c>
    </row>
    <row r="130119" spans="1:3" x14ac:dyDescent="0.2">
      <c r="A130119" t="s">
        <v>12</v>
      </c>
      <c r="B130119" s="76">
        <v>43777.541666666657</v>
      </c>
      <c r="C130119">
        <v>9.5579999999999998</v>
      </c>
    </row>
    <row r="130120" spans="1:3" x14ac:dyDescent="0.2">
      <c r="A130120" t="s">
        <v>12</v>
      </c>
      <c r="B130120" s="76">
        <v>43777.583333333343</v>
      </c>
      <c r="C130120">
        <v>9.4060000000000006</v>
      </c>
    </row>
    <row r="130121" spans="1:3" x14ac:dyDescent="0.2">
      <c r="A130121" t="s">
        <v>12</v>
      </c>
      <c r="B130121" s="76">
        <v>43777.625</v>
      </c>
      <c r="C130121">
        <v>8.5820000000000007</v>
      </c>
    </row>
    <row r="130122" spans="1:3" x14ac:dyDescent="0.2">
      <c r="A130122" t="s">
        <v>12</v>
      </c>
      <c r="B130122" s="76">
        <v>43777.666666666657</v>
      </c>
      <c r="C130122">
        <v>6.8570000000000002</v>
      </c>
    </row>
    <row r="130123" spans="1:3" x14ac:dyDescent="0.2">
      <c r="A130123" t="s">
        <v>12</v>
      </c>
      <c r="B130123" s="76">
        <v>43777.708333333343</v>
      </c>
      <c r="C130123">
        <v>6.0039999999999996</v>
      </c>
    </row>
    <row r="130124" spans="1:3" x14ac:dyDescent="0.2">
      <c r="A130124" t="s">
        <v>12</v>
      </c>
      <c r="B130124" s="76">
        <v>43777.75</v>
      </c>
      <c r="C130124">
        <v>5.5759999999999996</v>
      </c>
    </row>
    <row r="130125" spans="1:3" x14ac:dyDescent="0.2">
      <c r="A130125" t="s">
        <v>12</v>
      </c>
      <c r="B130125" s="76">
        <v>43777.791666666657</v>
      </c>
      <c r="C130125">
        <v>5.2359999999999998</v>
      </c>
    </row>
    <row r="130126" spans="1:3" x14ac:dyDescent="0.2">
      <c r="A130126" t="s">
        <v>12</v>
      </c>
      <c r="B130126" s="76">
        <v>43777.833333333343</v>
      </c>
      <c r="C130126">
        <v>4.8760000000000003</v>
      </c>
    </row>
    <row r="130127" spans="1:3" x14ac:dyDescent="0.2">
      <c r="A130127" t="s">
        <v>12</v>
      </c>
      <c r="B130127" s="76">
        <v>43777.875</v>
      </c>
      <c r="C130127">
        <v>4.4489999999999998</v>
      </c>
    </row>
    <row r="130128" spans="1:3" x14ac:dyDescent="0.2">
      <c r="A130128" t="s">
        <v>12</v>
      </c>
      <c r="B130128" s="76">
        <v>43777.916666666657</v>
      </c>
      <c r="C130128">
        <v>4.0720000000000001</v>
      </c>
    </row>
    <row r="130129" spans="1:3" x14ac:dyDescent="0.2">
      <c r="A130129" t="s">
        <v>12</v>
      </c>
      <c r="B130129" s="76">
        <v>43777.958333333343</v>
      </c>
      <c r="C130129">
        <v>3.8340000000000001</v>
      </c>
    </row>
    <row r="130130" spans="1:3" x14ac:dyDescent="0.2">
      <c r="A130130" t="s">
        <v>12</v>
      </c>
      <c r="B130130" s="76">
        <v>43778</v>
      </c>
      <c r="C130130">
        <v>3.74</v>
      </c>
    </row>
    <row r="130131" spans="1:3" x14ac:dyDescent="0.2">
      <c r="A130131" t="s">
        <v>12</v>
      </c>
      <c r="B130131" s="76">
        <v>43778.041666666657</v>
      </c>
      <c r="C130131">
        <v>3.661</v>
      </c>
    </row>
    <row r="130132" spans="1:3" x14ac:dyDescent="0.2">
      <c r="A130132" t="s">
        <v>12</v>
      </c>
      <c r="B130132" s="76">
        <v>43778.083333333343</v>
      </c>
      <c r="C130132">
        <v>3.6669999999999998</v>
      </c>
    </row>
    <row r="130133" spans="1:3" x14ac:dyDescent="0.2">
      <c r="A130133" t="s">
        <v>12</v>
      </c>
      <c r="B130133" s="76">
        <v>43778.125</v>
      </c>
      <c r="C130133">
        <v>3.746</v>
      </c>
    </row>
    <row r="130134" spans="1:3" x14ac:dyDescent="0.2">
      <c r="A130134" t="s">
        <v>12</v>
      </c>
      <c r="B130134" s="76">
        <v>43778.166666666657</v>
      </c>
      <c r="C130134">
        <v>3.7120000000000002</v>
      </c>
    </row>
    <row r="130135" spans="1:3" x14ac:dyDescent="0.2">
      <c r="A130135" t="s">
        <v>12</v>
      </c>
      <c r="B130135" s="76">
        <v>43778.208333333343</v>
      </c>
      <c r="C130135">
        <v>3.6389999999999998</v>
      </c>
    </row>
    <row r="130136" spans="1:3" x14ac:dyDescent="0.2">
      <c r="A130136" t="s">
        <v>12</v>
      </c>
      <c r="B130136" s="76">
        <v>43778.25</v>
      </c>
      <c r="C130136">
        <v>3.55</v>
      </c>
    </row>
    <row r="130137" spans="1:3" x14ac:dyDescent="0.2">
      <c r="A130137" t="s">
        <v>12</v>
      </c>
      <c r="B130137" s="76">
        <v>43778.291666666657</v>
      </c>
      <c r="C130137">
        <v>3.9009999999999998</v>
      </c>
    </row>
    <row r="130138" spans="1:3" x14ac:dyDescent="0.2">
      <c r="A130138" t="s">
        <v>12</v>
      </c>
      <c r="B130138" s="76">
        <v>43778.333333333343</v>
      </c>
      <c r="C130138">
        <v>5.0439999999999996</v>
      </c>
    </row>
    <row r="130139" spans="1:3" x14ac:dyDescent="0.2">
      <c r="A130139" t="s">
        <v>12</v>
      </c>
      <c r="B130139" s="76">
        <v>43778.375</v>
      </c>
      <c r="C130139">
        <v>6.2759999999999998</v>
      </c>
    </row>
    <row r="130140" spans="1:3" x14ac:dyDescent="0.2">
      <c r="A130140" t="s">
        <v>12</v>
      </c>
      <c r="B130140" s="76">
        <v>43778.416666666657</v>
      </c>
      <c r="C130140">
        <v>7.657</v>
      </c>
    </row>
    <row r="130141" spans="1:3" x14ac:dyDescent="0.2">
      <c r="A130141" t="s">
        <v>12</v>
      </c>
      <c r="B130141" s="76">
        <v>43778.458333333343</v>
      </c>
      <c r="C130141">
        <v>8.7579999999999991</v>
      </c>
    </row>
    <row r="130142" spans="1:3" x14ac:dyDescent="0.2">
      <c r="A130142" t="s">
        <v>12</v>
      </c>
      <c r="B130142" s="76">
        <v>43778.5</v>
      </c>
      <c r="C130142">
        <v>9.3689999999999998</v>
      </c>
    </row>
    <row r="130143" spans="1:3" x14ac:dyDescent="0.2">
      <c r="A130143" t="s">
        <v>12</v>
      </c>
      <c r="B130143" s="76">
        <v>43778.541666666657</v>
      </c>
      <c r="C130143">
        <v>9.5459999999999994</v>
      </c>
    </row>
    <row r="130144" spans="1:3" x14ac:dyDescent="0.2">
      <c r="A130144" t="s">
        <v>12</v>
      </c>
      <c r="B130144" s="76">
        <v>43778.583333333343</v>
      </c>
      <c r="C130144">
        <v>9.2720000000000002</v>
      </c>
    </row>
    <row r="130145" spans="1:3" x14ac:dyDescent="0.2">
      <c r="A130145" t="s">
        <v>12</v>
      </c>
      <c r="B130145" s="76">
        <v>43778.625</v>
      </c>
      <c r="C130145">
        <v>8.2460000000000004</v>
      </c>
    </row>
    <row r="130146" spans="1:3" x14ac:dyDescent="0.2">
      <c r="A130146" t="s">
        <v>12</v>
      </c>
      <c r="B130146" s="76">
        <v>43778.666666666657</v>
      </c>
      <c r="C130146">
        <v>6.5039999999999996</v>
      </c>
    </row>
    <row r="130147" spans="1:3" x14ac:dyDescent="0.2">
      <c r="A130147" t="s">
        <v>12</v>
      </c>
      <c r="B130147" s="76">
        <v>43778.708333333343</v>
      </c>
      <c r="C130147">
        <v>6.0259999999999998</v>
      </c>
    </row>
    <row r="130148" spans="1:3" x14ac:dyDescent="0.2">
      <c r="A130148" t="s">
        <v>12</v>
      </c>
      <c r="B130148" s="76">
        <v>43778.75</v>
      </c>
      <c r="C130148">
        <v>5.7489999999999997</v>
      </c>
    </row>
    <row r="130149" spans="1:3" x14ac:dyDescent="0.2">
      <c r="A130149" t="s">
        <v>12</v>
      </c>
      <c r="B130149" s="76">
        <v>43778.791666666657</v>
      </c>
      <c r="C130149">
        <v>5.2910000000000004</v>
      </c>
    </row>
    <row r="130150" spans="1:3" x14ac:dyDescent="0.2">
      <c r="A130150" t="s">
        <v>12</v>
      </c>
      <c r="B130150" s="76">
        <v>43778.833333333343</v>
      </c>
      <c r="C130150">
        <v>4.92</v>
      </c>
    </row>
    <row r="130151" spans="1:3" x14ac:dyDescent="0.2">
      <c r="A130151" t="s">
        <v>12</v>
      </c>
      <c r="B130151" s="76">
        <v>43778.875</v>
      </c>
      <c r="C130151">
        <v>4.7450000000000001</v>
      </c>
    </row>
    <row r="130152" spans="1:3" x14ac:dyDescent="0.2">
      <c r="A130152" t="s">
        <v>12</v>
      </c>
      <c r="B130152" s="76">
        <v>43778.916666666657</v>
      </c>
      <c r="C130152">
        <v>4.6589999999999998</v>
      </c>
    </row>
    <row r="130153" spans="1:3" x14ac:dyDescent="0.2">
      <c r="A130153" t="s">
        <v>12</v>
      </c>
      <c r="B130153" s="76">
        <v>43778.958333333343</v>
      </c>
      <c r="C130153">
        <v>4.577</v>
      </c>
    </row>
    <row r="130154" spans="1:3" x14ac:dyDescent="0.2">
      <c r="A130154" t="s">
        <v>12</v>
      </c>
      <c r="B130154" s="76">
        <v>43779</v>
      </c>
      <c r="C130154">
        <v>4.516</v>
      </c>
    </row>
    <row r="130155" spans="1:3" x14ac:dyDescent="0.2">
      <c r="A130155" t="s">
        <v>12</v>
      </c>
      <c r="B130155" s="76">
        <v>43779.041666666657</v>
      </c>
      <c r="C130155">
        <v>4.4370000000000003</v>
      </c>
    </row>
    <row r="130156" spans="1:3" x14ac:dyDescent="0.2">
      <c r="A130156" t="s">
        <v>12</v>
      </c>
      <c r="B130156" s="76">
        <v>43779.083333333343</v>
      </c>
      <c r="C130156">
        <v>4.3499999999999996</v>
      </c>
    </row>
    <row r="130157" spans="1:3" x14ac:dyDescent="0.2">
      <c r="A130157" t="s">
        <v>12</v>
      </c>
      <c r="B130157" s="76">
        <v>43779.125</v>
      </c>
      <c r="C130157">
        <v>4.2190000000000003</v>
      </c>
    </row>
    <row r="130158" spans="1:3" x14ac:dyDescent="0.2">
      <c r="A130158" t="s">
        <v>12</v>
      </c>
      <c r="B130158" s="76">
        <v>43779.166666666657</v>
      </c>
      <c r="C130158">
        <v>4.0679999999999996</v>
      </c>
    </row>
    <row r="130159" spans="1:3" x14ac:dyDescent="0.2">
      <c r="A130159" t="s">
        <v>12</v>
      </c>
      <c r="B130159" s="76">
        <v>43779.208333333343</v>
      </c>
      <c r="C130159">
        <v>3.9159999999999999</v>
      </c>
    </row>
    <row r="130160" spans="1:3" x14ac:dyDescent="0.2">
      <c r="A130160" t="s">
        <v>12</v>
      </c>
      <c r="B130160" s="76">
        <v>43779.25</v>
      </c>
      <c r="C130160">
        <v>3.7589999999999999</v>
      </c>
    </row>
    <row r="130161" spans="1:3" x14ac:dyDescent="0.2">
      <c r="A130161" t="s">
        <v>12</v>
      </c>
      <c r="B130161" s="76">
        <v>43779.291666666657</v>
      </c>
      <c r="C130161">
        <v>3.9260000000000002</v>
      </c>
    </row>
    <row r="130162" spans="1:3" x14ac:dyDescent="0.2">
      <c r="A130162" t="s">
        <v>12</v>
      </c>
      <c r="B130162" s="76">
        <v>43779.333333333343</v>
      </c>
      <c r="C130162">
        <v>4.7869999999999999</v>
      </c>
    </row>
    <row r="130163" spans="1:3" x14ac:dyDescent="0.2">
      <c r="A130163" t="s">
        <v>12</v>
      </c>
      <c r="B130163" s="76">
        <v>43779.375</v>
      </c>
      <c r="C130163">
        <v>5.8339999999999996</v>
      </c>
    </row>
    <row r="130164" spans="1:3" x14ac:dyDescent="0.2">
      <c r="A130164" t="s">
        <v>12</v>
      </c>
      <c r="B130164" s="76">
        <v>43779.416666666657</v>
      </c>
      <c r="C130164">
        <v>6.9809999999999999</v>
      </c>
    </row>
    <row r="130165" spans="1:3" x14ac:dyDescent="0.2">
      <c r="A130165" t="s">
        <v>12</v>
      </c>
      <c r="B130165" s="76">
        <v>43779.458333333343</v>
      </c>
      <c r="C130165">
        <v>8.0470000000000006</v>
      </c>
    </row>
    <row r="130166" spans="1:3" x14ac:dyDescent="0.2">
      <c r="A130166" t="s">
        <v>12</v>
      </c>
      <c r="B130166" s="76">
        <v>43779.5</v>
      </c>
      <c r="C130166">
        <v>8.7469999999999999</v>
      </c>
    </row>
    <row r="130167" spans="1:3" x14ac:dyDescent="0.2">
      <c r="A130167" t="s">
        <v>12</v>
      </c>
      <c r="B130167" s="76">
        <v>43779.541666666657</v>
      </c>
      <c r="C130167">
        <v>9.0190000000000001</v>
      </c>
    </row>
    <row r="130168" spans="1:3" x14ac:dyDescent="0.2">
      <c r="A130168" t="s">
        <v>12</v>
      </c>
      <c r="B130168" s="76">
        <v>43779.583333333343</v>
      </c>
      <c r="C130168">
        <v>8.8770000000000007</v>
      </c>
    </row>
    <row r="130169" spans="1:3" x14ac:dyDescent="0.2">
      <c r="A130169" t="s">
        <v>12</v>
      </c>
      <c r="B130169" s="76">
        <v>43779.625</v>
      </c>
      <c r="C130169">
        <v>8.0009999999999994</v>
      </c>
    </row>
    <row r="130170" spans="1:3" x14ac:dyDescent="0.2">
      <c r="A130170" t="s">
        <v>12</v>
      </c>
      <c r="B130170" s="76">
        <v>43779.666666666657</v>
      </c>
      <c r="C130170">
        <v>6.2889999999999997</v>
      </c>
    </row>
    <row r="130171" spans="1:3" x14ac:dyDescent="0.2">
      <c r="A130171" t="s">
        <v>12</v>
      </c>
      <c r="B130171" s="76">
        <v>43779.708333333343</v>
      </c>
      <c r="C130171">
        <v>5.4770000000000003</v>
      </c>
    </row>
    <row r="130172" spans="1:3" x14ac:dyDescent="0.2">
      <c r="A130172" t="s">
        <v>12</v>
      </c>
      <c r="B130172" s="76">
        <v>43779.75</v>
      </c>
      <c r="C130172">
        <v>4.9470000000000001</v>
      </c>
    </row>
    <row r="130173" spans="1:3" x14ac:dyDescent="0.2">
      <c r="A130173" t="s">
        <v>12</v>
      </c>
      <c r="B130173" s="76">
        <v>43779.791666666657</v>
      </c>
      <c r="C130173">
        <v>4.4169999999999998</v>
      </c>
    </row>
    <row r="130174" spans="1:3" x14ac:dyDescent="0.2">
      <c r="A130174" t="s">
        <v>12</v>
      </c>
      <c r="B130174" s="76">
        <v>43779.833333333343</v>
      </c>
      <c r="C130174">
        <v>3.9289999999999998</v>
      </c>
    </row>
    <row r="130175" spans="1:3" x14ac:dyDescent="0.2">
      <c r="A130175" t="s">
        <v>12</v>
      </c>
      <c r="B130175" s="76">
        <v>43779.875</v>
      </c>
      <c r="C130175">
        <v>3.52</v>
      </c>
    </row>
    <row r="130176" spans="1:3" x14ac:dyDescent="0.2">
      <c r="A130176" t="s">
        <v>12</v>
      </c>
      <c r="B130176" s="76">
        <v>43779.916666666657</v>
      </c>
      <c r="C130176">
        <v>3.3559999999999999</v>
      </c>
    </row>
    <row r="130177" spans="1:3" x14ac:dyDescent="0.2">
      <c r="A130177" t="s">
        <v>12</v>
      </c>
      <c r="B130177" s="76">
        <v>43779.958333333343</v>
      </c>
      <c r="C130177">
        <v>3.4369999999999998</v>
      </c>
    </row>
    <row r="130178" spans="1:3" x14ac:dyDescent="0.2">
      <c r="A130178" t="s">
        <v>12</v>
      </c>
      <c r="B130178" s="76">
        <v>43780</v>
      </c>
      <c r="C130178">
        <v>3.6509999999999998</v>
      </c>
    </row>
    <row r="130179" spans="1:3" x14ac:dyDescent="0.2">
      <c r="A130179" t="s">
        <v>12</v>
      </c>
      <c r="B130179" s="76">
        <v>43780.041666666657</v>
      </c>
      <c r="C130179">
        <v>3.7320000000000002</v>
      </c>
    </row>
    <row r="130180" spans="1:3" x14ac:dyDescent="0.2">
      <c r="A130180" t="s">
        <v>12</v>
      </c>
      <c r="B130180" s="76">
        <v>43780.083333333343</v>
      </c>
      <c r="C130180">
        <v>3.7669999999999999</v>
      </c>
    </row>
    <row r="130181" spans="1:3" x14ac:dyDescent="0.2">
      <c r="A130181" t="s">
        <v>12</v>
      </c>
      <c r="B130181" s="76">
        <v>43780.125</v>
      </c>
      <c r="C130181">
        <v>3.778</v>
      </c>
    </row>
    <row r="130182" spans="1:3" x14ac:dyDescent="0.2">
      <c r="A130182" t="s">
        <v>12</v>
      </c>
      <c r="B130182" s="76">
        <v>43780.166666666657</v>
      </c>
      <c r="C130182">
        <v>3.762</v>
      </c>
    </row>
    <row r="130183" spans="1:3" x14ac:dyDescent="0.2">
      <c r="A130183" t="s">
        <v>12</v>
      </c>
      <c r="B130183" s="76">
        <v>43780.208333333343</v>
      </c>
      <c r="C130183">
        <v>3.7370000000000001</v>
      </c>
    </row>
    <row r="130184" spans="1:3" x14ac:dyDescent="0.2">
      <c r="A130184" t="s">
        <v>12</v>
      </c>
      <c r="B130184" s="76">
        <v>43780.25</v>
      </c>
      <c r="C130184">
        <v>3.7650000000000001</v>
      </c>
    </row>
    <row r="130185" spans="1:3" x14ac:dyDescent="0.2">
      <c r="A130185" t="s">
        <v>12</v>
      </c>
      <c r="B130185" s="76">
        <v>43780.291666666657</v>
      </c>
      <c r="C130185">
        <v>4.0670000000000002</v>
      </c>
    </row>
    <row r="130186" spans="1:3" x14ac:dyDescent="0.2">
      <c r="A130186" t="s">
        <v>12</v>
      </c>
      <c r="B130186" s="76">
        <v>43780.333333333343</v>
      </c>
      <c r="C130186">
        <v>4.87</v>
      </c>
    </row>
    <row r="130187" spans="1:3" x14ac:dyDescent="0.2">
      <c r="A130187" t="s">
        <v>12</v>
      </c>
      <c r="B130187" s="76">
        <v>43780.375</v>
      </c>
      <c r="C130187">
        <v>5.7919999999999998</v>
      </c>
    </row>
    <row r="130188" spans="1:3" x14ac:dyDescent="0.2">
      <c r="A130188" t="s">
        <v>12</v>
      </c>
      <c r="B130188" s="76">
        <v>43780.416666666657</v>
      </c>
      <c r="C130188">
        <v>6.8179999999999996</v>
      </c>
    </row>
    <row r="130189" spans="1:3" x14ac:dyDescent="0.2">
      <c r="A130189" t="s">
        <v>12</v>
      </c>
      <c r="B130189" s="76">
        <v>43780.458333333343</v>
      </c>
      <c r="C130189">
        <v>7.7469999999999999</v>
      </c>
    </row>
    <row r="130190" spans="1:3" x14ac:dyDescent="0.2">
      <c r="A130190" t="s">
        <v>12</v>
      </c>
      <c r="B130190" s="76">
        <v>43780.5</v>
      </c>
      <c r="C130190">
        <v>8.6</v>
      </c>
    </row>
    <row r="130191" spans="1:3" x14ac:dyDescent="0.2">
      <c r="A130191" t="s">
        <v>12</v>
      </c>
      <c r="B130191" s="76">
        <v>43780.541666666657</v>
      </c>
      <c r="C130191">
        <v>9.2119999999999997</v>
      </c>
    </row>
    <row r="130192" spans="1:3" x14ac:dyDescent="0.2">
      <c r="A130192" t="s">
        <v>12</v>
      </c>
      <c r="B130192" s="76">
        <v>43780.583333333343</v>
      </c>
      <c r="C130192">
        <v>9.1630000000000003</v>
      </c>
    </row>
    <row r="130193" spans="1:3" x14ac:dyDescent="0.2">
      <c r="A130193" t="s">
        <v>12</v>
      </c>
      <c r="B130193" s="76">
        <v>43780.625</v>
      </c>
      <c r="C130193">
        <v>8.2029999999999994</v>
      </c>
    </row>
    <row r="130194" spans="1:3" x14ac:dyDescent="0.2">
      <c r="A130194" t="s">
        <v>12</v>
      </c>
      <c r="B130194" s="76">
        <v>43780.666666666657</v>
      </c>
      <c r="C130194">
        <v>6.7060000000000004</v>
      </c>
    </row>
    <row r="130195" spans="1:3" x14ac:dyDescent="0.2">
      <c r="A130195" t="s">
        <v>12</v>
      </c>
      <c r="B130195" s="76">
        <v>43780.708333333343</v>
      </c>
      <c r="C130195">
        <v>6.1289999999999996</v>
      </c>
    </row>
    <row r="130196" spans="1:3" x14ac:dyDescent="0.2">
      <c r="A130196" t="s">
        <v>12</v>
      </c>
      <c r="B130196" s="76">
        <v>43780.75</v>
      </c>
      <c r="C130196">
        <v>5.8250000000000002</v>
      </c>
    </row>
    <row r="130197" spans="1:3" x14ac:dyDescent="0.2">
      <c r="A130197" t="s">
        <v>12</v>
      </c>
      <c r="B130197" s="76">
        <v>43780.791666666657</v>
      </c>
      <c r="C130197">
        <v>5.4939999999999998</v>
      </c>
    </row>
    <row r="130198" spans="1:3" x14ac:dyDescent="0.2">
      <c r="A130198" t="s">
        <v>12</v>
      </c>
      <c r="B130198" s="76">
        <v>43780.833333333343</v>
      </c>
      <c r="C130198">
        <v>5.2110000000000003</v>
      </c>
    </row>
    <row r="130199" spans="1:3" x14ac:dyDescent="0.2">
      <c r="A130199" t="s">
        <v>12</v>
      </c>
      <c r="B130199" s="76">
        <v>43780.875</v>
      </c>
      <c r="C130199">
        <v>4.9530000000000003</v>
      </c>
    </row>
    <row r="130200" spans="1:3" x14ac:dyDescent="0.2">
      <c r="A130200" t="s">
        <v>12</v>
      </c>
      <c r="B130200" s="76">
        <v>43780.916666666657</v>
      </c>
      <c r="C130200">
        <v>4.7789999999999999</v>
      </c>
    </row>
    <row r="130201" spans="1:3" x14ac:dyDescent="0.2">
      <c r="A130201" t="s">
        <v>12</v>
      </c>
      <c r="B130201" s="76">
        <v>43780.958333333343</v>
      </c>
      <c r="C130201">
        <v>4.5990000000000002</v>
      </c>
    </row>
    <row r="130202" spans="1:3" x14ac:dyDescent="0.2">
      <c r="A130202" t="s">
        <v>12</v>
      </c>
      <c r="B130202" s="76">
        <v>43781</v>
      </c>
      <c r="C130202">
        <v>4.4210000000000003</v>
      </c>
    </row>
    <row r="130203" spans="1:3" x14ac:dyDescent="0.2">
      <c r="A130203" t="s">
        <v>12</v>
      </c>
      <c r="B130203" s="76">
        <v>43781.041666666657</v>
      </c>
      <c r="C130203">
        <v>4.3600000000000003</v>
      </c>
    </row>
    <row r="130204" spans="1:3" x14ac:dyDescent="0.2">
      <c r="A130204" t="s">
        <v>12</v>
      </c>
      <c r="B130204" s="76">
        <v>43781.083333333343</v>
      </c>
      <c r="C130204">
        <v>4.3330000000000002</v>
      </c>
    </row>
    <row r="130205" spans="1:3" x14ac:dyDescent="0.2">
      <c r="A130205" t="s">
        <v>12</v>
      </c>
      <c r="B130205" s="76">
        <v>43781.125</v>
      </c>
      <c r="C130205">
        <v>4.335</v>
      </c>
    </row>
    <row r="130206" spans="1:3" x14ac:dyDescent="0.2">
      <c r="A130206" t="s">
        <v>12</v>
      </c>
      <c r="B130206" s="76">
        <v>43781.166666666657</v>
      </c>
      <c r="C130206">
        <v>4.2859999999999996</v>
      </c>
    </row>
    <row r="130207" spans="1:3" x14ac:dyDescent="0.2">
      <c r="A130207" t="s">
        <v>12</v>
      </c>
      <c r="B130207" s="76">
        <v>43781.208333333343</v>
      </c>
      <c r="C130207">
        <v>4.3049999999999997</v>
      </c>
    </row>
    <row r="130208" spans="1:3" x14ac:dyDescent="0.2">
      <c r="A130208" t="s">
        <v>12</v>
      </c>
      <c r="B130208" s="76">
        <v>43781.25</v>
      </c>
      <c r="C130208">
        <v>4.3550000000000004</v>
      </c>
    </row>
    <row r="130209" spans="1:3" x14ac:dyDescent="0.2">
      <c r="A130209" t="s">
        <v>12</v>
      </c>
      <c r="B130209" s="76">
        <v>43781.291666666657</v>
      </c>
      <c r="C130209">
        <v>4.633</v>
      </c>
    </row>
    <row r="130210" spans="1:3" x14ac:dyDescent="0.2">
      <c r="A130210" t="s">
        <v>12</v>
      </c>
      <c r="B130210" s="76">
        <v>43781.333333333343</v>
      </c>
      <c r="C130210">
        <v>5.4349999999999996</v>
      </c>
    </row>
    <row r="130211" spans="1:3" x14ac:dyDescent="0.2">
      <c r="A130211" t="s">
        <v>12</v>
      </c>
      <c r="B130211" s="76">
        <v>43781.375</v>
      </c>
      <c r="C130211">
        <v>6.3380000000000001</v>
      </c>
    </row>
    <row r="130212" spans="1:3" x14ac:dyDescent="0.2">
      <c r="A130212" t="s">
        <v>12</v>
      </c>
      <c r="B130212" s="76">
        <v>43781.416666666657</v>
      </c>
      <c r="C130212">
        <v>7.2649999999999997</v>
      </c>
    </row>
    <row r="130213" spans="1:3" x14ac:dyDescent="0.2">
      <c r="A130213" t="s">
        <v>12</v>
      </c>
      <c r="B130213" s="76">
        <v>43781.458333333343</v>
      </c>
      <c r="C130213">
        <v>7.9720000000000004</v>
      </c>
    </row>
    <row r="130214" spans="1:3" x14ac:dyDescent="0.2">
      <c r="A130214" t="s">
        <v>12</v>
      </c>
      <c r="B130214" s="76">
        <v>43781.5</v>
      </c>
      <c r="C130214">
        <v>8.4</v>
      </c>
    </row>
    <row r="130215" spans="1:3" x14ac:dyDescent="0.2">
      <c r="A130215" t="s">
        <v>12</v>
      </c>
      <c r="B130215" s="76">
        <v>43781.541666666657</v>
      </c>
      <c r="C130215">
        <v>8.6430000000000007</v>
      </c>
    </row>
    <row r="130216" spans="1:3" x14ac:dyDescent="0.2">
      <c r="A130216" t="s">
        <v>12</v>
      </c>
      <c r="B130216" s="76">
        <v>43781.583333333343</v>
      </c>
      <c r="C130216">
        <v>8.5640000000000001</v>
      </c>
    </row>
    <row r="130217" spans="1:3" x14ac:dyDescent="0.2">
      <c r="A130217" t="s">
        <v>12</v>
      </c>
      <c r="B130217" s="76">
        <v>43781.625</v>
      </c>
      <c r="C130217">
        <v>7.726</v>
      </c>
    </row>
    <row r="130218" spans="1:3" x14ac:dyDescent="0.2">
      <c r="A130218" t="s">
        <v>12</v>
      </c>
      <c r="B130218" s="76">
        <v>43781.666666666657</v>
      </c>
      <c r="C130218">
        <v>6.117</v>
      </c>
    </row>
    <row r="130219" spans="1:3" x14ac:dyDescent="0.2">
      <c r="A130219" t="s">
        <v>12</v>
      </c>
      <c r="B130219" s="76">
        <v>43781.708333333343</v>
      </c>
      <c r="C130219">
        <v>5.3879999999999999</v>
      </c>
    </row>
    <row r="130220" spans="1:3" x14ac:dyDescent="0.2">
      <c r="A130220" t="s">
        <v>12</v>
      </c>
      <c r="B130220" s="76">
        <v>43781.75</v>
      </c>
      <c r="C130220">
        <v>4.9470000000000001</v>
      </c>
    </row>
    <row r="130221" spans="1:3" x14ac:dyDescent="0.2">
      <c r="A130221" t="s">
        <v>12</v>
      </c>
      <c r="B130221" s="76">
        <v>43781.791666666657</v>
      </c>
      <c r="C130221">
        <v>4.5990000000000002</v>
      </c>
    </row>
    <row r="130222" spans="1:3" x14ac:dyDescent="0.2">
      <c r="A130222" t="s">
        <v>12</v>
      </c>
      <c r="B130222" s="76">
        <v>43781.833333333343</v>
      </c>
      <c r="C130222">
        <v>4.3780000000000001</v>
      </c>
    </row>
    <row r="130223" spans="1:3" x14ac:dyDescent="0.2">
      <c r="A130223" t="s">
        <v>12</v>
      </c>
      <c r="B130223" s="76">
        <v>43781.875</v>
      </c>
      <c r="C130223">
        <v>4.1909999999999998</v>
      </c>
    </row>
    <row r="130224" spans="1:3" x14ac:dyDescent="0.2">
      <c r="A130224" t="s">
        <v>12</v>
      </c>
      <c r="B130224" s="76">
        <v>43781.916666666657</v>
      </c>
      <c r="C130224">
        <v>4.048</v>
      </c>
    </row>
    <row r="130225" spans="1:3" x14ac:dyDescent="0.2">
      <c r="A130225" t="s">
        <v>12</v>
      </c>
      <c r="B130225" s="76">
        <v>43781.958333333343</v>
      </c>
      <c r="C130225">
        <v>3.952</v>
      </c>
    </row>
    <row r="130226" spans="1:3" x14ac:dyDescent="0.2">
      <c r="A130226" t="s">
        <v>12</v>
      </c>
      <c r="B130226" s="76">
        <v>43782</v>
      </c>
      <c r="C130226">
        <v>3.9020000000000001</v>
      </c>
    </row>
    <row r="130227" spans="1:3" x14ac:dyDescent="0.2">
      <c r="A130227" t="s">
        <v>12</v>
      </c>
      <c r="B130227" s="76">
        <v>43782.041666666657</v>
      </c>
      <c r="C130227">
        <v>3.9460000000000002</v>
      </c>
    </row>
    <row r="130228" spans="1:3" x14ac:dyDescent="0.2">
      <c r="A130228" t="s">
        <v>12</v>
      </c>
      <c r="B130228" s="76">
        <v>43782.083333333343</v>
      </c>
      <c r="C130228">
        <v>3.988</v>
      </c>
    </row>
    <row r="130229" spans="1:3" x14ac:dyDescent="0.2">
      <c r="A130229" t="s">
        <v>12</v>
      </c>
      <c r="B130229" s="76">
        <v>43782.125</v>
      </c>
      <c r="C130229">
        <v>3.95</v>
      </c>
    </row>
    <row r="130230" spans="1:3" x14ac:dyDescent="0.2">
      <c r="A130230" t="s">
        <v>12</v>
      </c>
      <c r="B130230" s="76">
        <v>43782.166666666657</v>
      </c>
      <c r="C130230">
        <v>3.8759999999999999</v>
      </c>
    </row>
    <row r="130231" spans="1:3" x14ac:dyDescent="0.2">
      <c r="A130231" t="s">
        <v>12</v>
      </c>
      <c r="B130231" s="76">
        <v>43782.208333333343</v>
      </c>
      <c r="C130231">
        <v>3.78</v>
      </c>
    </row>
    <row r="130232" spans="1:3" x14ac:dyDescent="0.2">
      <c r="A130232" t="s">
        <v>12</v>
      </c>
      <c r="B130232" s="76">
        <v>43782.25</v>
      </c>
      <c r="C130232">
        <v>3.75</v>
      </c>
    </row>
    <row r="130233" spans="1:3" x14ac:dyDescent="0.2">
      <c r="A130233" t="s">
        <v>12</v>
      </c>
      <c r="B130233" s="76">
        <v>43782.291666666657</v>
      </c>
      <c r="C130233">
        <v>3.9590000000000001</v>
      </c>
    </row>
    <row r="130234" spans="1:3" x14ac:dyDescent="0.2">
      <c r="A130234" t="s">
        <v>12</v>
      </c>
      <c r="B130234" s="76">
        <v>43782.333333333343</v>
      </c>
      <c r="C130234">
        <v>4.83</v>
      </c>
    </row>
    <row r="130235" spans="1:3" x14ac:dyDescent="0.2">
      <c r="A130235" t="s">
        <v>12</v>
      </c>
      <c r="B130235" s="76">
        <v>43782.375</v>
      </c>
      <c r="C130235">
        <v>5.8460000000000001</v>
      </c>
    </row>
    <row r="130236" spans="1:3" x14ac:dyDescent="0.2">
      <c r="A130236" t="s">
        <v>12</v>
      </c>
      <c r="B130236" s="76">
        <v>43782.416666666657</v>
      </c>
      <c r="C130236">
        <v>6.9740000000000002</v>
      </c>
    </row>
    <row r="130237" spans="1:3" x14ac:dyDescent="0.2">
      <c r="A130237" t="s">
        <v>12</v>
      </c>
      <c r="B130237" s="76">
        <v>43782.458333333343</v>
      </c>
      <c r="C130237">
        <v>7.8529999999999998</v>
      </c>
    </row>
    <row r="130238" spans="1:3" x14ac:dyDescent="0.2">
      <c r="A130238" t="s">
        <v>12</v>
      </c>
      <c r="B130238" s="76">
        <v>43782.5</v>
      </c>
      <c r="C130238">
        <v>8.3420000000000005</v>
      </c>
    </row>
    <row r="130239" spans="1:3" x14ac:dyDescent="0.2">
      <c r="A130239" t="s">
        <v>12</v>
      </c>
      <c r="B130239" s="76">
        <v>43782.541666666657</v>
      </c>
      <c r="C130239">
        <v>8.5259999999999998</v>
      </c>
    </row>
    <row r="130240" spans="1:3" x14ac:dyDescent="0.2">
      <c r="A130240" t="s">
        <v>12</v>
      </c>
      <c r="B130240" s="76">
        <v>43782.583333333343</v>
      </c>
      <c r="C130240">
        <v>8.32</v>
      </c>
    </row>
    <row r="130241" spans="1:3" x14ac:dyDescent="0.2">
      <c r="A130241" t="s">
        <v>12</v>
      </c>
      <c r="B130241" s="76">
        <v>43782.625</v>
      </c>
      <c r="C130241">
        <v>7.4829999999999997</v>
      </c>
    </row>
    <row r="130242" spans="1:3" x14ac:dyDescent="0.2">
      <c r="A130242" t="s">
        <v>12</v>
      </c>
      <c r="B130242" s="76">
        <v>43782.666666666657</v>
      </c>
      <c r="C130242">
        <v>6.07</v>
      </c>
    </row>
    <row r="130243" spans="1:3" x14ac:dyDescent="0.2">
      <c r="A130243" t="s">
        <v>12</v>
      </c>
      <c r="B130243" s="76">
        <v>43782.708333333343</v>
      </c>
      <c r="C130243">
        <v>5.5590000000000002</v>
      </c>
    </row>
    <row r="130244" spans="1:3" x14ac:dyDescent="0.2">
      <c r="A130244" t="s">
        <v>12</v>
      </c>
      <c r="B130244" s="76">
        <v>43782.75</v>
      </c>
      <c r="C130244">
        <v>5.2160000000000002</v>
      </c>
    </row>
    <row r="130245" spans="1:3" x14ac:dyDescent="0.2">
      <c r="A130245" t="s">
        <v>12</v>
      </c>
      <c r="B130245" s="76">
        <v>43782.791666666657</v>
      </c>
      <c r="C130245">
        <v>4.8739999999999997</v>
      </c>
    </row>
    <row r="130246" spans="1:3" x14ac:dyDescent="0.2">
      <c r="A130246" t="s">
        <v>12</v>
      </c>
      <c r="B130246" s="76">
        <v>43782.833333333343</v>
      </c>
      <c r="C130246">
        <v>4.55</v>
      </c>
    </row>
    <row r="130247" spans="1:3" x14ac:dyDescent="0.2">
      <c r="A130247" t="s">
        <v>12</v>
      </c>
      <c r="B130247" s="76">
        <v>43782.875</v>
      </c>
      <c r="C130247">
        <v>4.3040000000000003</v>
      </c>
    </row>
    <row r="130248" spans="1:3" x14ac:dyDescent="0.2">
      <c r="A130248" t="s">
        <v>12</v>
      </c>
      <c r="B130248" s="76">
        <v>43782.916666666657</v>
      </c>
      <c r="C130248">
        <v>4.0990000000000002</v>
      </c>
    </row>
    <row r="130249" spans="1:3" x14ac:dyDescent="0.2">
      <c r="A130249" t="s">
        <v>12</v>
      </c>
      <c r="B130249" s="76">
        <v>43782.958333333343</v>
      </c>
      <c r="C130249">
        <v>3.96</v>
      </c>
    </row>
    <row r="130250" spans="1:3" x14ac:dyDescent="0.2">
      <c r="A130250" t="s">
        <v>12</v>
      </c>
      <c r="B130250" s="76">
        <v>43783</v>
      </c>
      <c r="C130250">
        <v>3.8519999999999999</v>
      </c>
    </row>
    <row r="130251" spans="1:3" x14ac:dyDescent="0.2">
      <c r="A130251" t="s">
        <v>12</v>
      </c>
      <c r="B130251" s="76">
        <v>43783.041666666657</v>
      </c>
      <c r="C130251">
        <v>3.7429999999999999</v>
      </c>
    </row>
    <row r="130252" spans="1:3" x14ac:dyDescent="0.2">
      <c r="A130252" t="s">
        <v>12</v>
      </c>
      <c r="B130252" s="76">
        <v>43783.083333333343</v>
      </c>
      <c r="C130252">
        <v>3.6669999999999998</v>
      </c>
    </row>
    <row r="130253" spans="1:3" x14ac:dyDescent="0.2">
      <c r="A130253" t="s">
        <v>12</v>
      </c>
      <c r="B130253" s="76">
        <v>43783.125</v>
      </c>
      <c r="C130253">
        <v>3.6629999999999998</v>
      </c>
    </row>
    <row r="130254" spans="1:3" x14ac:dyDescent="0.2">
      <c r="A130254" t="s">
        <v>12</v>
      </c>
      <c r="B130254" s="76">
        <v>43783.166666666657</v>
      </c>
      <c r="C130254">
        <v>3.7290000000000001</v>
      </c>
    </row>
    <row r="130255" spans="1:3" x14ac:dyDescent="0.2">
      <c r="A130255" t="s">
        <v>12</v>
      </c>
      <c r="B130255" s="76">
        <v>43783.208333333343</v>
      </c>
      <c r="C130255">
        <v>3.76</v>
      </c>
    </row>
    <row r="130256" spans="1:3" x14ac:dyDescent="0.2">
      <c r="A130256" t="s">
        <v>12</v>
      </c>
      <c r="B130256" s="76">
        <v>43783.25</v>
      </c>
      <c r="C130256">
        <v>3.68</v>
      </c>
    </row>
    <row r="130257" spans="1:3" x14ac:dyDescent="0.2">
      <c r="A130257" t="s">
        <v>12</v>
      </c>
      <c r="B130257" s="76">
        <v>43783.291666666657</v>
      </c>
      <c r="C130257">
        <v>3.6920000000000002</v>
      </c>
    </row>
    <row r="130258" spans="1:3" x14ac:dyDescent="0.2">
      <c r="A130258" t="s">
        <v>12</v>
      </c>
      <c r="B130258" s="76">
        <v>43783.333333333343</v>
      </c>
      <c r="C130258">
        <v>4.3380000000000001</v>
      </c>
    </row>
    <row r="130259" spans="1:3" x14ac:dyDescent="0.2">
      <c r="A130259" t="s">
        <v>12</v>
      </c>
      <c r="B130259" s="76">
        <v>43783.375</v>
      </c>
      <c r="C130259">
        <v>5.024</v>
      </c>
    </row>
    <row r="130260" spans="1:3" x14ac:dyDescent="0.2">
      <c r="A130260" t="s">
        <v>12</v>
      </c>
      <c r="B130260" s="76">
        <v>43783.416666666657</v>
      </c>
      <c r="C130260">
        <v>5.7320000000000002</v>
      </c>
    </row>
    <row r="130261" spans="1:3" x14ac:dyDescent="0.2">
      <c r="A130261" t="s">
        <v>12</v>
      </c>
      <c r="B130261" s="76">
        <v>43783.458333333343</v>
      </c>
      <c r="C130261">
        <v>6.319</v>
      </c>
    </row>
    <row r="130262" spans="1:3" x14ac:dyDescent="0.2">
      <c r="A130262" t="s">
        <v>12</v>
      </c>
      <c r="B130262" s="76">
        <v>43783.5</v>
      </c>
      <c r="C130262">
        <v>6.6840000000000002</v>
      </c>
    </row>
    <row r="130263" spans="1:3" x14ac:dyDescent="0.2">
      <c r="A130263" t="s">
        <v>12</v>
      </c>
      <c r="B130263" s="76">
        <v>43783.541666666657</v>
      </c>
      <c r="C130263">
        <v>6.7270000000000003</v>
      </c>
    </row>
    <row r="130264" spans="1:3" x14ac:dyDescent="0.2">
      <c r="A130264" t="s">
        <v>12</v>
      </c>
      <c r="B130264" s="76">
        <v>43783.583333333343</v>
      </c>
      <c r="C130264">
        <v>6.4059999999999997</v>
      </c>
    </row>
    <row r="130265" spans="1:3" x14ac:dyDescent="0.2">
      <c r="A130265" t="s">
        <v>12</v>
      </c>
      <c r="B130265" s="76">
        <v>43783.625</v>
      </c>
      <c r="C130265">
        <v>5.6660000000000004</v>
      </c>
    </row>
    <row r="130266" spans="1:3" x14ac:dyDescent="0.2">
      <c r="A130266" t="s">
        <v>12</v>
      </c>
      <c r="B130266" s="76">
        <v>43783.666666666657</v>
      </c>
      <c r="C130266">
        <v>4.4889999999999999</v>
      </c>
    </row>
    <row r="130267" spans="1:3" x14ac:dyDescent="0.2">
      <c r="A130267" t="s">
        <v>12</v>
      </c>
      <c r="B130267" s="76">
        <v>43783.708333333343</v>
      </c>
      <c r="C130267">
        <v>3.996</v>
      </c>
    </row>
    <row r="130268" spans="1:3" x14ac:dyDescent="0.2">
      <c r="A130268" t="s">
        <v>12</v>
      </c>
      <c r="B130268" s="76">
        <v>43783.75</v>
      </c>
      <c r="C130268">
        <v>3.681</v>
      </c>
    </row>
    <row r="130269" spans="1:3" x14ac:dyDescent="0.2">
      <c r="A130269" t="s">
        <v>12</v>
      </c>
      <c r="B130269" s="76">
        <v>43783.791666666657</v>
      </c>
      <c r="C130269">
        <v>3.36</v>
      </c>
    </row>
    <row r="130270" spans="1:3" x14ac:dyDescent="0.2">
      <c r="A130270" t="s">
        <v>12</v>
      </c>
      <c r="B130270" s="76">
        <v>43783.833333333343</v>
      </c>
      <c r="C130270">
        <v>3.0750000000000002</v>
      </c>
    </row>
    <row r="130271" spans="1:3" x14ac:dyDescent="0.2">
      <c r="A130271" t="s">
        <v>12</v>
      </c>
      <c r="B130271" s="76">
        <v>43783.875</v>
      </c>
      <c r="C130271">
        <v>2.8170000000000002</v>
      </c>
    </row>
    <row r="130272" spans="1:3" x14ac:dyDescent="0.2">
      <c r="A130272" t="s">
        <v>12</v>
      </c>
      <c r="B130272" s="76">
        <v>43783.916666666657</v>
      </c>
      <c r="C130272">
        <v>2.617</v>
      </c>
    </row>
    <row r="130273" spans="1:3" x14ac:dyDescent="0.2">
      <c r="A130273" t="s">
        <v>12</v>
      </c>
      <c r="B130273" s="76">
        <v>43783.958333333343</v>
      </c>
      <c r="C130273">
        <v>2.5190000000000001</v>
      </c>
    </row>
    <row r="130274" spans="1:3" x14ac:dyDescent="0.2">
      <c r="A130274" t="s">
        <v>12</v>
      </c>
      <c r="B130274" s="76">
        <v>43784</v>
      </c>
      <c r="C130274">
        <v>2.456</v>
      </c>
    </row>
    <row r="130275" spans="1:3" x14ac:dyDescent="0.2">
      <c r="A130275" t="s">
        <v>12</v>
      </c>
      <c r="B130275" s="76">
        <v>43784.041666666657</v>
      </c>
      <c r="C130275">
        <v>2.4420000000000002</v>
      </c>
    </row>
    <row r="130276" spans="1:3" x14ac:dyDescent="0.2">
      <c r="A130276" t="s">
        <v>12</v>
      </c>
      <c r="B130276" s="76">
        <v>43784.083333333343</v>
      </c>
      <c r="C130276">
        <v>2.3239999999999998</v>
      </c>
    </row>
    <row r="130277" spans="1:3" x14ac:dyDescent="0.2">
      <c r="A130277" t="s">
        <v>12</v>
      </c>
      <c r="B130277" s="76">
        <v>43784.125</v>
      </c>
      <c r="C130277">
        <v>2.2069999999999999</v>
      </c>
    </row>
    <row r="130278" spans="1:3" x14ac:dyDescent="0.2">
      <c r="A130278" t="s">
        <v>12</v>
      </c>
      <c r="B130278" s="76">
        <v>43784.166666666657</v>
      </c>
      <c r="C130278">
        <v>2.0550000000000002</v>
      </c>
    </row>
    <row r="130279" spans="1:3" x14ac:dyDescent="0.2">
      <c r="A130279" t="s">
        <v>12</v>
      </c>
      <c r="B130279" s="76">
        <v>43784.208333333343</v>
      </c>
      <c r="C130279">
        <v>1.9019999999999999</v>
      </c>
    </row>
    <row r="130280" spans="1:3" x14ac:dyDescent="0.2">
      <c r="A130280" t="s">
        <v>12</v>
      </c>
      <c r="B130280" s="76">
        <v>43784.25</v>
      </c>
      <c r="C130280">
        <v>1.774</v>
      </c>
    </row>
    <row r="130281" spans="1:3" x14ac:dyDescent="0.2">
      <c r="A130281" t="s">
        <v>12</v>
      </c>
      <c r="B130281" s="76">
        <v>43784.291666666657</v>
      </c>
      <c r="C130281">
        <v>1.8120000000000001</v>
      </c>
    </row>
    <row r="130282" spans="1:3" x14ac:dyDescent="0.2">
      <c r="A130282" t="s">
        <v>12</v>
      </c>
      <c r="B130282" s="76">
        <v>43784.333333333343</v>
      </c>
      <c r="C130282">
        <v>2.3050000000000002</v>
      </c>
    </row>
    <row r="130283" spans="1:3" x14ac:dyDescent="0.2">
      <c r="A130283" t="s">
        <v>12</v>
      </c>
      <c r="B130283" s="76">
        <v>43784.375</v>
      </c>
      <c r="C130283">
        <v>2.9239999999999999</v>
      </c>
    </row>
    <row r="130284" spans="1:3" x14ac:dyDescent="0.2">
      <c r="A130284" t="s">
        <v>12</v>
      </c>
      <c r="B130284" s="76">
        <v>43784.416666666657</v>
      </c>
      <c r="C130284">
        <v>3.5219999999999998</v>
      </c>
    </row>
    <row r="130285" spans="1:3" x14ac:dyDescent="0.2">
      <c r="A130285" t="s">
        <v>12</v>
      </c>
      <c r="B130285" s="76">
        <v>43784.458333333343</v>
      </c>
      <c r="C130285">
        <v>4.0670000000000002</v>
      </c>
    </row>
    <row r="130286" spans="1:3" x14ac:dyDescent="0.2">
      <c r="A130286" t="s">
        <v>12</v>
      </c>
      <c r="B130286" s="76">
        <v>43784.5</v>
      </c>
      <c r="C130286">
        <v>4.4720000000000004</v>
      </c>
    </row>
    <row r="130287" spans="1:3" x14ac:dyDescent="0.2">
      <c r="A130287" t="s">
        <v>12</v>
      </c>
      <c r="B130287" s="76">
        <v>43784.541666666657</v>
      </c>
      <c r="C130287">
        <v>4.6740000000000004</v>
      </c>
    </row>
    <row r="130288" spans="1:3" x14ac:dyDescent="0.2">
      <c r="A130288" t="s">
        <v>12</v>
      </c>
      <c r="B130288" s="76">
        <v>43784.583333333343</v>
      </c>
      <c r="C130288">
        <v>4.6230000000000002</v>
      </c>
    </row>
    <row r="130289" spans="1:3" x14ac:dyDescent="0.2">
      <c r="A130289" t="s">
        <v>12</v>
      </c>
      <c r="B130289" s="76">
        <v>43784.625</v>
      </c>
      <c r="C130289">
        <v>4.1580000000000004</v>
      </c>
    </row>
    <row r="130290" spans="1:3" x14ac:dyDescent="0.2">
      <c r="A130290" t="s">
        <v>12</v>
      </c>
      <c r="B130290" s="76">
        <v>43784.666666666657</v>
      </c>
      <c r="C130290">
        <v>3.2770000000000001</v>
      </c>
    </row>
    <row r="130291" spans="1:3" x14ac:dyDescent="0.2">
      <c r="A130291" t="s">
        <v>12</v>
      </c>
      <c r="B130291" s="76">
        <v>43784.708333333343</v>
      </c>
      <c r="C130291">
        <v>2.8450000000000002</v>
      </c>
    </row>
    <row r="130292" spans="1:3" x14ac:dyDescent="0.2">
      <c r="A130292" t="s">
        <v>12</v>
      </c>
      <c r="B130292" s="76">
        <v>43784.75</v>
      </c>
      <c r="C130292">
        <v>2.6890000000000001</v>
      </c>
    </row>
    <row r="130293" spans="1:3" x14ac:dyDescent="0.2">
      <c r="A130293" t="s">
        <v>12</v>
      </c>
      <c r="B130293" s="76">
        <v>43784.791666666657</v>
      </c>
      <c r="C130293">
        <v>2.5590000000000002</v>
      </c>
    </row>
    <row r="130294" spans="1:3" x14ac:dyDescent="0.2">
      <c r="A130294" t="s">
        <v>12</v>
      </c>
      <c r="B130294" s="76">
        <v>43784.833333333343</v>
      </c>
      <c r="C130294">
        <v>2.4289999999999998</v>
      </c>
    </row>
    <row r="130295" spans="1:3" x14ac:dyDescent="0.2">
      <c r="A130295" t="s">
        <v>12</v>
      </c>
      <c r="B130295" s="76">
        <v>43784.875</v>
      </c>
      <c r="C130295">
        <v>2.3439999999999999</v>
      </c>
    </row>
    <row r="130296" spans="1:3" x14ac:dyDescent="0.2">
      <c r="A130296" t="s">
        <v>12</v>
      </c>
      <c r="B130296" s="76">
        <v>43784.916666666657</v>
      </c>
      <c r="C130296">
        <v>2.3159999999999998</v>
      </c>
    </row>
    <row r="130297" spans="1:3" x14ac:dyDescent="0.2">
      <c r="A130297" t="s">
        <v>12</v>
      </c>
      <c r="B130297" s="76">
        <v>43784.958333333343</v>
      </c>
      <c r="C130297">
        <v>2.2730000000000001</v>
      </c>
    </row>
    <row r="130298" spans="1:3" x14ac:dyDescent="0.2">
      <c r="A130298" t="s">
        <v>12</v>
      </c>
      <c r="B130298" s="76">
        <v>43785</v>
      </c>
      <c r="C130298">
        <v>2.226</v>
      </c>
    </row>
    <row r="130299" spans="1:3" x14ac:dyDescent="0.2">
      <c r="A130299" t="s">
        <v>12</v>
      </c>
      <c r="B130299" s="76">
        <v>43785.041666666657</v>
      </c>
      <c r="C130299">
        <v>2.1480000000000001</v>
      </c>
    </row>
    <row r="130300" spans="1:3" x14ac:dyDescent="0.2">
      <c r="A130300" t="s">
        <v>12</v>
      </c>
      <c r="B130300" s="76">
        <v>43785.083333333343</v>
      </c>
      <c r="C130300">
        <v>2.0640000000000001</v>
      </c>
    </row>
    <row r="130301" spans="1:3" x14ac:dyDescent="0.2">
      <c r="A130301" t="s">
        <v>12</v>
      </c>
      <c r="B130301" s="76">
        <v>43785.125</v>
      </c>
      <c r="C130301">
        <v>2.0219999999999998</v>
      </c>
    </row>
    <row r="130302" spans="1:3" x14ac:dyDescent="0.2">
      <c r="A130302" t="s">
        <v>12</v>
      </c>
      <c r="B130302" s="76">
        <v>43785.166666666657</v>
      </c>
      <c r="C130302">
        <v>2.0099999999999998</v>
      </c>
    </row>
    <row r="130303" spans="1:3" x14ac:dyDescent="0.2">
      <c r="A130303" t="s">
        <v>12</v>
      </c>
      <c r="B130303" s="76">
        <v>43785.208333333343</v>
      </c>
      <c r="C130303">
        <v>1.9850000000000001</v>
      </c>
    </row>
    <row r="130304" spans="1:3" x14ac:dyDescent="0.2">
      <c r="A130304" t="s">
        <v>12</v>
      </c>
      <c r="B130304" s="76">
        <v>43785.25</v>
      </c>
      <c r="C130304">
        <v>1.903</v>
      </c>
    </row>
    <row r="130305" spans="1:3" x14ac:dyDescent="0.2">
      <c r="A130305" t="s">
        <v>12</v>
      </c>
      <c r="B130305" s="76">
        <v>43785.291666666657</v>
      </c>
      <c r="C130305">
        <v>2.0049999999999999</v>
      </c>
    </row>
    <row r="130306" spans="1:3" x14ac:dyDescent="0.2">
      <c r="A130306" t="s">
        <v>12</v>
      </c>
      <c r="B130306" s="76">
        <v>43785.333333333343</v>
      </c>
      <c r="C130306">
        <v>3.01</v>
      </c>
    </row>
    <row r="130307" spans="1:3" x14ac:dyDescent="0.2">
      <c r="A130307" t="s">
        <v>12</v>
      </c>
      <c r="B130307" s="76">
        <v>43785.375</v>
      </c>
      <c r="C130307">
        <v>4.1609999999999996</v>
      </c>
    </row>
    <row r="130308" spans="1:3" x14ac:dyDescent="0.2">
      <c r="A130308" t="s">
        <v>12</v>
      </c>
      <c r="B130308" s="76">
        <v>43785.416666666657</v>
      </c>
      <c r="C130308">
        <v>5.2229999999999999</v>
      </c>
    </row>
    <row r="130309" spans="1:3" x14ac:dyDescent="0.2">
      <c r="A130309" t="s">
        <v>12</v>
      </c>
      <c r="B130309" s="76">
        <v>43785.458333333343</v>
      </c>
      <c r="C130309">
        <v>6.117</v>
      </c>
    </row>
    <row r="130310" spans="1:3" x14ac:dyDescent="0.2">
      <c r="A130310" t="s">
        <v>12</v>
      </c>
      <c r="B130310" s="76">
        <v>43785.5</v>
      </c>
      <c r="C130310">
        <v>6.7160000000000002</v>
      </c>
    </row>
    <row r="130311" spans="1:3" x14ac:dyDescent="0.2">
      <c r="A130311" t="s">
        <v>12</v>
      </c>
      <c r="B130311" s="76">
        <v>43785.541666666657</v>
      </c>
      <c r="C130311">
        <v>6.96</v>
      </c>
    </row>
    <row r="130312" spans="1:3" x14ac:dyDescent="0.2">
      <c r="A130312" t="s">
        <v>12</v>
      </c>
      <c r="B130312" s="76">
        <v>43785.583333333343</v>
      </c>
      <c r="C130312">
        <v>6.81</v>
      </c>
    </row>
    <row r="130313" spans="1:3" x14ac:dyDescent="0.2">
      <c r="A130313" t="s">
        <v>12</v>
      </c>
      <c r="B130313" s="76">
        <v>43785.625</v>
      </c>
      <c r="C130313">
        <v>5.9880000000000004</v>
      </c>
    </row>
    <row r="130314" spans="1:3" x14ac:dyDescent="0.2">
      <c r="A130314" t="s">
        <v>12</v>
      </c>
      <c r="B130314" s="76">
        <v>43785.666666666657</v>
      </c>
      <c r="C130314">
        <v>4.7190000000000003</v>
      </c>
    </row>
    <row r="130315" spans="1:3" x14ac:dyDescent="0.2">
      <c r="A130315" t="s">
        <v>12</v>
      </c>
      <c r="B130315" s="76">
        <v>43785.708333333343</v>
      </c>
      <c r="C130315">
        <v>4.2080000000000002</v>
      </c>
    </row>
    <row r="130316" spans="1:3" x14ac:dyDescent="0.2">
      <c r="A130316" t="s">
        <v>12</v>
      </c>
      <c r="B130316" s="76">
        <v>43785.75</v>
      </c>
      <c r="C130316">
        <v>3.8090000000000002</v>
      </c>
    </row>
    <row r="130317" spans="1:3" x14ac:dyDescent="0.2">
      <c r="A130317" t="s">
        <v>12</v>
      </c>
      <c r="B130317" s="76">
        <v>43785.791666666657</v>
      </c>
      <c r="C130317">
        <v>3.4430000000000001</v>
      </c>
    </row>
    <row r="130318" spans="1:3" x14ac:dyDescent="0.2">
      <c r="A130318" t="s">
        <v>12</v>
      </c>
      <c r="B130318" s="76">
        <v>43785.833333333343</v>
      </c>
      <c r="C130318">
        <v>3.0859999999999999</v>
      </c>
    </row>
    <row r="130319" spans="1:3" x14ac:dyDescent="0.2">
      <c r="A130319" t="s">
        <v>12</v>
      </c>
      <c r="B130319" s="76">
        <v>43785.875</v>
      </c>
      <c r="C130319">
        <v>2.7839999999999998</v>
      </c>
    </row>
    <row r="130320" spans="1:3" x14ac:dyDescent="0.2">
      <c r="A130320" t="s">
        <v>12</v>
      </c>
      <c r="B130320" s="76">
        <v>43785.916666666657</v>
      </c>
      <c r="C130320">
        <v>2.548</v>
      </c>
    </row>
    <row r="130321" spans="1:3" x14ac:dyDescent="0.2">
      <c r="A130321" t="s">
        <v>12</v>
      </c>
      <c r="B130321" s="76">
        <v>43785.958333333343</v>
      </c>
      <c r="C130321">
        <v>2.4060000000000001</v>
      </c>
    </row>
    <row r="130322" spans="1:3" x14ac:dyDescent="0.2">
      <c r="A130322" t="s">
        <v>12</v>
      </c>
      <c r="B130322" s="76">
        <v>43786</v>
      </c>
      <c r="C130322">
        <v>2.2989999999999999</v>
      </c>
    </row>
    <row r="130323" spans="1:3" x14ac:dyDescent="0.2">
      <c r="A130323" t="s">
        <v>12</v>
      </c>
      <c r="B130323" s="76">
        <v>43786.041666666657</v>
      </c>
      <c r="C130323">
        <v>2.2530000000000001</v>
      </c>
    </row>
    <row r="130324" spans="1:3" x14ac:dyDescent="0.2">
      <c r="A130324" t="s">
        <v>12</v>
      </c>
      <c r="B130324" s="76">
        <v>43786.083333333343</v>
      </c>
      <c r="C130324">
        <v>2.1669999999999998</v>
      </c>
    </row>
    <row r="130325" spans="1:3" x14ac:dyDescent="0.2">
      <c r="A130325" t="s">
        <v>12</v>
      </c>
      <c r="B130325" s="76">
        <v>43786.125</v>
      </c>
      <c r="C130325">
        <v>2.0270000000000001</v>
      </c>
    </row>
    <row r="130326" spans="1:3" x14ac:dyDescent="0.2">
      <c r="A130326" t="s">
        <v>12</v>
      </c>
      <c r="B130326" s="76">
        <v>43786.166666666657</v>
      </c>
      <c r="C130326">
        <v>1.8009999999999999</v>
      </c>
    </row>
    <row r="130327" spans="1:3" x14ac:dyDescent="0.2">
      <c r="A130327" t="s">
        <v>12</v>
      </c>
      <c r="B130327" s="76">
        <v>43786.208333333343</v>
      </c>
      <c r="C130327">
        <v>1.62</v>
      </c>
    </row>
    <row r="130328" spans="1:3" x14ac:dyDescent="0.2">
      <c r="A130328" t="s">
        <v>12</v>
      </c>
      <c r="B130328" s="76">
        <v>43786.25</v>
      </c>
      <c r="C130328">
        <v>1.53</v>
      </c>
    </row>
    <row r="130329" spans="1:3" x14ac:dyDescent="0.2">
      <c r="A130329" t="s">
        <v>12</v>
      </c>
      <c r="B130329" s="76">
        <v>43786.291666666657</v>
      </c>
      <c r="C130329">
        <v>1.671</v>
      </c>
    </row>
    <row r="130330" spans="1:3" x14ac:dyDescent="0.2">
      <c r="A130330" t="s">
        <v>12</v>
      </c>
      <c r="B130330" s="76">
        <v>43786.333333333343</v>
      </c>
      <c r="C130330">
        <v>2.581</v>
      </c>
    </row>
    <row r="130331" spans="1:3" x14ac:dyDescent="0.2">
      <c r="A130331" t="s">
        <v>12</v>
      </c>
      <c r="B130331" s="76">
        <v>43786.375</v>
      </c>
      <c r="C130331">
        <v>3.569</v>
      </c>
    </row>
    <row r="130332" spans="1:3" x14ac:dyDescent="0.2">
      <c r="A130332" t="s">
        <v>12</v>
      </c>
      <c r="B130332" s="76">
        <v>43786.416666666657</v>
      </c>
      <c r="C130332">
        <v>4.6769999999999996</v>
      </c>
    </row>
    <row r="130333" spans="1:3" x14ac:dyDescent="0.2">
      <c r="A130333" t="s">
        <v>12</v>
      </c>
      <c r="B130333" s="76">
        <v>43786.458333333343</v>
      </c>
      <c r="C130333">
        <v>5.6859999999999999</v>
      </c>
    </row>
    <row r="130334" spans="1:3" x14ac:dyDescent="0.2">
      <c r="A130334" t="s">
        <v>12</v>
      </c>
      <c r="B130334" s="76">
        <v>43786.5</v>
      </c>
      <c r="C130334">
        <v>6.4359999999999999</v>
      </c>
    </row>
    <row r="130335" spans="1:3" x14ac:dyDescent="0.2">
      <c r="A130335" t="s">
        <v>12</v>
      </c>
      <c r="B130335" s="76">
        <v>43786.541666666657</v>
      </c>
      <c r="C130335">
        <v>6.6909999999999998</v>
      </c>
    </row>
    <row r="130336" spans="1:3" x14ac:dyDescent="0.2">
      <c r="A130336" t="s">
        <v>12</v>
      </c>
      <c r="B130336" s="76">
        <v>43786.583333333343</v>
      </c>
      <c r="C130336">
        <v>6.4669999999999996</v>
      </c>
    </row>
    <row r="130337" spans="1:3" x14ac:dyDescent="0.2">
      <c r="A130337" t="s">
        <v>12</v>
      </c>
      <c r="B130337" s="76">
        <v>43786.625</v>
      </c>
      <c r="C130337">
        <v>5.54</v>
      </c>
    </row>
    <row r="130338" spans="1:3" x14ac:dyDescent="0.2">
      <c r="A130338" t="s">
        <v>12</v>
      </c>
      <c r="B130338" s="76">
        <v>43786.666666666657</v>
      </c>
      <c r="C130338">
        <v>4.1289999999999996</v>
      </c>
    </row>
    <row r="130339" spans="1:3" x14ac:dyDescent="0.2">
      <c r="A130339" t="s">
        <v>12</v>
      </c>
      <c r="B130339" s="76">
        <v>43786.708333333343</v>
      </c>
      <c r="C130339">
        <v>3.6160000000000001</v>
      </c>
    </row>
    <row r="130340" spans="1:3" x14ac:dyDescent="0.2">
      <c r="A130340" t="s">
        <v>12</v>
      </c>
      <c r="B130340" s="76">
        <v>43786.75</v>
      </c>
      <c r="C130340">
        <v>3.3250000000000002</v>
      </c>
    </row>
    <row r="130341" spans="1:3" x14ac:dyDescent="0.2">
      <c r="A130341" t="s">
        <v>12</v>
      </c>
      <c r="B130341" s="76">
        <v>43786.791666666657</v>
      </c>
      <c r="C130341">
        <v>3.056</v>
      </c>
    </row>
    <row r="130342" spans="1:3" x14ac:dyDescent="0.2">
      <c r="A130342" t="s">
        <v>12</v>
      </c>
      <c r="B130342" s="76">
        <v>43786.833333333343</v>
      </c>
      <c r="C130342">
        <v>2.8069999999999999</v>
      </c>
    </row>
    <row r="130343" spans="1:3" x14ac:dyDescent="0.2">
      <c r="A130343" t="s">
        <v>12</v>
      </c>
      <c r="B130343" s="76">
        <v>43786.875</v>
      </c>
      <c r="C130343">
        <v>2.5880000000000001</v>
      </c>
    </row>
    <row r="130344" spans="1:3" x14ac:dyDescent="0.2">
      <c r="A130344" t="s">
        <v>12</v>
      </c>
      <c r="B130344" s="76">
        <v>43786.916666666657</v>
      </c>
      <c r="C130344">
        <v>2.3860000000000001</v>
      </c>
    </row>
    <row r="130345" spans="1:3" x14ac:dyDescent="0.2">
      <c r="A130345" t="s">
        <v>12</v>
      </c>
      <c r="B130345" s="76">
        <v>43786.958333333343</v>
      </c>
      <c r="C130345">
        <v>2.226</v>
      </c>
    </row>
    <row r="130346" spans="1:3" x14ac:dyDescent="0.2">
      <c r="A130346" t="s">
        <v>12</v>
      </c>
      <c r="B130346" s="76">
        <v>43787</v>
      </c>
      <c r="C130346">
        <v>2.1259999999999999</v>
      </c>
    </row>
    <row r="130347" spans="1:3" x14ac:dyDescent="0.2">
      <c r="A130347" t="s">
        <v>12</v>
      </c>
      <c r="B130347" s="76">
        <v>43787.041666666657</v>
      </c>
      <c r="C130347">
        <v>2.0760000000000001</v>
      </c>
    </row>
    <row r="130348" spans="1:3" x14ac:dyDescent="0.2">
      <c r="A130348" t="s">
        <v>12</v>
      </c>
      <c r="B130348" s="76">
        <v>43787.083333333343</v>
      </c>
      <c r="C130348">
        <v>2.08</v>
      </c>
    </row>
    <row r="130349" spans="1:3" x14ac:dyDescent="0.2">
      <c r="A130349" t="s">
        <v>12</v>
      </c>
      <c r="B130349" s="76">
        <v>43787.125</v>
      </c>
      <c r="C130349">
        <v>2.1469999999999998</v>
      </c>
    </row>
    <row r="130350" spans="1:3" x14ac:dyDescent="0.2">
      <c r="A130350" t="s">
        <v>12</v>
      </c>
      <c r="B130350" s="76">
        <v>43787.166666666657</v>
      </c>
      <c r="C130350">
        <v>2.222</v>
      </c>
    </row>
    <row r="130351" spans="1:3" x14ac:dyDescent="0.2">
      <c r="A130351" t="s">
        <v>12</v>
      </c>
      <c r="B130351" s="76">
        <v>43787.208333333343</v>
      </c>
      <c r="C130351">
        <v>2.2759999999999998</v>
      </c>
    </row>
    <row r="130352" spans="1:3" x14ac:dyDescent="0.2">
      <c r="A130352" t="s">
        <v>12</v>
      </c>
      <c r="B130352" s="76">
        <v>43787.25</v>
      </c>
      <c r="C130352">
        <v>2.306</v>
      </c>
    </row>
    <row r="130353" spans="1:3" x14ac:dyDescent="0.2">
      <c r="A130353" t="s">
        <v>12</v>
      </c>
      <c r="B130353" s="76">
        <v>43787.291666666657</v>
      </c>
      <c r="C130353">
        <v>2.5129999999999999</v>
      </c>
    </row>
    <row r="130354" spans="1:3" x14ac:dyDescent="0.2">
      <c r="A130354" t="s">
        <v>12</v>
      </c>
      <c r="B130354" s="76">
        <v>43787.333333333343</v>
      </c>
      <c r="C130354">
        <v>3.5310000000000001</v>
      </c>
    </row>
    <row r="130355" spans="1:3" x14ac:dyDescent="0.2">
      <c r="A130355" t="s">
        <v>12</v>
      </c>
      <c r="B130355" s="76">
        <v>43787.375</v>
      </c>
      <c r="C130355">
        <v>4.5830000000000002</v>
      </c>
    </row>
    <row r="130356" spans="1:3" x14ac:dyDescent="0.2">
      <c r="A130356" t="s">
        <v>12</v>
      </c>
      <c r="B130356" s="76">
        <v>43787.416666666657</v>
      </c>
      <c r="C130356">
        <v>5.6210000000000004</v>
      </c>
    </row>
    <row r="130357" spans="1:3" x14ac:dyDescent="0.2">
      <c r="A130357" t="s">
        <v>12</v>
      </c>
      <c r="B130357" s="76">
        <v>43787.458333333343</v>
      </c>
      <c r="C130357">
        <v>6.4930000000000003</v>
      </c>
    </row>
    <row r="130358" spans="1:3" x14ac:dyDescent="0.2">
      <c r="A130358" t="s">
        <v>12</v>
      </c>
      <c r="B130358" s="76">
        <v>43787.5</v>
      </c>
      <c r="C130358">
        <v>6.9530000000000003</v>
      </c>
    </row>
    <row r="130359" spans="1:3" x14ac:dyDescent="0.2">
      <c r="A130359" t="s">
        <v>12</v>
      </c>
      <c r="B130359" s="76">
        <v>43787.541666666657</v>
      </c>
      <c r="C130359">
        <v>7.069</v>
      </c>
    </row>
    <row r="130360" spans="1:3" x14ac:dyDescent="0.2">
      <c r="A130360" t="s">
        <v>12</v>
      </c>
      <c r="B130360" s="76">
        <v>43787.583333333343</v>
      </c>
      <c r="C130360">
        <v>6.9109999999999996</v>
      </c>
    </row>
    <row r="130361" spans="1:3" x14ac:dyDescent="0.2">
      <c r="A130361" t="s">
        <v>12</v>
      </c>
      <c r="B130361" s="76">
        <v>43787.625</v>
      </c>
      <c r="C130361">
        <v>6.1820000000000004</v>
      </c>
    </row>
    <row r="130362" spans="1:3" x14ac:dyDescent="0.2">
      <c r="A130362" t="s">
        <v>12</v>
      </c>
      <c r="B130362" s="76">
        <v>43787.666666666657</v>
      </c>
      <c r="C130362">
        <v>4.9509999999999996</v>
      </c>
    </row>
    <row r="130363" spans="1:3" x14ac:dyDescent="0.2">
      <c r="A130363" t="s">
        <v>12</v>
      </c>
      <c r="B130363" s="76">
        <v>43787.708333333343</v>
      </c>
      <c r="C130363">
        <v>4.5019999999999998</v>
      </c>
    </row>
    <row r="130364" spans="1:3" x14ac:dyDescent="0.2">
      <c r="A130364" t="s">
        <v>12</v>
      </c>
      <c r="B130364" s="76">
        <v>43787.75</v>
      </c>
      <c r="C130364">
        <v>4.1239999999999997</v>
      </c>
    </row>
    <row r="130365" spans="1:3" x14ac:dyDescent="0.2">
      <c r="A130365" t="s">
        <v>12</v>
      </c>
      <c r="B130365" s="76">
        <v>43787.791666666657</v>
      </c>
      <c r="C130365">
        <v>3.6709999999999998</v>
      </c>
    </row>
    <row r="130366" spans="1:3" x14ac:dyDescent="0.2">
      <c r="A130366" t="s">
        <v>12</v>
      </c>
      <c r="B130366" s="76">
        <v>43787.833333333343</v>
      </c>
      <c r="C130366">
        <v>3.2280000000000002</v>
      </c>
    </row>
    <row r="130367" spans="1:3" x14ac:dyDescent="0.2">
      <c r="A130367" t="s">
        <v>12</v>
      </c>
      <c r="B130367" s="76">
        <v>43787.875</v>
      </c>
      <c r="C130367">
        <v>2.8610000000000002</v>
      </c>
    </row>
    <row r="130368" spans="1:3" x14ac:dyDescent="0.2">
      <c r="A130368" t="s">
        <v>12</v>
      </c>
      <c r="B130368" s="76">
        <v>43787.916666666657</v>
      </c>
      <c r="C130368">
        <v>2.6070000000000002</v>
      </c>
    </row>
    <row r="130369" spans="1:3" x14ac:dyDescent="0.2">
      <c r="A130369" t="s">
        <v>12</v>
      </c>
      <c r="B130369" s="76">
        <v>43787.958333333343</v>
      </c>
      <c r="C130369">
        <v>2.39</v>
      </c>
    </row>
    <row r="130370" spans="1:3" x14ac:dyDescent="0.2">
      <c r="A130370" t="s">
        <v>12</v>
      </c>
      <c r="B130370" s="76">
        <v>43788</v>
      </c>
      <c r="C130370">
        <v>2.1850000000000001</v>
      </c>
    </row>
    <row r="130371" spans="1:3" x14ac:dyDescent="0.2">
      <c r="A130371" t="s">
        <v>12</v>
      </c>
      <c r="B130371" s="76">
        <v>43788.041666666657</v>
      </c>
      <c r="C130371">
        <v>1.9570000000000001</v>
      </c>
    </row>
    <row r="130372" spans="1:3" x14ac:dyDescent="0.2">
      <c r="A130372" t="s">
        <v>12</v>
      </c>
      <c r="B130372" s="76">
        <v>43788.083333333343</v>
      </c>
      <c r="C130372">
        <v>1.8009999999999999</v>
      </c>
    </row>
    <row r="130373" spans="1:3" x14ac:dyDescent="0.2">
      <c r="A130373" t="s">
        <v>12</v>
      </c>
      <c r="B130373" s="76">
        <v>43788.125</v>
      </c>
      <c r="C130373">
        <v>1.8089999999999999</v>
      </c>
    </row>
    <row r="130374" spans="1:3" x14ac:dyDescent="0.2">
      <c r="A130374" t="s">
        <v>12</v>
      </c>
      <c r="B130374" s="76">
        <v>43788.166666666657</v>
      </c>
      <c r="C130374">
        <v>1.875</v>
      </c>
    </row>
    <row r="130375" spans="1:3" x14ac:dyDescent="0.2">
      <c r="A130375" t="s">
        <v>12</v>
      </c>
      <c r="B130375" s="76">
        <v>43788.208333333343</v>
      </c>
      <c r="C130375">
        <v>1.889</v>
      </c>
    </row>
    <row r="130376" spans="1:3" x14ac:dyDescent="0.2">
      <c r="A130376" t="s">
        <v>12</v>
      </c>
      <c r="B130376" s="76">
        <v>43788.25</v>
      </c>
      <c r="C130376">
        <v>1.889</v>
      </c>
    </row>
    <row r="130377" spans="1:3" x14ac:dyDescent="0.2">
      <c r="A130377" t="s">
        <v>12</v>
      </c>
      <c r="B130377" s="76">
        <v>43788.291666666657</v>
      </c>
      <c r="C130377">
        <v>1.9259999999999999</v>
      </c>
    </row>
    <row r="130378" spans="1:3" x14ac:dyDescent="0.2">
      <c r="A130378" t="s">
        <v>12</v>
      </c>
      <c r="B130378" s="76">
        <v>43788.333333333343</v>
      </c>
      <c r="C130378">
        <v>2.8769999999999998</v>
      </c>
    </row>
    <row r="130379" spans="1:3" x14ac:dyDescent="0.2">
      <c r="A130379" t="s">
        <v>12</v>
      </c>
      <c r="B130379" s="76">
        <v>43788.375</v>
      </c>
      <c r="C130379">
        <v>4.0389999999999997</v>
      </c>
    </row>
    <row r="130380" spans="1:3" x14ac:dyDescent="0.2">
      <c r="A130380" t="s">
        <v>12</v>
      </c>
      <c r="B130380" s="76">
        <v>43788.416666666657</v>
      </c>
      <c r="C130380">
        <v>5.516</v>
      </c>
    </row>
    <row r="130381" spans="1:3" x14ac:dyDescent="0.2">
      <c r="A130381" t="s">
        <v>12</v>
      </c>
      <c r="B130381" s="76">
        <v>43788.458333333343</v>
      </c>
      <c r="C130381">
        <v>6.8970000000000002</v>
      </c>
    </row>
    <row r="130382" spans="1:3" x14ac:dyDescent="0.2">
      <c r="A130382" t="s">
        <v>12</v>
      </c>
      <c r="B130382" s="76">
        <v>43788.5</v>
      </c>
      <c r="C130382">
        <v>7.6909999999999998</v>
      </c>
    </row>
    <row r="130383" spans="1:3" x14ac:dyDescent="0.2">
      <c r="A130383" t="s">
        <v>12</v>
      </c>
      <c r="B130383" s="76">
        <v>43788.541666666657</v>
      </c>
      <c r="C130383">
        <v>7.9630000000000001</v>
      </c>
    </row>
    <row r="130384" spans="1:3" x14ac:dyDescent="0.2">
      <c r="A130384" t="s">
        <v>12</v>
      </c>
      <c r="B130384" s="76">
        <v>43788.583333333343</v>
      </c>
      <c r="C130384">
        <v>7.7389999999999999</v>
      </c>
    </row>
    <row r="130385" spans="1:3" x14ac:dyDescent="0.2">
      <c r="A130385" t="s">
        <v>12</v>
      </c>
      <c r="B130385" s="76">
        <v>43788.625</v>
      </c>
      <c r="C130385">
        <v>6.5629999999999997</v>
      </c>
    </row>
    <row r="130386" spans="1:3" x14ac:dyDescent="0.2">
      <c r="A130386" t="s">
        <v>12</v>
      </c>
      <c r="B130386" s="76">
        <v>43788.666666666657</v>
      </c>
      <c r="C130386">
        <v>4.8109999999999999</v>
      </c>
    </row>
    <row r="130387" spans="1:3" x14ac:dyDescent="0.2">
      <c r="A130387" t="s">
        <v>12</v>
      </c>
      <c r="B130387" s="76">
        <v>43788.708333333343</v>
      </c>
      <c r="C130387">
        <v>3.97</v>
      </c>
    </row>
    <row r="130388" spans="1:3" x14ac:dyDescent="0.2">
      <c r="A130388" t="s">
        <v>12</v>
      </c>
      <c r="B130388" s="76">
        <v>43788.75</v>
      </c>
      <c r="C130388">
        <v>3.4470000000000001</v>
      </c>
    </row>
    <row r="130389" spans="1:3" x14ac:dyDescent="0.2">
      <c r="A130389" t="s">
        <v>12</v>
      </c>
      <c r="B130389" s="76">
        <v>43788.791666666657</v>
      </c>
      <c r="C130389">
        <v>2.9319999999999999</v>
      </c>
    </row>
    <row r="130390" spans="1:3" x14ac:dyDescent="0.2">
      <c r="A130390" t="s">
        <v>12</v>
      </c>
      <c r="B130390" s="76">
        <v>43788.833333333343</v>
      </c>
      <c r="C130390">
        <v>2.3180000000000001</v>
      </c>
    </row>
    <row r="130391" spans="1:3" x14ac:dyDescent="0.2">
      <c r="A130391" t="s">
        <v>12</v>
      </c>
      <c r="B130391" s="76">
        <v>43788.875</v>
      </c>
      <c r="C130391">
        <v>1.79</v>
      </c>
    </row>
    <row r="130392" spans="1:3" x14ac:dyDescent="0.2">
      <c r="A130392" t="s">
        <v>12</v>
      </c>
      <c r="B130392" s="76">
        <v>43788.916666666657</v>
      </c>
      <c r="C130392">
        <v>1.367</v>
      </c>
    </row>
    <row r="130393" spans="1:3" x14ac:dyDescent="0.2">
      <c r="A130393" t="s">
        <v>12</v>
      </c>
      <c r="B130393" s="76">
        <v>43788.958333333343</v>
      </c>
      <c r="C130393">
        <v>0.98799999999999999</v>
      </c>
    </row>
    <row r="130394" spans="1:3" x14ac:dyDescent="0.2">
      <c r="A130394" t="s">
        <v>12</v>
      </c>
      <c r="B130394" s="76">
        <v>43789</v>
      </c>
      <c r="C130394">
        <v>0.68600000000000005</v>
      </c>
    </row>
    <row r="130395" spans="1:3" x14ac:dyDescent="0.2">
      <c r="A130395" t="s">
        <v>12</v>
      </c>
      <c r="B130395" s="76">
        <v>43789.041666666657</v>
      </c>
      <c r="C130395">
        <v>0.439</v>
      </c>
    </row>
    <row r="130396" spans="1:3" x14ac:dyDescent="0.2">
      <c r="A130396" t="s">
        <v>12</v>
      </c>
      <c r="B130396" s="76">
        <v>43789.083333333343</v>
      </c>
      <c r="C130396">
        <v>0.19700000000000001</v>
      </c>
    </row>
    <row r="130397" spans="1:3" x14ac:dyDescent="0.2">
      <c r="A130397" t="s">
        <v>12</v>
      </c>
      <c r="B130397" s="76">
        <v>43789.125</v>
      </c>
      <c r="C130397">
        <v>2.3E-2</v>
      </c>
    </row>
    <row r="130398" spans="1:3" x14ac:dyDescent="0.2">
      <c r="A130398" t="s">
        <v>12</v>
      </c>
      <c r="B130398" s="76">
        <v>43789.166666666657</v>
      </c>
      <c r="C130398">
        <v>-9.1999999999999998E-2</v>
      </c>
    </row>
    <row r="130399" spans="1:3" x14ac:dyDescent="0.2">
      <c r="A130399" t="s">
        <v>12</v>
      </c>
      <c r="B130399" s="76">
        <v>43789.208333333343</v>
      </c>
      <c r="C130399">
        <v>-0.11899999999999999</v>
      </c>
    </row>
    <row r="130400" spans="1:3" x14ac:dyDescent="0.2">
      <c r="A130400" t="s">
        <v>12</v>
      </c>
      <c r="B130400" s="76">
        <v>43789.25</v>
      </c>
      <c r="C130400">
        <v>-5.8000000000000003E-2</v>
      </c>
    </row>
    <row r="130401" spans="1:3" x14ac:dyDescent="0.2">
      <c r="A130401" t="s">
        <v>12</v>
      </c>
      <c r="B130401" s="76">
        <v>43789.291666666657</v>
      </c>
      <c r="C130401">
        <v>0.156</v>
      </c>
    </row>
    <row r="130402" spans="1:3" x14ac:dyDescent="0.2">
      <c r="A130402" t="s">
        <v>12</v>
      </c>
      <c r="B130402" s="76">
        <v>43789.333333333343</v>
      </c>
      <c r="C130402">
        <v>1.4019999999999999</v>
      </c>
    </row>
    <row r="130403" spans="1:3" x14ac:dyDescent="0.2">
      <c r="A130403" t="s">
        <v>12</v>
      </c>
      <c r="B130403" s="76">
        <v>43789.375</v>
      </c>
      <c r="C130403">
        <v>2.8919999999999999</v>
      </c>
    </row>
    <row r="130404" spans="1:3" x14ac:dyDescent="0.2">
      <c r="A130404" t="s">
        <v>12</v>
      </c>
      <c r="B130404" s="76">
        <v>43789.416666666657</v>
      </c>
      <c r="C130404">
        <v>4.5519999999999996</v>
      </c>
    </row>
    <row r="130405" spans="1:3" x14ac:dyDescent="0.2">
      <c r="A130405" t="s">
        <v>12</v>
      </c>
      <c r="B130405" s="76">
        <v>43789.458333333343</v>
      </c>
      <c r="C130405">
        <v>6.0430000000000001</v>
      </c>
    </row>
    <row r="130406" spans="1:3" x14ac:dyDescent="0.2">
      <c r="A130406" t="s">
        <v>12</v>
      </c>
      <c r="B130406" s="76">
        <v>43789.5</v>
      </c>
      <c r="C130406">
        <v>7.1139999999999999</v>
      </c>
    </row>
    <row r="130407" spans="1:3" x14ac:dyDescent="0.2">
      <c r="A130407" t="s">
        <v>12</v>
      </c>
      <c r="B130407" s="76">
        <v>43789.541666666657</v>
      </c>
      <c r="C130407">
        <v>7.6459999999999999</v>
      </c>
    </row>
    <row r="130408" spans="1:3" x14ac:dyDescent="0.2">
      <c r="A130408" t="s">
        <v>12</v>
      </c>
      <c r="B130408" s="76">
        <v>43789.583333333343</v>
      </c>
      <c r="C130408">
        <v>7.5549999999999997</v>
      </c>
    </row>
    <row r="130409" spans="1:3" x14ac:dyDescent="0.2">
      <c r="A130409" t="s">
        <v>12</v>
      </c>
      <c r="B130409" s="76">
        <v>43789.625</v>
      </c>
      <c r="C130409">
        <v>6.2030000000000003</v>
      </c>
    </row>
    <row r="130410" spans="1:3" x14ac:dyDescent="0.2">
      <c r="A130410" t="s">
        <v>12</v>
      </c>
      <c r="B130410" s="76">
        <v>43789.666666666657</v>
      </c>
      <c r="C130410">
        <v>4.1760000000000002</v>
      </c>
    </row>
    <row r="130411" spans="1:3" x14ac:dyDescent="0.2">
      <c r="A130411" t="s">
        <v>12</v>
      </c>
      <c r="B130411" s="76">
        <v>43789.708333333343</v>
      </c>
      <c r="C130411">
        <v>3.6190000000000002</v>
      </c>
    </row>
    <row r="130412" spans="1:3" x14ac:dyDescent="0.2">
      <c r="A130412" t="s">
        <v>12</v>
      </c>
      <c r="B130412" s="76">
        <v>43789.75</v>
      </c>
      <c r="C130412">
        <v>3.266</v>
      </c>
    </row>
    <row r="130413" spans="1:3" x14ac:dyDescent="0.2">
      <c r="A130413" t="s">
        <v>12</v>
      </c>
      <c r="B130413" s="76">
        <v>43789.791666666657</v>
      </c>
      <c r="C130413">
        <v>3.0649999999999999</v>
      </c>
    </row>
    <row r="130414" spans="1:3" x14ac:dyDescent="0.2">
      <c r="A130414" t="s">
        <v>12</v>
      </c>
      <c r="B130414" s="76">
        <v>43789.833333333343</v>
      </c>
      <c r="C130414">
        <v>2.9620000000000002</v>
      </c>
    </row>
    <row r="130415" spans="1:3" x14ac:dyDescent="0.2">
      <c r="A130415" t="s">
        <v>12</v>
      </c>
      <c r="B130415" s="76">
        <v>43789.875</v>
      </c>
      <c r="C130415">
        <v>2.9260000000000002</v>
      </c>
    </row>
    <row r="130416" spans="1:3" x14ac:dyDescent="0.2">
      <c r="A130416" t="s">
        <v>12</v>
      </c>
      <c r="B130416" s="76">
        <v>43789.916666666657</v>
      </c>
      <c r="C130416">
        <v>2.9590000000000001</v>
      </c>
    </row>
    <row r="130417" spans="1:3" x14ac:dyDescent="0.2">
      <c r="A130417" t="s">
        <v>12</v>
      </c>
      <c r="B130417" s="76">
        <v>43789.958333333343</v>
      </c>
      <c r="C130417">
        <v>3.0169999999999999</v>
      </c>
    </row>
    <row r="130418" spans="1:3" x14ac:dyDescent="0.2">
      <c r="A130418" t="s">
        <v>12</v>
      </c>
      <c r="B130418" s="76">
        <v>43790</v>
      </c>
      <c r="C130418">
        <v>3.0760000000000001</v>
      </c>
    </row>
    <row r="130419" spans="1:3" x14ac:dyDescent="0.2">
      <c r="A130419" t="s">
        <v>12</v>
      </c>
      <c r="B130419" s="76">
        <v>43790.041666666657</v>
      </c>
      <c r="C130419">
        <v>3.1419999999999999</v>
      </c>
    </row>
    <row r="130420" spans="1:3" x14ac:dyDescent="0.2">
      <c r="A130420" t="s">
        <v>12</v>
      </c>
      <c r="B130420" s="76">
        <v>43790.083333333343</v>
      </c>
      <c r="C130420">
        <v>3.2109999999999999</v>
      </c>
    </row>
    <row r="130421" spans="1:3" x14ac:dyDescent="0.2">
      <c r="A130421" t="s">
        <v>12</v>
      </c>
      <c r="B130421" s="76">
        <v>43790.125</v>
      </c>
      <c r="C130421">
        <v>3.2410000000000001</v>
      </c>
    </row>
    <row r="130422" spans="1:3" x14ac:dyDescent="0.2">
      <c r="A130422" t="s">
        <v>12</v>
      </c>
      <c r="B130422" s="76">
        <v>43790.166666666657</v>
      </c>
      <c r="C130422">
        <v>3.2349999999999999</v>
      </c>
    </row>
    <row r="130423" spans="1:3" x14ac:dyDescent="0.2">
      <c r="A130423" t="s">
        <v>12</v>
      </c>
      <c r="B130423" s="76">
        <v>43790.208333333343</v>
      </c>
      <c r="C130423">
        <v>3.25</v>
      </c>
    </row>
    <row r="130424" spans="1:3" x14ac:dyDescent="0.2">
      <c r="A130424" t="s">
        <v>12</v>
      </c>
      <c r="B130424" s="76">
        <v>43790.25</v>
      </c>
      <c r="C130424">
        <v>3.2370000000000001</v>
      </c>
    </row>
    <row r="130425" spans="1:3" x14ac:dyDescent="0.2">
      <c r="A130425" t="s">
        <v>12</v>
      </c>
      <c r="B130425" s="76">
        <v>43790.291666666657</v>
      </c>
      <c r="C130425">
        <v>3.3730000000000002</v>
      </c>
    </row>
    <row r="130426" spans="1:3" x14ac:dyDescent="0.2">
      <c r="A130426" t="s">
        <v>12</v>
      </c>
      <c r="B130426" s="76">
        <v>43790.333333333343</v>
      </c>
      <c r="C130426">
        <v>4.1079999999999997</v>
      </c>
    </row>
    <row r="130427" spans="1:3" x14ac:dyDescent="0.2">
      <c r="A130427" t="s">
        <v>12</v>
      </c>
      <c r="B130427" s="76">
        <v>43790.375</v>
      </c>
      <c r="C130427">
        <v>4.9909999999999997</v>
      </c>
    </row>
    <row r="130428" spans="1:3" x14ac:dyDescent="0.2">
      <c r="A130428" t="s">
        <v>12</v>
      </c>
      <c r="B130428" s="76">
        <v>43790.416666666657</v>
      </c>
      <c r="C130428">
        <v>6.0519999999999996</v>
      </c>
    </row>
    <row r="130429" spans="1:3" x14ac:dyDescent="0.2">
      <c r="A130429" t="s">
        <v>12</v>
      </c>
      <c r="B130429" s="76">
        <v>43790.458333333343</v>
      </c>
      <c r="C130429">
        <v>7.1230000000000002</v>
      </c>
    </row>
    <row r="130430" spans="1:3" x14ac:dyDescent="0.2">
      <c r="A130430" t="s">
        <v>12</v>
      </c>
      <c r="B130430" s="76">
        <v>43790.5</v>
      </c>
      <c r="C130430">
        <v>7.9720000000000004</v>
      </c>
    </row>
    <row r="130431" spans="1:3" x14ac:dyDescent="0.2">
      <c r="A130431" t="s">
        <v>12</v>
      </c>
      <c r="B130431" s="76">
        <v>43790.541666666657</v>
      </c>
      <c r="C130431">
        <v>8.4710000000000001</v>
      </c>
    </row>
    <row r="130432" spans="1:3" x14ac:dyDescent="0.2">
      <c r="A130432" t="s">
        <v>12</v>
      </c>
      <c r="B130432" s="76">
        <v>43790.583333333343</v>
      </c>
      <c r="C130432">
        <v>8.4949999999999992</v>
      </c>
    </row>
    <row r="130433" spans="1:3" x14ac:dyDescent="0.2">
      <c r="A130433" t="s">
        <v>12</v>
      </c>
      <c r="B130433" s="76">
        <v>43790.625</v>
      </c>
      <c r="C130433">
        <v>7.61</v>
      </c>
    </row>
    <row r="130434" spans="1:3" x14ac:dyDescent="0.2">
      <c r="A130434" t="s">
        <v>12</v>
      </c>
      <c r="B130434" s="76">
        <v>43790.666666666657</v>
      </c>
      <c r="C130434">
        <v>6.5270000000000001</v>
      </c>
    </row>
    <row r="130435" spans="1:3" x14ac:dyDescent="0.2">
      <c r="A130435" t="s">
        <v>12</v>
      </c>
      <c r="B130435" s="76">
        <v>43790.708333333343</v>
      </c>
      <c r="C130435">
        <v>6.4189999999999996</v>
      </c>
    </row>
    <row r="130436" spans="1:3" x14ac:dyDescent="0.2">
      <c r="A130436" t="s">
        <v>12</v>
      </c>
      <c r="B130436" s="76">
        <v>43790.75</v>
      </c>
      <c r="C130436">
        <v>6.3559999999999999</v>
      </c>
    </row>
    <row r="130437" spans="1:3" x14ac:dyDescent="0.2">
      <c r="A130437" t="s">
        <v>12</v>
      </c>
      <c r="B130437" s="76">
        <v>43790.791666666657</v>
      </c>
      <c r="C130437">
        <v>6.274</v>
      </c>
    </row>
    <row r="130438" spans="1:3" x14ac:dyDescent="0.2">
      <c r="A130438" t="s">
        <v>12</v>
      </c>
      <c r="B130438" s="76">
        <v>43790.833333333343</v>
      </c>
      <c r="C130438">
        <v>6.1159999999999997</v>
      </c>
    </row>
    <row r="130439" spans="1:3" x14ac:dyDescent="0.2">
      <c r="A130439" t="s">
        <v>12</v>
      </c>
      <c r="B130439" s="76">
        <v>43790.875</v>
      </c>
      <c r="C130439">
        <v>5.9269999999999996</v>
      </c>
    </row>
    <row r="130440" spans="1:3" x14ac:dyDescent="0.2">
      <c r="A130440" t="s">
        <v>12</v>
      </c>
      <c r="B130440" s="76">
        <v>43790.916666666657</v>
      </c>
      <c r="C130440">
        <v>5.806</v>
      </c>
    </row>
    <row r="130441" spans="1:3" x14ac:dyDescent="0.2">
      <c r="A130441" t="s">
        <v>12</v>
      </c>
      <c r="B130441" s="76">
        <v>43790.958333333343</v>
      </c>
      <c r="C130441">
        <v>5.7629999999999999</v>
      </c>
    </row>
    <row r="130442" spans="1:3" x14ac:dyDescent="0.2">
      <c r="A130442" t="s">
        <v>12</v>
      </c>
      <c r="B130442" s="76">
        <v>43791</v>
      </c>
      <c r="C130442">
        <v>5.6520000000000001</v>
      </c>
    </row>
    <row r="130443" spans="1:3" x14ac:dyDescent="0.2">
      <c r="A130443" t="s">
        <v>12</v>
      </c>
      <c r="B130443" s="76">
        <v>43791.041666666657</v>
      </c>
      <c r="C130443">
        <v>5.5439999999999996</v>
      </c>
    </row>
    <row r="130444" spans="1:3" x14ac:dyDescent="0.2">
      <c r="A130444" t="s">
        <v>12</v>
      </c>
      <c r="B130444" s="76">
        <v>43791.083333333343</v>
      </c>
      <c r="C130444">
        <v>5.5019999999999998</v>
      </c>
    </row>
    <row r="130445" spans="1:3" x14ac:dyDescent="0.2">
      <c r="A130445" t="s">
        <v>12</v>
      </c>
      <c r="B130445" s="76">
        <v>43791.125</v>
      </c>
      <c r="C130445">
        <v>5.4020000000000001</v>
      </c>
    </row>
    <row r="130446" spans="1:3" x14ac:dyDescent="0.2">
      <c r="A130446" t="s">
        <v>12</v>
      </c>
      <c r="B130446" s="76">
        <v>43791.166666666657</v>
      </c>
      <c r="C130446">
        <v>5.335</v>
      </c>
    </row>
    <row r="130447" spans="1:3" x14ac:dyDescent="0.2">
      <c r="A130447" t="s">
        <v>12</v>
      </c>
      <c r="B130447" s="76">
        <v>43791.208333333343</v>
      </c>
      <c r="C130447">
        <v>5.2619999999999996</v>
      </c>
    </row>
    <row r="130448" spans="1:3" x14ac:dyDescent="0.2">
      <c r="A130448" t="s">
        <v>12</v>
      </c>
      <c r="B130448" s="76">
        <v>43791.25</v>
      </c>
      <c r="C130448">
        <v>5.1710000000000003</v>
      </c>
    </row>
    <row r="130449" spans="1:3" x14ac:dyDescent="0.2">
      <c r="A130449" t="s">
        <v>12</v>
      </c>
      <c r="B130449" s="76">
        <v>43791.291666666657</v>
      </c>
      <c r="C130449">
        <v>5.1589999999999998</v>
      </c>
    </row>
    <row r="130450" spans="1:3" x14ac:dyDescent="0.2">
      <c r="A130450" t="s">
        <v>12</v>
      </c>
      <c r="B130450" s="76">
        <v>43791.333333333343</v>
      </c>
      <c r="C130450">
        <v>5.6760000000000002</v>
      </c>
    </row>
    <row r="130451" spans="1:3" x14ac:dyDescent="0.2">
      <c r="A130451" t="s">
        <v>12</v>
      </c>
      <c r="B130451" s="76">
        <v>43791.375</v>
      </c>
      <c r="C130451">
        <v>6.5119999999999996</v>
      </c>
    </row>
    <row r="130452" spans="1:3" x14ac:dyDescent="0.2">
      <c r="A130452" t="s">
        <v>12</v>
      </c>
      <c r="B130452" s="76">
        <v>43791.416666666657</v>
      </c>
      <c r="C130452">
        <v>7.7039999999999997</v>
      </c>
    </row>
    <row r="130453" spans="1:3" x14ac:dyDescent="0.2">
      <c r="A130453" t="s">
        <v>12</v>
      </c>
      <c r="B130453" s="76">
        <v>43791.458333333343</v>
      </c>
      <c r="C130453">
        <v>8.9670000000000005</v>
      </c>
    </row>
    <row r="130454" spans="1:3" x14ac:dyDescent="0.2">
      <c r="A130454" t="s">
        <v>12</v>
      </c>
      <c r="B130454" s="76">
        <v>43791.5</v>
      </c>
      <c r="C130454">
        <v>9.9740000000000002</v>
      </c>
    </row>
    <row r="130455" spans="1:3" x14ac:dyDescent="0.2">
      <c r="A130455" t="s">
        <v>12</v>
      </c>
      <c r="B130455" s="76">
        <v>43791.541666666657</v>
      </c>
      <c r="C130455">
        <v>10.413</v>
      </c>
    </row>
    <row r="130456" spans="1:3" x14ac:dyDescent="0.2">
      <c r="A130456" t="s">
        <v>12</v>
      </c>
      <c r="B130456" s="76">
        <v>43791.583333333343</v>
      </c>
      <c r="C130456">
        <v>10.247</v>
      </c>
    </row>
    <row r="130457" spans="1:3" x14ac:dyDescent="0.2">
      <c r="A130457" t="s">
        <v>12</v>
      </c>
      <c r="B130457" s="76">
        <v>43791.625</v>
      </c>
      <c r="C130457">
        <v>9.4049999999999994</v>
      </c>
    </row>
    <row r="130458" spans="1:3" x14ac:dyDescent="0.2">
      <c r="A130458" t="s">
        <v>12</v>
      </c>
      <c r="B130458" s="76">
        <v>43791.666666666657</v>
      </c>
      <c r="C130458">
        <v>8.516</v>
      </c>
    </row>
    <row r="130459" spans="1:3" x14ac:dyDescent="0.2">
      <c r="A130459" t="s">
        <v>12</v>
      </c>
      <c r="B130459" s="76">
        <v>43791.708333333343</v>
      </c>
      <c r="C130459">
        <v>8.24</v>
      </c>
    </row>
    <row r="130460" spans="1:3" x14ac:dyDescent="0.2">
      <c r="A130460" t="s">
        <v>12</v>
      </c>
      <c r="B130460" s="76">
        <v>43791.75</v>
      </c>
      <c r="C130460">
        <v>8.2460000000000004</v>
      </c>
    </row>
    <row r="130461" spans="1:3" x14ac:dyDescent="0.2">
      <c r="A130461" t="s">
        <v>12</v>
      </c>
      <c r="B130461" s="76">
        <v>43791.791666666657</v>
      </c>
      <c r="C130461">
        <v>8.3260000000000005</v>
      </c>
    </row>
    <row r="130462" spans="1:3" x14ac:dyDescent="0.2">
      <c r="A130462" t="s">
        <v>12</v>
      </c>
      <c r="B130462" s="76">
        <v>43791.833333333343</v>
      </c>
      <c r="C130462">
        <v>8.2530000000000001</v>
      </c>
    </row>
    <row r="130463" spans="1:3" x14ac:dyDescent="0.2">
      <c r="A130463" t="s">
        <v>12</v>
      </c>
      <c r="B130463" s="76">
        <v>43791.875</v>
      </c>
      <c r="C130463">
        <v>8.2620000000000005</v>
      </c>
    </row>
    <row r="130464" spans="1:3" x14ac:dyDescent="0.2">
      <c r="A130464" t="s">
        <v>12</v>
      </c>
      <c r="B130464" s="76">
        <v>43791.916666666657</v>
      </c>
      <c r="C130464">
        <v>8.3629999999999995</v>
      </c>
    </row>
    <row r="130465" spans="1:3" x14ac:dyDescent="0.2">
      <c r="A130465" t="s">
        <v>12</v>
      </c>
      <c r="B130465" s="76">
        <v>43791.958333333343</v>
      </c>
      <c r="C130465">
        <v>8.4280000000000008</v>
      </c>
    </row>
    <row r="130466" spans="1:3" x14ac:dyDescent="0.2">
      <c r="A130466" t="s">
        <v>12</v>
      </c>
      <c r="B130466" s="76">
        <v>43792</v>
      </c>
      <c r="C130466">
        <v>8.452</v>
      </c>
    </row>
    <row r="130467" spans="1:3" x14ac:dyDescent="0.2">
      <c r="A130467" t="s">
        <v>12</v>
      </c>
      <c r="B130467" s="76">
        <v>43792.041666666657</v>
      </c>
      <c r="C130467">
        <v>8.5310000000000006</v>
      </c>
    </row>
    <row r="130468" spans="1:3" x14ac:dyDescent="0.2">
      <c r="A130468" t="s">
        <v>12</v>
      </c>
      <c r="B130468" s="76">
        <v>43792.083333333343</v>
      </c>
      <c r="C130468">
        <v>8.4849999999999994</v>
      </c>
    </row>
    <row r="130469" spans="1:3" x14ac:dyDescent="0.2">
      <c r="A130469" t="s">
        <v>12</v>
      </c>
      <c r="B130469" s="76">
        <v>43792.125</v>
      </c>
      <c r="C130469">
        <v>8.3019999999999996</v>
      </c>
    </row>
    <row r="130470" spans="1:3" x14ac:dyDescent="0.2">
      <c r="A130470" t="s">
        <v>12</v>
      </c>
      <c r="B130470" s="76">
        <v>43792.166666666657</v>
      </c>
      <c r="C130470">
        <v>8.0660000000000007</v>
      </c>
    </row>
    <row r="130471" spans="1:3" x14ac:dyDescent="0.2">
      <c r="A130471" t="s">
        <v>12</v>
      </c>
      <c r="B130471" s="76">
        <v>43792.208333333343</v>
      </c>
      <c r="C130471">
        <v>7.8369999999999997</v>
      </c>
    </row>
    <row r="130472" spans="1:3" x14ac:dyDescent="0.2">
      <c r="A130472" t="s">
        <v>12</v>
      </c>
      <c r="B130472" s="76">
        <v>43792.25</v>
      </c>
      <c r="C130472">
        <v>7.6349999999999998</v>
      </c>
    </row>
    <row r="130473" spans="1:3" x14ac:dyDescent="0.2">
      <c r="A130473" t="s">
        <v>12</v>
      </c>
      <c r="B130473" s="76">
        <v>43792.291666666657</v>
      </c>
      <c r="C130473">
        <v>7.5529999999999999</v>
      </c>
    </row>
    <row r="130474" spans="1:3" x14ac:dyDescent="0.2">
      <c r="A130474" t="s">
        <v>12</v>
      </c>
      <c r="B130474" s="76">
        <v>43792.333333333343</v>
      </c>
      <c r="C130474">
        <v>7.8559999999999999</v>
      </c>
    </row>
    <row r="130475" spans="1:3" x14ac:dyDescent="0.2">
      <c r="A130475" t="s">
        <v>12</v>
      </c>
      <c r="B130475" s="76">
        <v>43792.375</v>
      </c>
      <c r="C130475">
        <v>8.343</v>
      </c>
    </row>
    <row r="130476" spans="1:3" x14ac:dyDescent="0.2">
      <c r="A130476" t="s">
        <v>12</v>
      </c>
      <c r="B130476" s="76">
        <v>43792.416666666657</v>
      </c>
      <c r="C130476">
        <v>9.0039999999999996</v>
      </c>
    </row>
    <row r="130477" spans="1:3" x14ac:dyDescent="0.2">
      <c r="A130477" t="s">
        <v>12</v>
      </c>
      <c r="B130477" s="76">
        <v>43792.458333333343</v>
      </c>
      <c r="C130477">
        <v>9.7230000000000008</v>
      </c>
    </row>
    <row r="130478" spans="1:3" x14ac:dyDescent="0.2">
      <c r="A130478" t="s">
        <v>12</v>
      </c>
      <c r="B130478" s="76">
        <v>43792.5</v>
      </c>
      <c r="C130478">
        <v>10.117000000000001</v>
      </c>
    </row>
    <row r="130479" spans="1:3" x14ac:dyDescent="0.2">
      <c r="A130479" t="s">
        <v>12</v>
      </c>
      <c r="B130479" s="76">
        <v>43792.541666666657</v>
      </c>
      <c r="C130479">
        <v>10.105</v>
      </c>
    </row>
    <row r="130480" spans="1:3" x14ac:dyDescent="0.2">
      <c r="A130480" t="s">
        <v>12</v>
      </c>
      <c r="B130480" s="76">
        <v>43792.583333333343</v>
      </c>
      <c r="C130480">
        <v>9.7629999999999999</v>
      </c>
    </row>
    <row r="130481" spans="1:3" x14ac:dyDescent="0.2">
      <c r="A130481" t="s">
        <v>12</v>
      </c>
      <c r="B130481" s="76">
        <v>43792.625</v>
      </c>
      <c r="C130481">
        <v>9.0389999999999997</v>
      </c>
    </row>
    <row r="130482" spans="1:3" x14ac:dyDescent="0.2">
      <c r="A130482" t="s">
        <v>12</v>
      </c>
      <c r="B130482" s="76">
        <v>43792.666666666657</v>
      </c>
      <c r="C130482">
        <v>8.2360000000000007</v>
      </c>
    </row>
    <row r="130483" spans="1:3" x14ac:dyDescent="0.2">
      <c r="A130483" t="s">
        <v>12</v>
      </c>
      <c r="B130483" s="76">
        <v>43792.708333333343</v>
      </c>
      <c r="C130483">
        <v>7.9109999999999996</v>
      </c>
    </row>
    <row r="130484" spans="1:3" x14ac:dyDescent="0.2">
      <c r="A130484" t="s">
        <v>12</v>
      </c>
      <c r="B130484" s="76">
        <v>43792.75</v>
      </c>
      <c r="C130484">
        <v>7.6580000000000004</v>
      </c>
    </row>
    <row r="130485" spans="1:3" x14ac:dyDescent="0.2">
      <c r="A130485" t="s">
        <v>12</v>
      </c>
      <c r="B130485" s="76">
        <v>43792.791666666657</v>
      </c>
      <c r="C130485">
        <v>7.4359999999999999</v>
      </c>
    </row>
    <row r="130486" spans="1:3" x14ac:dyDescent="0.2">
      <c r="A130486" t="s">
        <v>12</v>
      </c>
      <c r="B130486" s="76">
        <v>43792.833333333343</v>
      </c>
      <c r="C130486">
        <v>7.2060000000000004</v>
      </c>
    </row>
    <row r="130487" spans="1:3" x14ac:dyDescent="0.2">
      <c r="A130487" t="s">
        <v>12</v>
      </c>
      <c r="B130487" s="76">
        <v>43792.875</v>
      </c>
      <c r="C130487">
        <v>6.9859999999999998</v>
      </c>
    </row>
    <row r="130488" spans="1:3" x14ac:dyDescent="0.2">
      <c r="A130488" t="s">
        <v>12</v>
      </c>
      <c r="B130488" s="76">
        <v>43792.916666666657</v>
      </c>
      <c r="C130488">
        <v>6.7949999999999999</v>
      </c>
    </row>
    <row r="130489" spans="1:3" x14ac:dyDescent="0.2">
      <c r="A130489" t="s">
        <v>12</v>
      </c>
      <c r="B130489" s="76">
        <v>43792.958333333343</v>
      </c>
      <c r="C130489">
        <v>6.65</v>
      </c>
    </row>
    <row r="130490" spans="1:3" x14ac:dyDescent="0.2">
      <c r="A130490" t="s">
        <v>12</v>
      </c>
      <c r="B130490" s="76">
        <v>43793</v>
      </c>
      <c r="C130490">
        <v>6.5529999999999999</v>
      </c>
    </row>
    <row r="130491" spans="1:3" x14ac:dyDescent="0.2">
      <c r="A130491" t="s">
        <v>12</v>
      </c>
      <c r="B130491" s="76">
        <v>43793.041666666657</v>
      </c>
      <c r="C130491">
        <v>6.4039999999999999</v>
      </c>
    </row>
    <row r="130492" spans="1:3" x14ac:dyDescent="0.2">
      <c r="A130492" t="s">
        <v>12</v>
      </c>
      <c r="B130492" s="76">
        <v>43793.083333333343</v>
      </c>
      <c r="C130492">
        <v>6.2859999999999996</v>
      </c>
    </row>
    <row r="130493" spans="1:3" x14ac:dyDescent="0.2">
      <c r="A130493" t="s">
        <v>12</v>
      </c>
      <c r="B130493" s="76">
        <v>43793.125</v>
      </c>
      <c r="C130493">
        <v>6.1689999999999996</v>
      </c>
    </row>
    <row r="130494" spans="1:3" x14ac:dyDescent="0.2">
      <c r="A130494" t="s">
        <v>12</v>
      </c>
      <c r="B130494" s="76">
        <v>43793.166666666657</v>
      </c>
      <c r="C130494">
        <v>6.1020000000000003</v>
      </c>
    </row>
    <row r="130495" spans="1:3" x14ac:dyDescent="0.2">
      <c r="A130495" t="s">
        <v>12</v>
      </c>
      <c r="B130495" s="76">
        <v>43793.208333333343</v>
      </c>
      <c r="C130495">
        <v>6.0949999999999998</v>
      </c>
    </row>
    <row r="130496" spans="1:3" x14ac:dyDescent="0.2">
      <c r="A130496" t="s">
        <v>12</v>
      </c>
      <c r="B130496" s="76">
        <v>43793.25</v>
      </c>
      <c r="C130496">
        <v>6.0720000000000001</v>
      </c>
    </row>
    <row r="130497" spans="1:3" x14ac:dyDescent="0.2">
      <c r="A130497" t="s">
        <v>12</v>
      </c>
      <c r="B130497" s="76">
        <v>43793.291666666657</v>
      </c>
      <c r="C130497">
        <v>6.0750000000000002</v>
      </c>
    </row>
    <row r="130498" spans="1:3" x14ac:dyDescent="0.2">
      <c r="A130498" t="s">
        <v>12</v>
      </c>
      <c r="B130498" s="76">
        <v>43793.333333333343</v>
      </c>
      <c r="C130498">
        <v>6.58</v>
      </c>
    </row>
    <row r="130499" spans="1:3" x14ac:dyDescent="0.2">
      <c r="A130499" t="s">
        <v>12</v>
      </c>
      <c r="B130499" s="76">
        <v>43793.375</v>
      </c>
      <c r="C130499">
        <v>7.319</v>
      </c>
    </row>
    <row r="130500" spans="1:3" x14ac:dyDescent="0.2">
      <c r="A130500" t="s">
        <v>12</v>
      </c>
      <c r="B130500" s="76">
        <v>43793.416666666657</v>
      </c>
      <c r="C130500">
        <v>8.1880000000000006</v>
      </c>
    </row>
    <row r="130501" spans="1:3" x14ac:dyDescent="0.2">
      <c r="A130501" t="s">
        <v>12</v>
      </c>
      <c r="B130501" s="76">
        <v>43793.458333333343</v>
      </c>
      <c r="C130501">
        <v>9.18</v>
      </c>
    </row>
    <row r="130502" spans="1:3" x14ac:dyDescent="0.2">
      <c r="A130502" t="s">
        <v>12</v>
      </c>
      <c r="B130502" s="76">
        <v>43793.5</v>
      </c>
      <c r="C130502">
        <v>9.9090000000000007</v>
      </c>
    </row>
    <row r="130503" spans="1:3" x14ac:dyDescent="0.2">
      <c r="A130503" t="s">
        <v>12</v>
      </c>
      <c r="B130503" s="76">
        <v>43793.541666666657</v>
      </c>
      <c r="C130503">
        <v>10.234999999999999</v>
      </c>
    </row>
    <row r="130504" spans="1:3" x14ac:dyDescent="0.2">
      <c r="A130504" t="s">
        <v>12</v>
      </c>
      <c r="B130504" s="76">
        <v>43793.583333333343</v>
      </c>
      <c r="C130504">
        <v>10.026999999999999</v>
      </c>
    </row>
    <row r="130505" spans="1:3" x14ac:dyDescent="0.2">
      <c r="A130505" t="s">
        <v>12</v>
      </c>
      <c r="B130505" s="76">
        <v>43793.625</v>
      </c>
      <c r="C130505">
        <v>8.907</v>
      </c>
    </row>
    <row r="130506" spans="1:3" x14ac:dyDescent="0.2">
      <c r="A130506" t="s">
        <v>12</v>
      </c>
      <c r="B130506" s="76">
        <v>43793.666666666657</v>
      </c>
      <c r="C130506">
        <v>7.5090000000000003</v>
      </c>
    </row>
    <row r="130507" spans="1:3" x14ac:dyDescent="0.2">
      <c r="A130507" t="s">
        <v>12</v>
      </c>
      <c r="B130507" s="76">
        <v>43793.708333333343</v>
      </c>
      <c r="C130507">
        <v>7.0279999999999996</v>
      </c>
    </row>
    <row r="130508" spans="1:3" x14ac:dyDescent="0.2">
      <c r="A130508" t="s">
        <v>12</v>
      </c>
      <c r="B130508" s="76">
        <v>43793.75</v>
      </c>
      <c r="C130508">
        <v>6.7839999999999998</v>
      </c>
    </row>
    <row r="130509" spans="1:3" x14ac:dyDescent="0.2">
      <c r="A130509" t="s">
        <v>12</v>
      </c>
      <c r="B130509" s="76">
        <v>43793.791666666657</v>
      </c>
      <c r="C130509">
        <v>6.6239999999999997</v>
      </c>
    </row>
    <row r="130510" spans="1:3" x14ac:dyDescent="0.2">
      <c r="A130510" t="s">
        <v>12</v>
      </c>
      <c r="B130510" s="76">
        <v>43793.833333333343</v>
      </c>
      <c r="C130510">
        <v>6.5129999999999999</v>
      </c>
    </row>
    <row r="130511" spans="1:3" x14ac:dyDescent="0.2">
      <c r="A130511" t="s">
        <v>12</v>
      </c>
      <c r="B130511" s="76">
        <v>43793.875</v>
      </c>
      <c r="C130511">
        <v>6.4870000000000001</v>
      </c>
    </row>
    <row r="130512" spans="1:3" x14ac:dyDescent="0.2">
      <c r="A130512" t="s">
        <v>12</v>
      </c>
      <c r="B130512" s="76">
        <v>43793.916666666657</v>
      </c>
      <c r="C130512">
        <v>6.601</v>
      </c>
    </row>
    <row r="130513" spans="1:3" x14ac:dyDescent="0.2">
      <c r="A130513" t="s">
        <v>12</v>
      </c>
      <c r="B130513" s="76">
        <v>43793.958333333343</v>
      </c>
      <c r="C130513">
        <v>6.694</v>
      </c>
    </row>
    <row r="130514" spans="1:3" x14ac:dyDescent="0.2">
      <c r="A130514" t="s">
        <v>12</v>
      </c>
      <c r="B130514" s="76">
        <v>43794</v>
      </c>
      <c r="C130514">
        <v>6.7489999999999997</v>
      </c>
    </row>
    <row r="130515" spans="1:3" x14ac:dyDescent="0.2">
      <c r="A130515" t="s">
        <v>12</v>
      </c>
      <c r="B130515" s="76">
        <v>43794.041666666657</v>
      </c>
      <c r="C130515">
        <v>6.7859999999999996</v>
      </c>
    </row>
    <row r="130516" spans="1:3" x14ac:dyDescent="0.2">
      <c r="A130516" t="s">
        <v>12</v>
      </c>
      <c r="B130516" s="76">
        <v>43794.083333333343</v>
      </c>
      <c r="C130516">
        <v>6.8129999999999997</v>
      </c>
    </row>
    <row r="130517" spans="1:3" x14ac:dyDescent="0.2">
      <c r="A130517" t="s">
        <v>12</v>
      </c>
      <c r="B130517" s="76">
        <v>43794.125</v>
      </c>
      <c r="C130517">
        <v>6.7679999999999998</v>
      </c>
    </row>
    <row r="130518" spans="1:3" x14ac:dyDescent="0.2">
      <c r="A130518" t="s">
        <v>12</v>
      </c>
      <c r="B130518" s="76">
        <v>43794.166666666657</v>
      </c>
      <c r="C130518">
        <v>6.6609999999999996</v>
      </c>
    </row>
    <row r="130519" spans="1:3" x14ac:dyDescent="0.2">
      <c r="A130519" t="s">
        <v>12</v>
      </c>
      <c r="B130519" s="76">
        <v>43794.208333333343</v>
      </c>
      <c r="C130519">
        <v>6.5369999999999999</v>
      </c>
    </row>
    <row r="130520" spans="1:3" x14ac:dyDescent="0.2">
      <c r="A130520" t="s">
        <v>12</v>
      </c>
      <c r="B130520" s="76">
        <v>43794.25</v>
      </c>
      <c r="C130520">
        <v>6.4210000000000003</v>
      </c>
    </row>
    <row r="130521" spans="1:3" x14ac:dyDescent="0.2">
      <c r="A130521" t="s">
        <v>12</v>
      </c>
      <c r="B130521" s="76">
        <v>43794.291666666657</v>
      </c>
      <c r="C130521">
        <v>6.5010000000000003</v>
      </c>
    </row>
    <row r="130522" spans="1:3" x14ac:dyDescent="0.2">
      <c r="A130522" t="s">
        <v>12</v>
      </c>
      <c r="B130522" s="76">
        <v>43794.333333333343</v>
      </c>
      <c r="C130522">
        <v>7.4059999999999997</v>
      </c>
    </row>
    <row r="130523" spans="1:3" x14ac:dyDescent="0.2">
      <c r="A130523" t="s">
        <v>12</v>
      </c>
      <c r="B130523" s="76">
        <v>43794.375</v>
      </c>
      <c r="C130523">
        <v>8.4849999999999994</v>
      </c>
    </row>
    <row r="130524" spans="1:3" x14ac:dyDescent="0.2">
      <c r="A130524" t="s">
        <v>12</v>
      </c>
      <c r="B130524" s="76">
        <v>43794.416666666657</v>
      </c>
      <c r="C130524">
        <v>9.6739999999999995</v>
      </c>
    </row>
    <row r="130525" spans="1:3" x14ac:dyDescent="0.2">
      <c r="A130525" t="s">
        <v>12</v>
      </c>
      <c r="B130525" s="76">
        <v>43794.458333333343</v>
      </c>
      <c r="C130525">
        <v>10.657999999999999</v>
      </c>
    </row>
    <row r="130526" spans="1:3" x14ac:dyDescent="0.2">
      <c r="A130526" t="s">
        <v>12</v>
      </c>
      <c r="B130526" s="76">
        <v>43794.5</v>
      </c>
      <c r="C130526">
        <v>11.331</v>
      </c>
    </row>
    <row r="130527" spans="1:3" x14ac:dyDescent="0.2">
      <c r="A130527" t="s">
        <v>12</v>
      </c>
      <c r="B130527" s="76">
        <v>43794.541666666657</v>
      </c>
      <c r="C130527">
        <v>11.638999999999999</v>
      </c>
    </row>
    <row r="130528" spans="1:3" x14ac:dyDescent="0.2">
      <c r="A130528" t="s">
        <v>12</v>
      </c>
      <c r="B130528" s="76">
        <v>43794.583333333343</v>
      </c>
      <c r="C130528">
        <v>11.465</v>
      </c>
    </row>
    <row r="130529" spans="1:3" x14ac:dyDescent="0.2">
      <c r="A130529" t="s">
        <v>12</v>
      </c>
      <c r="B130529" s="76">
        <v>43794.625</v>
      </c>
      <c r="C130529">
        <v>10.55</v>
      </c>
    </row>
    <row r="130530" spans="1:3" x14ac:dyDescent="0.2">
      <c r="A130530" t="s">
        <v>12</v>
      </c>
      <c r="B130530" s="76">
        <v>43794.666666666657</v>
      </c>
      <c r="C130530">
        <v>9.4870000000000001</v>
      </c>
    </row>
    <row r="130531" spans="1:3" x14ac:dyDescent="0.2">
      <c r="A130531" t="s">
        <v>12</v>
      </c>
      <c r="B130531" s="76">
        <v>43794.708333333343</v>
      </c>
      <c r="C130531">
        <v>9.09</v>
      </c>
    </row>
    <row r="130532" spans="1:3" x14ac:dyDescent="0.2">
      <c r="A130532" t="s">
        <v>12</v>
      </c>
      <c r="B130532" s="76">
        <v>43794.75</v>
      </c>
      <c r="C130532">
        <v>8.8119999999999994</v>
      </c>
    </row>
    <row r="130533" spans="1:3" x14ac:dyDescent="0.2">
      <c r="A130533" t="s">
        <v>12</v>
      </c>
      <c r="B130533" s="76">
        <v>43794.791666666657</v>
      </c>
      <c r="C130533">
        <v>8.5459999999999994</v>
      </c>
    </row>
    <row r="130534" spans="1:3" x14ac:dyDescent="0.2">
      <c r="A130534" t="s">
        <v>12</v>
      </c>
      <c r="B130534" s="76">
        <v>43794.833333333343</v>
      </c>
      <c r="C130534">
        <v>8.3460000000000001</v>
      </c>
    </row>
    <row r="130535" spans="1:3" x14ac:dyDescent="0.2">
      <c r="A130535" t="s">
        <v>12</v>
      </c>
      <c r="B130535" s="76">
        <v>43794.875</v>
      </c>
      <c r="C130535">
        <v>8.2680000000000007</v>
      </c>
    </row>
    <row r="130536" spans="1:3" x14ac:dyDescent="0.2">
      <c r="A130536" t="s">
        <v>12</v>
      </c>
      <c r="B130536" s="76">
        <v>43794.916666666657</v>
      </c>
      <c r="C130536">
        <v>8.2490000000000006</v>
      </c>
    </row>
    <row r="130537" spans="1:3" x14ac:dyDescent="0.2">
      <c r="A130537" t="s">
        <v>12</v>
      </c>
      <c r="B130537" s="76">
        <v>43794.958333333343</v>
      </c>
      <c r="C130537">
        <v>8.1940000000000008</v>
      </c>
    </row>
    <row r="130538" spans="1:3" x14ac:dyDescent="0.2">
      <c r="A130538" t="s">
        <v>12</v>
      </c>
      <c r="B130538" s="76">
        <v>43795</v>
      </c>
      <c r="C130538">
        <v>8.2029999999999994</v>
      </c>
    </row>
    <row r="130539" spans="1:3" x14ac:dyDescent="0.2">
      <c r="A130539" t="s">
        <v>12</v>
      </c>
      <c r="B130539" s="76">
        <v>43795.041666666657</v>
      </c>
      <c r="C130539">
        <v>8.2360000000000007</v>
      </c>
    </row>
    <row r="130540" spans="1:3" x14ac:dyDescent="0.2">
      <c r="A130540" t="s">
        <v>12</v>
      </c>
      <c r="B130540" s="76">
        <v>43795.083333333343</v>
      </c>
      <c r="C130540">
        <v>8.2799999999999994</v>
      </c>
    </row>
    <row r="130541" spans="1:3" x14ac:dyDescent="0.2">
      <c r="A130541" t="s">
        <v>12</v>
      </c>
      <c r="B130541" s="76">
        <v>43795.125</v>
      </c>
      <c r="C130541">
        <v>8.31</v>
      </c>
    </row>
    <row r="130542" spans="1:3" x14ac:dyDescent="0.2">
      <c r="A130542" t="s">
        <v>12</v>
      </c>
      <c r="B130542" s="76">
        <v>43795.166666666657</v>
      </c>
      <c r="C130542">
        <v>8.3369999999999997</v>
      </c>
    </row>
    <row r="130543" spans="1:3" x14ac:dyDescent="0.2">
      <c r="A130543" t="s">
        <v>12</v>
      </c>
      <c r="B130543" s="76">
        <v>43795.208333333343</v>
      </c>
      <c r="C130543">
        <v>8.3610000000000007</v>
      </c>
    </row>
    <row r="130544" spans="1:3" x14ac:dyDescent="0.2">
      <c r="A130544" t="s">
        <v>12</v>
      </c>
      <c r="B130544" s="76">
        <v>43795.25</v>
      </c>
      <c r="C130544">
        <v>8.3369999999999997</v>
      </c>
    </row>
    <row r="130545" spans="1:3" x14ac:dyDescent="0.2">
      <c r="A130545" t="s">
        <v>12</v>
      </c>
      <c r="B130545" s="76">
        <v>43795.291666666657</v>
      </c>
      <c r="C130545">
        <v>8.4049999999999994</v>
      </c>
    </row>
    <row r="130546" spans="1:3" x14ac:dyDescent="0.2">
      <c r="A130546" t="s">
        <v>12</v>
      </c>
      <c r="B130546" s="76">
        <v>43795.333333333343</v>
      </c>
      <c r="C130546">
        <v>9.0370000000000008</v>
      </c>
    </row>
    <row r="130547" spans="1:3" x14ac:dyDescent="0.2">
      <c r="A130547" t="s">
        <v>12</v>
      </c>
      <c r="B130547" s="76">
        <v>43795.375</v>
      </c>
      <c r="C130547">
        <v>9.9139999999999997</v>
      </c>
    </row>
    <row r="130548" spans="1:3" x14ac:dyDescent="0.2">
      <c r="A130548" t="s">
        <v>12</v>
      </c>
      <c r="B130548" s="76">
        <v>43795.416666666657</v>
      </c>
      <c r="C130548">
        <v>10.821999999999999</v>
      </c>
    </row>
    <row r="130549" spans="1:3" x14ac:dyDescent="0.2">
      <c r="A130549" t="s">
        <v>12</v>
      </c>
      <c r="B130549" s="76">
        <v>43795.458333333343</v>
      </c>
      <c r="C130549">
        <v>11.754</v>
      </c>
    </row>
    <row r="130550" spans="1:3" x14ac:dyDescent="0.2">
      <c r="A130550" t="s">
        <v>12</v>
      </c>
      <c r="B130550" s="76">
        <v>43795.5</v>
      </c>
      <c r="C130550">
        <v>12.526</v>
      </c>
    </row>
    <row r="130551" spans="1:3" x14ac:dyDescent="0.2">
      <c r="A130551" t="s">
        <v>12</v>
      </c>
      <c r="B130551" s="76">
        <v>43795.541666666657</v>
      </c>
      <c r="C130551">
        <v>12.927</v>
      </c>
    </row>
    <row r="130552" spans="1:3" x14ac:dyDescent="0.2">
      <c r="A130552" t="s">
        <v>12</v>
      </c>
      <c r="B130552" s="76">
        <v>43795.583333333343</v>
      </c>
      <c r="C130552">
        <v>12.657</v>
      </c>
    </row>
    <row r="130553" spans="1:3" x14ac:dyDescent="0.2">
      <c r="A130553" t="s">
        <v>12</v>
      </c>
      <c r="B130553" s="76">
        <v>43795.625</v>
      </c>
      <c r="C130553">
        <v>11.516999999999999</v>
      </c>
    </row>
    <row r="130554" spans="1:3" x14ac:dyDescent="0.2">
      <c r="A130554" t="s">
        <v>12</v>
      </c>
      <c r="B130554" s="76">
        <v>43795.666666666657</v>
      </c>
      <c r="C130554">
        <v>10.413</v>
      </c>
    </row>
    <row r="130555" spans="1:3" x14ac:dyDescent="0.2">
      <c r="A130555" t="s">
        <v>12</v>
      </c>
      <c r="B130555" s="76">
        <v>43795.708333333343</v>
      </c>
      <c r="C130555">
        <v>10.063000000000001</v>
      </c>
    </row>
    <row r="130556" spans="1:3" x14ac:dyDescent="0.2">
      <c r="A130556" t="s">
        <v>12</v>
      </c>
      <c r="B130556" s="76">
        <v>43795.75</v>
      </c>
      <c r="C130556">
        <v>9.9190000000000005</v>
      </c>
    </row>
    <row r="130557" spans="1:3" x14ac:dyDescent="0.2">
      <c r="A130557" t="s">
        <v>12</v>
      </c>
      <c r="B130557" s="76">
        <v>43795.791666666657</v>
      </c>
      <c r="C130557">
        <v>9.8680000000000003</v>
      </c>
    </row>
    <row r="130558" spans="1:3" x14ac:dyDescent="0.2">
      <c r="A130558" t="s">
        <v>12</v>
      </c>
      <c r="B130558" s="76">
        <v>43795.833333333343</v>
      </c>
      <c r="C130558">
        <v>9.8610000000000007</v>
      </c>
    </row>
    <row r="130559" spans="1:3" x14ac:dyDescent="0.2">
      <c r="A130559" t="s">
        <v>12</v>
      </c>
      <c r="B130559" s="76">
        <v>43795.875</v>
      </c>
      <c r="C130559">
        <v>9.9179999999999993</v>
      </c>
    </row>
    <row r="130560" spans="1:3" x14ac:dyDescent="0.2">
      <c r="A130560" t="s">
        <v>12</v>
      </c>
      <c r="B130560" s="76">
        <v>43795.916666666657</v>
      </c>
      <c r="C130560">
        <v>9.9619999999999997</v>
      </c>
    </row>
    <row r="130561" spans="1:3" x14ac:dyDescent="0.2">
      <c r="A130561" t="s">
        <v>12</v>
      </c>
      <c r="B130561" s="76">
        <v>43795.958333333343</v>
      </c>
      <c r="C130561">
        <v>9.9920000000000009</v>
      </c>
    </row>
    <row r="130562" spans="1:3" x14ac:dyDescent="0.2">
      <c r="A130562" t="s">
        <v>12</v>
      </c>
      <c r="B130562" s="76">
        <v>43796</v>
      </c>
      <c r="C130562">
        <v>9.9580000000000002</v>
      </c>
    </row>
    <row r="130563" spans="1:3" x14ac:dyDescent="0.2">
      <c r="A130563" t="s">
        <v>12</v>
      </c>
      <c r="B130563" s="76">
        <v>43796.041666666657</v>
      </c>
      <c r="C130563">
        <v>9.9309999999999992</v>
      </c>
    </row>
    <row r="130564" spans="1:3" x14ac:dyDescent="0.2">
      <c r="A130564" t="s">
        <v>12</v>
      </c>
      <c r="B130564" s="76">
        <v>43796.083333333343</v>
      </c>
      <c r="C130564">
        <v>9.907</v>
      </c>
    </row>
    <row r="130565" spans="1:3" x14ac:dyDescent="0.2">
      <c r="A130565" t="s">
        <v>12</v>
      </c>
      <c r="B130565" s="76">
        <v>43796.125</v>
      </c>
      <c r="C130565">
        <v>9.8520000000000003</v>
      </c>
    </row>
    <row r="130566" spans="1:3" x14ac:dyDescent="0.2">
      <c r="A130566" t="s">
        <v>12</v>
      </c>
      <c r="B130566" s="76">
        <v>43796.166666666657</v>
      </c>
      <c r="C130566">
        <v>9.7119999999999997</v>
      </c>
    </row>
    <row r="130567" spans="1:3" x14ac:dyDescent="0.2">
      <c r="A130567" t="s">
        <v>12</v>
      </c>
      <c r="B130567" s="76">
        <v>43796.208333333343</v>
      </c>
      <c r="C130567">
        <v>9.5220000000000002</v>
      </c>
    </row>
    <row r="130568" spans="1:3" x14ac:dyDescent="0.2">
      <c r="A130568" t="s">
        <v>12</v>
      </c>
      <c r="B130568" s="76">
        <v>43796.25</v>
      </c>
      <c r="C130568">
        <v>9.3170000000000002</v>
      </c>
    </row>
    <row r="130569" spans="1:3" x14ac:dyDescent="0.2">
      <c r="A130569" t="s">
        <v>12</v>
      </c>
      <c r="B130569" s="76">
        <v>43796.291666666657</v>
      </c>
      <c r="C130569">
        <v>9.2520000000000007</v>
      </c>
    </row>
    <row r="130570" spans="1:3" x14ac:dyDescent="0.2">
      <c r="A130570" t="s">
        <v>12</v>
      </c>
      <c r="B130570" s="76">
        <v>43796.333333333343</v>
      </c>
      <c r="C130570">
        <v>9.8239999999999998</v>
      </c>
    </row>
    <row r="130571" spans="1:3" x14ac:dyDescent="0.2">
      <c r="A130571" t="s">
        <v>12</v>
      </c>
      <c r="B130571" s="76">
        <v>43796.375</v>
      </c>
      <c r="C130571">
        <v>10.476000000000001</v>
      </c>
    </row>
    <row r="130572" spans="1:3" x14ac:dyDescent="0.2">
      <c r="A130572" t="s">
        <v>12</v>
      </c>
      <c r="B130572" s="76">
        <v>43796.416666666657</v>
      </c>
      <c r="C130572">
        <v>11.186999999999999</v>
      </c>
    </row>
    <row r="130573" spans="1:3" x14ac:dyDescent="0.2">
      <c r="A130573" t="s">
        <v>12</v>
      </c>
      <c r="B130573" s="76">
        <v>43796.458333333343</v>
      </c>
      <c r="C130573">
        <v>11.871</v>
      </c>
    </row>
    <row r="130574" spans="1:3" x14ac:dyDescent="0.2">
      <c r="A130574" t="s">
        <v>12</v>
      </c>
      <c r="B130574" s="76">
        <v>43796.5</v>
      </c>
      <c r="C130574">
        <v>12.215999999999999</v>
      </c>
    </row>
    <row r="130575" spans="1:3" x14ac:dyDescent="0.2">
      <c r="A130575" t="s">
        <v>12</v>
      </c>
      <c r="B130575" s="76">
        <v>43796.541666666657</v>
      </c>
      <c r="C130575">
        <v>12.260999999999999</v>
      </c>
    </row>
    <row r="130576" spans="1:3" x14ac:dyDescent="0.2">
      <c r="A130576" t="s">
        <v>12</v>
      </c>
      <c r="B130576" s="76">
        <v>43796.583333333343</v>
      </c>
      <c r="C130576">
        <v>12.013</v>
      </c>
    </row>
    <row r="130577" spans="1:3" x14ac:dyDescent="0.2">
      <c r="A130577" t="s">
        <v>12</v>
      </c>
      <c r="B130577" s="76">
        <v>43796.625</v>
      </c>
      <c r="C130577">
        <v>11.302</v>
      </c>
    </row>
    <row r="130578" spans="1:3" x14ac:dyDescent="0.2">
      <c r="A130578" t="s">
        <v>12</v>
      </c>
      <c r="B130578" s="76">
        <v>43796.666666666657</v>
      </c>
      <c r="C130578">
        <v>10.491</v>
      </c>
    </row>
    <row r="130579" spans="1:3" x14ac:dyDescent="0.2">
      <c r="A130579" t="s">
        <v>12</v>
      </c>
      <c r="B130579" s="76">
        <v>43796.708333333343</v>
      </c>
      <c r="C130579">
        <v>10.154</v>
      </c>
    </row>
    <row r="130580" spans="1:3" x14ac:dyDescent="0.2">
      <c r="A130580" t="s">
        <v>12</v>
      </c>
      <c r="B130580" s="76">
        <v>43796.75</v>
      </c>
      <c r="C130580">
        <v>9.92</v>
      </c>
    </row>
    <row r="130581" spans="1:3" x14ac:dyDescent="0.2">
      <c r="A130581" t="s">
        <v>12</v>
      </c>
      <c r="B130581" s="76">
        <v>43796.791666666657</v>
      </c>
      <c r="C130581">
        <v>9.7200000000000006</v>
      </c>
    </row>
    <row r="130582" spans="1:3" x14ac:dyDescent="0.2">
      <c r="A130582" t="s">
        <v>12</v>
      </c>
      <c r="B130582" s="76">
        <v>43796.833333333343</v>
      </c>
      <c r="C130582">
        <v>9.5250000000000004</v>
      </c>
    </row>
    <row r="130583" spans="1:3" x14ac:dyDescent="0.2">
      <c r="A130583" t="s">
        <v>12</v>
      </c>
      <c r="B130583" s="76">
        <v>43796.875</v>
      </c>
      <c r="C130583">
        <v>9.3539999999999992</v>
      </c>
    </row>
    <row r="130584" spans="1:3" x14ac:dyDescent="0.2">
      <c r="A130584" t="s">
        <v>12</v>
      </c>
      <c r="B130584" s="76">
        <v>43796.916666666657</v>
      </c>
      <c r="C130584">
        <v>9.2279999999999998</v>
      </c>
    </row>
    <row r="130585" spans="1:3" x14ac:dyDescent="0.2">
      <c r="A130585" t="s">
        <v>12</v>
      </c>
      <c r="B130585" s="76">
        <v>43796.958333333343</v>
      </c>
      <c r="C130585">
        <v>9.09</v>
      </c>
    </row>
    <row r="130586" spans="1:3" x14ac:dyDescent="0.2">
      <c r="A130586" t="s">
        <v>12</v>
      </c>
      <c r="B130586" s="76">
        <v>43797</v>
      </c>
      <c r="C130586">
        <v>8.9469999999999992</v>
      </c>
    </row>
    <row r="130587" spans="1:3" x14ac:dyDescent="0.2">
      <c r="A130587" t="s">
        <v>12</v>
      </c>
      <c r="B130587" s="76">
        <v>43797.041666666657</v>
      </c>
      <c r="C130587">
        <v>8.8130000000000006</v>
      </c>
    </row>
    <row r="130588" spans="1:3" x14ac:dyDescent="0.2">
      <c r="A130588" t="s">
        <v>12</v>
      </c>
      <c r="B130588" s="76">
        <v>43797.083333333343</v>
      </c>
      <c r="C130588">
        <v>8.7639999999999993</v>
      </c>
    </row>
    <row r="130589" spans="1:3" x14ac:dyDescent="0.2">
      <c r="A130589" t="s">
        <v>12</v>
      </c>
      <c r="B130589" s="76">
        <v>43797.125</v>
      </c>
      <c r="C130589">
        <v>8.766</v>
      </c>
    </row>
    <row r="130590" spans="1:3" x14ac:dyDescent="0.2">
      <c r="A130590" t="s">
        <v>12</v>
      </c>
      <c r="B130590" s="76">
        <v>43797.166666666657</v>
      </c>
      <c r="C130590">
        <v>8.7260000000000009</v>
      </c>
    </row>
    <row r="130591" spans="1:3" x14ac:dyDescent="0.2">
      <c r="A130591" t="s">
        <v>12</v>
      </c>
      <c r="B130591" s="76">
        <v>43797.208333333343</v>
      </c>
      <c r="C130591">
        <v>8.6950000000000003</v>
      </c>
    </row>
    <row r="130592" spans="1:3" x14ac:dyDescent="0.2">
      <c r="A130592" t="s">
        <v>12</v>
      </c>
      <c r="B130592" s="76">
        <v>43797.25</v>
      </c>
      <c r="C130592">
        <v>8.6419999999999995</v>
      </c>
    </row>
    <row r="130593" spans="1:3" x14ac:dyDescent="0.2">
      <c r="A130593" t="s">
        <v>12</v>
      </c>
      <c r="B130593" s="76">
        <v>43797.291666666657</v>
      </c>
      <c r="C130593">
        <v>8.6349999999999998</v>
      </c>
    </row>
    <row r="130594" spans="1:3" x14ac:dyDescent="0.2">
      <c r="A130594" t="s">
        <v>12</v>
      </c>
      <c r="B130594" s="76">
        <v>43797.333333333343</v>
      </c>
      <c r="C130594">
        <v>9.11</v>
      </c>
    </row>
    <row r="130595" spans="1:3" x14ac:dyDescent="0.2">
      <c r="A130595" t="s">
        <v>12</v>
      </c>
      <c r="B130595" s="76">
        <v>43797.375</v>
      </c>
      <c r="C130595">
        <v>9.83</v>
      </c>
    </row>
    <row r="130596" spans="1:3" x14ac:dyDescent="0.2">
      <c r="A130596" t="s">
        <v>12</v>
      </c>
      <c r="B130596" s="76">
        <v>43797.416666666657</v>
      </c>
      <c r="C130596">
        <v>10.612</v>
      </c>
    </row>
    <row r="130597" spans="1:3" x14ac:dyDescent="0.2">
      <c r="A130597" t="s">
        <v>12</v>
      </c>
      <c r="B130597" s="76">
        <v>43797.458333333343</v>
      </c>
      <c r="C130597">
        <v>11.252000000000001</v>
      </c>
    </row>
    <row r="130598" spans="1:3" x14ac:dyDescent="0.2">
      <c r="A130598" t="s">
        <v>12</v>
      </c>
      <c r="B130598" s="76">
        <v>43797.5</v>
      </c>
      <c r="C130598">
        <v>11.635999999999999</v>
      </c>
    </row>
    <row r="130599" spans="1:3" x14ac:dyDescent="0.2">
      <c r="A130599" t="s">
        <v>12</v>
      </c>
      <c r="B130599" s="76">
        <v>43797.541666666657</v>
      </c>
      <c r="C130599">
        <v>11.645</v>
      </c>
    </row>
    <row r="130600" spans="1:3" x14ac:dyDescent="0.2">
      <c r="A130600" t="s">
        <v>12</v>
      </c>
      <c r="B130600" s="76">
        <v>43797.583333333343</v>
      </c>
      <c r="C130600">
        <v>11.21</v>
      </c>
    </row>
    <row r="130601" spans="1:3" x14ac:dyDescent="0.2">
      <c r="A130601" t="s">
        <v>12</v>
      </c>
      <c r="B130601" s="76">
        <v>43797.625</v>
      </c>
      <c r="C130601">
        <v>10.288</v>
      </c>
    </row>
    <row r="130602" spans="1:3" x14ac:dyDescent="0.2">
      <c r="A130602" t="s">
        <v>12</v>
      </c>
      <c r="B130602" s="76">
        <v>43797.666666666657</v>
      </c>
      <c r="C130602">
        <v>9.3239999999999998</v>
      </c>
    </row>
    <row r="130603" spans="1:3" x14ac:dyDescent="0.2">
      <c r="A130603" t="s">
        <v>12</v>
      </c>
      <c r="B130603" s="76">
        <v>43797.708333333343</v>
      </c>
      <c r="C130603">
        <v>8.9860000000000007</v>
      </c>
    </row>
    <row r="130604" spans="1:3" x14ac:dyDescent="0.2">
      <c r="A130604" t="s">
        <v>12</v>
      </c>
      <c r="B130604" s="76">
        <v>43797.75</v>
      </c>
      <c r="C130604">
        <v>8.7859999999999996</v>
      </c>
    </row>
    <row r="130605" spans="1:3" x14ac:dyDescent="0.2">
      <c r="A130605" t="s">
        <v>12</v>
      </c>
      <c r="B130605" s="76">
        <v>43797.791666666657</v>
      </c>
      <c r="C130605">
        <v>8.6539999999999999</v>
      </c>
    </row>
    <row r="130606" spans="1:3" x14ac:dyDescent="0.2">
      <c r="A130606" t="s">
        <v>12</v>
      </c>
      <c r="B130606" s="76">
        <v>43797.833333333343</v>
      </c>
      <c r="C130606">
        <v>8.5289999999999999</v>
      </c>
    </row>
    <row r="130607" spans="1:3" x14ac:dyDescent="0.2">
      <c r="A130607" t="s">
        <v>12</v>
      </c>
      <c r="B130607" s="76">
        <v>43797.875</v>
      </c>
      <c r="C130607">
        <v>8.4209999999999994</v>
      </c>
    </row>
    <row r="130608" spans="1:3" x14ac:dyDescent="0.2">
      <c r="A130608" t="s">
        <v>12</v>
      </c>
      <c r="B130608" s="76">
        <v>43797.916666666657</v>
      </c>
      <c r="C130608">
        <v>8.3149999999999995</v>
      </c>
    </row>
    <row r="130609" spans="1:3" x14ac:dyDescent="0.2">
      <c r="A130609" t="s">
        <v>12</v>
      </c>
      <c r="B130609" s="76">
        <v>43797.958333333343</v>
      </c>
      <c r="C130609">
        <v>8.1989999999999998</v>
      </c>
    </row>
    <row r="130610" spans="1:3" x14ac:dyDescent="0.2">
      <c r="A130610" t="s">
        <v>12</v>
      </c>
      <c r="B130610" s="76">
        <v>43798</v>
      </c>
      <c r="C130610">
        <v>8.1</v>
      </c>
    </row>
    <row r="130611" spans="1:3" x14ac:dyDescent="0.2">
      <c r="A130611" t="s">
        <v>12</v>
      </c>
      <c r="B130611" s="76">
        <v>43798.041666666657</v>
      </c>
      <c r="C130611">
        <v>7.9980000000000002</v>
      </c>
    </row>
    <row r="130612" spans="1:3" x14ac:dyDescent="0.2">
      <c r="A130612" t="s">
        <v>12</v>
      </c>
      <c r="B130612" s="76">
        <v>43798.083333333343</v>
      </c>
      <c r="C130612">
        <v>7.891</v>
      </c>
    </row>
    <row r="130613" spans="1:3" x14ac:dyDescent="0.2">
      <c r="A130613" t="s">
        <v>12</v>
      </c>
      <c r="B130613" s="76">
        <v>43798.125</v>
      </c>
      <c r="C130613">
        <v>7.8140000000000001</v>
      </c>
    </row>
    <row r="130614" spans="1:3" x14ac:dyDescent="0.2">
      <c r="A130614" t="s">
        <v>12</v>
      </c>
      <c r="B130614" s="76">
        <v>43798.166666666657</v>
      </c>
      <c r="C130614">
        <v>7.6890000000000001</v>
      </c>
    </row>
    <row r="130615" spans="1:3" x14ac:dyDescent="0.2">
      <c r="A130615" t="s">
        <v>12</v>
      </c>
      <c r="B130615" s="76">
        <v>43798.208333333343</v>
      </c>
      <c r="C130615">
        <v>7.556</v>
      </c>
    </row>
    <row r="130616" spans="1:3" x14ac:dyDescent="0.2">
      <c r="A130616" t="s">
        <v>12</v>
      </c>
      <c r="B130616" s="76">
        <v>43798.25</v>
      </c>
      <c r="C130616">
        <v>7.4320000000000004</v>
      </c>
    </row>
    <row r="130617" spans="1:3" x14ac:dyDescent="0.2">
      <c r="A130617" t="s">
        <v>12</v>
      </c>
      <c r="B130617" s="76">
        <v>43798.291666666657</v>
      </c>
      <c r="C130617">
        <v>7.3739999999999997</v>
      </c>
    </row>
    <row r="130618" spans="1:3" x14ac:dyDescent="0.2">
      <c r="A130618" t="s">
        <v>12</v>
      </c>
      <c r="B130618" s="76">
        <v>43798.333333333343</v>
      </c>
      <c r="C130618">
        <v>7.9249999999999998</v>
      </c>
    </row>
    <row r="130619" spans="1:3" x14ac:dyDescent="0.2">
      <c r="A130619" t="s">
        <v>12</v>
      </c>
      <c r="B130619" s="76">
        <v>43798.375</v>
      </c>
      <c r="C130619">
        <v>8.6170000000000009</v>
      </c>
    </row>
    <row r="130620" spans="1:3" x14ac:dyDescent="0.2">
      <c r="A130620" t="s">
        <v>12</v>
      </c>
      <c r="B130620" s="76">
        <v>43798.416666666657</v>
      </c>
      <c r="C130620">
        <v>9.2949999999999999</v>
      </c>
    </row>
    <row r="130621" spans="1:3" x14ac:dyDescent="0.2">
      <c r="A130621" t="s">
        <v>12</v>
      </c>
      <c r="B130621" s="76">
        <v>43798.458333333343</v>
      </c>
      <c r="C130621">
        <v>9.8339999999999996</v>
      </c>
    </row>
    <row r="130622" spans="1:3" x14ac:dyDescent="0.2">
      <c r="A130622" t="s">
        <v>12</v>
      </c>
      <c r="B130622" s="76">
        <v>43798.5</v>
      </c>
      <c r="C130622">
        <v>10.144</v>
      </c>
    </row>
    <row r="130623" spans="1:3" x14ac:dyDescent="0.2">
      <c r="A130623" t="s">
        <v>12</v>
      </c>
      <c r="B130623" s="76">
        <v>43798.541666666657</v>
      </c>
      <c r="C130623">
        <v>10.202</v>
      </c>
    </row>
    <row r="130624" spans="1:3" x14ac:dyDescent="0.2">
      <c r="A130624" t="s">
        <v>12</v>
      </c>
      <c r="B130624" s="76">
        <v>43798.583333333343</v>
      </c>
      <c r="C130624">
        <v>9.8940000000000001</v>
      </c>
    </row>
    <row r="130625" spans="1:3" x14ac:dyDescent="0.2">
      <c r="A130625" t="s">
        <v>12</v>
      </c>
      <c r="B130625" s="76">
        <v>43798.625</v>
      </c>
      <c r="C130625">
        <v>8.6150000000000002</v>
      </c>
    </row>
    <row r="130626" spans="1:3" x14ac:dyDescent="0.2">
      <c r="A130626" t="s">
        <v>12</v>
      </c>
      <c r="B130626" s="76">
        <v>43798.666666666657</v>
      </c>
      <c r="C130626">
        <v>6.9640000000000004</v>
      </c>
    </row>
    <row r="130627" spans="1:3" x14ac:dyDescent="0.2">
      <c r="A130627" t="s">
        <v>12</v>
      </c>
      <c r="B130627" s="76">
        <v>43798.708333333343</v>
      </c>
      <c r="C130627">
        <v>6.4390000000000001</v>
      </c>
    </row>
    <row r="130628" spans="1:3" x14ac:dyDescent="0.2">
      <c r="A130628" t="s">
        <v>12</v>
      </c>
      <c r="B130628" s="76">
        <v>43798.75</v>
      </c>
      <c r="C130628">
        <v>6.0810000000000004</v>
      </c>
    </row>
    <row r="130629" spans="1:3" x14ac:dyDescent="0.2">
      <c r="A130629" t="s">
        <v>12</v>
      </c>
      <c r="B130629" s="76">
        <v>43798.791666666657</v>
      </c>
      <c r="C130629">
        <v>5.7240000000000002</v>
      </c>
    </row>
    <row r="130630" spans="1:3" x14ac:dyDescent="0.2">
      <c r="A130630" t="s">
        <v>12</v>
      </c>
      <c r="B130630" s="76">
        <v>43798.833333333343</v>
      </c>
      <c r="C130630">
        <v>5.3609999999999998</v>
      </c>
    </row>
    <row r="130631" spans="1:3" x14ac:dyDescent="0.2">
      <c r="A130631" t="s">
        <v>12</v>
      </c>
      <c r="B130631" s="76">
        <v>43798.875</v>
      </c>
      <c r="C130631">
        <v>4.9530000000000003</v>
      </c>
    </row>
    <row r="130632" spans="1:3" x14ac:dyDescent="0.2">
      <c r="A130632" t="s">
        <v>12</v>
      </c>
      <c r="B130632" s="76">
        <v>43798.916666666657</v>
      </c>
      <c r="C130632">
        <v>4.6130000000000004</v>
      </c>
    </row>
    <row r="130633" spans="1:3" x14ac:dyDescent="0.2">
      <c r="A130633" t="s">
        <v>12</v>
      </c>
      <c r="B130633" s="76">
        <v>43798.958333333343</v>
      </c>
      <c r="C130633">
        <v>4.3810000000000002</v>
      </c>
    </row>
    <row r="130634" spans="1:3" x14ac:dyDescent="0.2">
      <c r="A130634" t="s">
        <v>12</v>
      </c>
      <c r="B130634" s="76">
        <v>43799</v>
      </c>
      <c r="C130634">
        <v>4.2430000000000003</v>
      </c>
    </row>
    <row r="130635" spans="1:3" x14ac:dyDescent="0.2">
      <c r="A130635" t="s">
        <v>12</v>
      </c>
      <c r="B130635" s="76">
        <v>43799.041666666657</v>
      </c>
      <c r="C130635">
        <v>4.1059999999999999</v>
      </c>
    </row>
    <row r="130636" spans="1:3" x14ac:dyDescent="0.2">
      <c r="A130636" t="s">
        <v>12</v>
      </c>
      <c r="B130636" s="76">
        <v>43799.083333333343</v>
      </c>
      <c r="C130636">
        <v>3.88</v>
      </c>
    </row>
    <row r="130637" spans="1:3" x14ac:dyDescent="0.2">
      <c r="A130637" t="s">
        <v>12</v>
      </c>
      <c r="B130637" s="76">
        <v>43799.125</v>
      </c>
      <c r="C130637">
        <v>3.625</v>
      </c>
    </row>
    <row r="130638" spans="1:3" x14ac:dyDescent="0.2">
      <c r="A130638" t="s">
        <v>12</v>
      </c>
      <c r="B130638" s="76">
        <v>43799.166666666657</v>
      </c>
      <c r="C130638">
        <v>3.4660000000000002</v>
      </c>
    </row>
    <row r="130639" spans="1:3" x14ac:dyDescent="0.2">
      <c r="A130639" t="s">
        <v>12</v>
      </c>
      <c r="B130639" s="76">
        <v>43799.208333333343</v>
      </c>
      <c r="C130639">
        <v>3.4140000000000001</v>
      </c>
    </row>
    <row r="130640" spans="1:3" x14ac:dyDescent="0.2">
      <c r="A130640" t="s">
        <v>12</v>
      </c>
      <c r="B130640" s="76">
        <v>43799.25</v>
      </c>
      <c r="C130640">
        <v>3.4289999999999998</v>
      </c>
    </row>
    <row r="130641" spans="1:3" x14ac:dyDescent="0.2">
      <c r="A130641" t="s">
        <v>12</v>
      </c>
      <c r="B130641" s="76">
        <v>43799.291666666657</v>
      </c>
      <c r="C130641">
        <v>3.5049999999999999</v>
      </c>
    </row>
    <row r="130642" spans="1:3" x14ac:dyDescent="0.2">
      <c r="A130642" t="s">
        <v>12</v>
      </c>
      <c r="B130642" s="76">
        <v>43799.333333333343</v>
      </c>
      <c r="C130642">
        <v>4.1769999999999996</v>
      </c>
    </row>
    <row r="130643" spans="1:3" x14ac:dyDescent="0.2">
      <c r="A130643" t="s">
        <v>12</v>
      </c>
      <c r="B130643" s="76">
        <v>43799.375</v>
      </c>
      <c r="C130643">
        <v>5.0869999999999997</v>
      </c>
    </row>
    <row r="130644" spans="1:3" x14ac:dyDescent="0.2">
      <c r="A130644" t="s">
        <v>12</v>
      </c>
      <c r="B130644" s="76">
        <v>43799.416666666657</v>
      </c>
      <c r="C130644">
        <v>6.266</v>
      </c>
    </row>
    <row r="130645" spans="1:3" x14ac:dyDescent="0.2">
      <c r="A130645" t="s">
        <v>12</v>
      </c>
      <c r="B130645" s="76">
        <v>43799.458333333343</v>
      </c>
      <c r="C130645">
        <v>7.4139999999999997</v>
      </c>
    </row>
    <row r="130646" spans="1:3" x14ac:dyDescent="0.2">
      <c r="A130646" t="s">
        <v>12</v>
      </c>
      <c r="B130646" s="76">
        <v>43799.5</v>
      </c>
      <c r="C130646">
        <v>8.1630000000000003</v>
      </c>
    </row>
    <row r="130647" spans="1:3" x14ac:dyDescent="0.2">
      <c r="A130647" t="s">
        <v>12</v>
      </c>
      <c r="B130647" s="76">
        <v>43799.541666666657</v>
      </c>
      <c r="C130647">
        <v>8.2949999999999999</v>
      </c>
    </row>
    <row r="130648" spans="1:3" x14ac:dyDescent="0.2">
      <c r="A130648" t="s">
        <v>12</v>
      </c>
      <c r="B130648" s="76">
        <v>43799.583333333343</v>
      </c>
      <c r="C130648">
        <v>7.82</v>
      </c>
    </row>
    <row r="130649" spans="1:3" x14ac:dyDescent="0.2">
      <c r="A130649" t="s">
        <v>12</v>
      </c>
      <c r="B130649" s="76">
        <v>43799.625</v>
      </c>
      <c r="C130649">
        <v>6.5250000000000004</v>
      </c>
    </row>
    <row r="130650" spans="1:3" x14ac:dyDescent="0.2">
      <c r="A130650" t="s">
        <v>12</v>
      </c>
      <c r="B130650" s="76">
        <v>43799.666666666657</v>
      </c>
      <c r="C130650">
        <v>5.5970000000000004</v>
      </c>
    </row>
    <row r="130651" spans="1:3" x14ac:dyDescent="0.2">
      <c r="A130651" t="s">
        <v>12</v>
      </c>
      <c r="B130651" s="76">
        <v>43799.708333333343</v>
      </c>
      <c r="C130651">
        <v>5.27</v>
      </c>
    </row>
    <row r="130652" spans="1:3" x14ac:dyDescent="0.2">
      <c r="A130652" t="s">
        <v>12</v>
      </c>
      <c r="B130652" s="76">
        <v>43799.75</v>
      </c>
      <c r="C130652">
        <v>4.9550000000000001</v>
      </c>
    </row>
    <row r="130653" spans="1:3" x14ac:dyDescent="0.2">
      <c r="A130653" t="s">
        <v>12</v>
      </c>
      <c r="B130653" s="76">
        <v>43799.791666666657</v>
      </c>
      <c r="C130653">
        <v>4.6829999999999998</v>
      </c>
    </row>
    <row r="130654" spans="1:3" x14ac:dyDescent="0.2">
      <c r="A130654" t="s">
        <v>12</v>
      </c>
      <c r="B130654" s="76">
        <v>43799.833333333343</v>
      </c>
      <c r="C130654">
        <v>4.4969999999999999</v>
      </c>
    </row>
    <row r="130655" spans="1:3" x14ac:dyDescent="0.2">
      <c r="A130655" t="s">
        <v>12</v>
      </c>
      <c r="B130655" s="76">
        <v>43799.875</v>
      </c>
      <c r="C130655">
        <v>4.4180000000000001</v>
      </c>
    </row>
    <row r="130656" spans="1:3" x14ac:dyDescent="0.2">
      <c r="A130656" t="s">
        <v>12</v>
      </c>
      <c r="B130656" s="76">
        <v>43799.916666666657</v>
      </c>
      <c r="C130656">
        <v>4.399</v>
      </c>
    </row>
    <row r="130657" spans="1:3" x14ac:dyDescent="0.2">
      <c r="A130657" t="s">
        <v>12</v>
      </c>
      <c r="B130657" s="76">
        <v>43799.958333333343</v>
      </c>
      <c r="C130657">
        <v>4.4000000000000004</v>
      </c>
    </row>
    <row r="130658" spans="1:3" x14ac:dyDescent="0.2">
      <c r="A130658" t="s">
        <v>12</v>
      </c>
      <c r="B130658" s="76">
        <v>43800</v>
      </c>
      <c r="C130658">
        <v>4.3630000000000004</v>
      </c>
    </row>
    <row r="130659" spans="1:3" x14ac:dyDescent="0.2">
      <c r="A130659" t="s">
        <v>12</v>
      </c>
      <c r="B130659" s="76">
        <v>43800.041666666657</v>
      </c>
      <c r="C130659">
        <v>4.266</v>
      </c>
    </row>
    <row r="130660" spans="1:3" x14ac:dyDescent="0.2">
      <c r="A130660" t="s">
        <v>12</v>
      </c>
      <c r="B130660" s="76">
        <v>43800.083333333343</v>
      </c>
      <c r="C130660">
        <v>4.1609999999999996</v>
      </c>
    </row>
    <row r="130661" spans="1:3" x14ac:dyDescent="0.2">
      <c r="A130661" t="s">
        <v>12</v>
      </c>
      <c r="B130661" s="76">
        <v>43800.125</v>
      </c>
      <c r="C130661">
        <v>4.0289999999999999</v>
      </c>
    </row>
    <row r="130662" spans="1:3" x14ac:dyDescent="0.2">
      <c r="A130662" t="s">
        <v>12</v>
      </c>
      <c r="B130662" s="76">
        <v>43800.166666666657</v>
      </c>
      <c r="C130662">
        <v>3.887</v>
      </c>
    </row>
    <row r="130663" spans="1:3" x14ac:dyDescent="0.2">
      <c r="A130663" t="s">
        <v>12</v>
      </c>
      <c r="B130663" s="76">
        <v>43800.208333333343</v>
      </c>
      <c r="C130663">
        <v>3.7559999999999998</v>
      </c>
    </row>
    <row r="130664" spans="1:3" x14ac:dyDescent="0.2">
      <c r="A130664" t="s">
        <v>12</v>
      </c>
      <c r="B130664" s="76">
        <v>43800.25</v>
      </c>
      <c r="C130664">
        <v>3.6240000000000001</v>
      </c>
    </row>
    <row r="130665" spans="1:3" x14ac:dyDescent="0.2">
      <c r="A130665" t="s">
        <v>12</v>
      </c>
      <c r="B130665" s="76">
        <v>43800.291666666657</v>
      </c>
      <c r="C130665">
        <v>3.5369999999999999</v>
      </c>
    </row>
    <row r="130666" spans="1:3" x14ac:dyDescent="0.2">
      <c r="A130666" t="s">
        <v>12</v>
      </c>
      <c r="B130666" s="76">
        <v>43800.333333333343</v>
      </c>
      <c r="C130666">
        <v>3.9350000000000001</v>
      </c>
    </row>
    <row r="130667" spans="1:3" x14ac:dyDescent="0.2">
      <c r="A130667" t="s">
        <v>12</v>
      </c>
      <c r="B130667" s="76">
        <v>43800.375</v>
      </c>
      <c r="C130667">
        <v>4.5</v>
      </c>
    </row>
    <row r="130668" spans="1:3" x14ac:dyDescent="0.2">
      <c r="A130668" t="s">
        <v>12</v>
      </c>
      <c r="B130668" s="76">
        <v>43800.416666666657</v>
      </c>
      <c r="C130668">
        <v>5.1449999999999996</v>
      </c>
    </row>
    <row r="130669" spans="1:3" x14ac:dyDescent="0.2">
      <c r="A130669" t="s">
        <v>12</v>
      </c>
      <c r="B130669" s="76">
        <v>43800.458333333343</v>
      </c>
      <c r="C130669">
        <v>5.726</v>
      </c>
    </row>
    <row r="130670" spans="1:3" x14ac:dyDescent="0.2">
      <c r="A130670" t="s">
        <v>12</v>
      </c>
      <c r="B130670" s="76">
        <v>43800.5</v>
      </c>
      <c r="C130670">
        <v>6.1120000000000001</v>
      </c>
    </row>
    <row r="130671" spans="1:3" x14ac:dyDescent="0.2">
      <c r="A130671" t="s">
        <v>12</v>
      </c>
      <c r="B130671" s="76">
        <v>43800.541666666657</v>
      </c>
      <c r="C130671">
        <v>6.2690000000000001</v>
      </c>
    </row>
    <row r="130672" spans="1:3" x14ac:dyDescent="0.2">
      <c r="A130672" t="s">
        <v>12</v>
      </c>
      <c r="B130672" s="76">
        <v>43800.583333333343</v>
      </c>
      <c r="C130672">
        <v>6.0970000000000004</v>
      </c>
    </row>
    <row r="130673" spans="1:3" x14ac:dyDescent="0.2">
      <c r="A130673" t="s">
        <v>12</v>
      </c>
      <c r="B130673" s="76">
        <v>43800.625</v>
      </c>
      <c r="C130673">
        <v>5.431</v>
      </c>
    </row>
    <row r="130674" spans="1:3" x14ac:dyDescent="0.2">
      <c r="A130674" t="s">
        <v>12</v>
      </c>
      <c r="B130674" s="76">
        <v>43800.666666666657</v>
      </c>
      <c r="C130674">
        <v>4.4260000000000002</v>
      </c>
    </row>
    <row r="130675" spans="1:3" x14ac:dyDescent="0.2">
      <c r="A130675" t="s">
        <v>12</v>
      </c>
      <c r="B130675" s="76">
        <v>43800.708333333343</v>
      </c>
      <c r="C130675">
        <v>3.996</v>
      </c>
    </row>
    <row r="130676" spans="1:3" x14ac:dyDescent="0.2">
      <c r="A130676" t="s">
        <v>12</v>
      </c>
      <c r="B130676" s="76">
        <v>43800.75</v>
      </c>
      <c r="C130676">
        <v>3.609</v>
      </c>
    </row>
    <row r="130677" spans="1:3" x14ac:dyDescent="0.2">
      <c r="A130677" t="s">
        <v>12</v>
      </c>
      <c r="B130677" s="76">
        <v>43800.791666666657</v>
      </c>
      <c r="C130677">
        <v>3.2949999999999999</v>
      </c>
    </row>
    <row r="130678" spans="1:3" x14ac:dyDescent="0.2">
      <c r="A130678" t="s">
        <v>12</v>
      </c>
      <c r="B130678" s="76">
        <v>43800.833333333343</v>
      </c>
      <c r="C130678">
        <v>2.9929999999999999</v>
      </c>
    </row>
    <row r="130679" spans="1:3" x14ac:dyDescent="0.2">
      <c r="A130679" t="s">
        <v>12</v>
      </c>
      <c r="B130679" s="76">
        <v>43800.875</v>
      </c>
      <c r="C130679">
        <v>2.7069999999999999</v>
      </c>
    </row>
    <row r="130680" spans="1:3" x14ac:dyDescent="0.2">
      <c r="A130680" t="s">
        <v>12</v>
      </c>
      <c r="B130680" s="76">
        <v>43800.916666666657</v>
      </c>
      <c r="C130680">
        <v>2.472</v>
      </c>
    </row>
    <row r="130681" spans="1:3" x14ac:dyDescent="0.2">
      <c r="A130681" t="s">
        <v>12</v>
      </c>
      <c r="B130681" s="76">
        <v>43800.958333333343</v>
      </c>
      <c r="C130681">
        <v>2.2309999999999999</v>
      </c>
    </row>
    <row r="130682" spans="1:3" x14ac:dyDescent="0.2">
      <c r="A130682" t="s">
        <v>12</v>
      </c>
      <c r="B130682" s="76">
        <v>43801</v>
      </c>
      <c r="C130682">
        <v>2.0059999999999998</v>
      </c>
    </row>
    <row r="130683" spans="1:3" x14ac:dyDescent="0.2">
      <c r="A130683" t="s">
        <v>12</v>
      </c>
      <c r="B130683" s="76">
        <v>43801.041666666657</v>
      </c>
      <c r="C130683">
        <v>1.91</v>
      </c>
    </row>
    <row r="130684" spans="1:3" x14ac:dyDescent="0.2">
      <c r="A130684" t="s">
        <v>12</v>
      </c>
      <c r="B130684" s="76">
        <v>43801.083333333343</v>
      </c>
      <c r="C130684">
        <v>1.762</v>
      </c>
    </row>
    <row r="130685" spans="1:3" x14ac:dyDescent="0.2">
      <c r="A130685" t="s">
        <v>12</v>
      </c>
      <c r="B130685" s="76">
        <v>43801.125</v>
      </c>
      <c r="C130685">
        <v>1.6819999999999999</v>
      </c>
    </row>
    <row r="130686" spans="1:3" x14ac:dyDescent="0.2">
      <c r="A130686" t="s">
        <v>12</v>
      </c>
      <c r="B130686" s="76">
        <v>43801.166666666657</v>
      </c>
      <c r="C130686">
        <v>1.589</v>
      </c>
    </row>
    <row r="130687" spans="1:3" x14ac:dyDescent="0.2">
      <c r="A130687" t="s">
        <v>12</v>
      </c>
      <c r="B130687" s="76">
        <v>43801.208333333343</v>
      </c>
      <c r="C130687">
        <v>1.5780000000000001</v>
      </c>
    </row>
    <row r="130688" spans="1:3" x14ac:dyDescent="0.2">
      <c r="A130688" t="s">
        <v>12</v>
      </c>
      <c r="B130688" s="76">
        <v>43801.25</v>
      </c>
      <c r="C130688">
        <v>1.581</v>
      </c>
    </row>
    <row r="130689" spans="1:3" x14ac:dyDescent="0.2">
      <c r="A130689" t="s">
        <v>12</v>
      </c>
      <c r="B130689" s="76">
        <v>43801.291666666657</v>
      </c>
      <c r="C130689">
        <v>1.599</v>
      </c>
    </row>
    <row r="130690" spans="1:3" x14ac:dyDescent="0.2">
      <c r="A130690" t="s">
        <v>12</v>
      </c>
      <c r="B130690" s="76">
        <v>43801.333333333343</v>
      </c>
      <c r="C130690">
        <v>2.343</v>
      </c>
    </row>
    <row r="130691" spans="1:3" x14ac:dyDescent="0.2">
      <c r="A130691" t="s">
        <v>12</v>
      </c>
      <c r="B130691" s="76">
        <v>43801.375</v>
      </c>
      <c r="C130691">
        <v>3.4609999999999999</v>
      </c>
    </row>
    <row r="130692" spans="1:3" x14ac:dyDescent="0.2">
      <c r="A130692" t="s">
        <v>12</v>
      </c>
      <c r="B130692" s="76">
        <v>43801.416666666657</v>
      </c>
      <c r="C130692">
        <v>4.7169999999999996</v>
      </c>
    </row>
    <row r="130693" spans="1:3" x14ac:dyDescent="0.2">
      <c r="A130693" t="s">
        <v>12</v>
      </c>
      <c r="B130693" s="76">
        <v>43801.458333333343</v>
      </c>
      <c r="C130693">
        <v>5.8079999999999998</v>
      </c>
    </row>
    <row r="130694" spans="1:3" x14ac:dyDescent="0.2">
      <c r="A130694" t="s">
        <v>12</v>
      </c>
      <c r="B130694" s="76">
        <v>43801.5</v>
      </c>
      <c r="C130694">
        <v>6.5659999999999998</v>
      </c>
    </row>
    <row r="130695" spans="1:3" x14ac:dyDescent="0.2">
      <c r="A130695" t="s">
        <v>12</v>
      </c>
      <c r="B130695" s="76">
        <v>43801.541666666657</v>
      </c>
      <c r="C130695">
        <v>6.8019999999999996</v>
      </c>
    </row>
    <row r="130696" spans="1:3" x14ac:dyDescent="0.2">
      <c r="A130696" t="s">
        <v>12</v>
      </c>
      <c r="B130696" s="76">
        <v>43801.583333333343</v>
      </c>
      <c r="C130696">
        <v>6.4630000000000001</v>
      </c>
    </row>
    <row r="130697" spans="1:3" x14ac:dyDescent="0.2">
      <c r="A130697" t="s">
        <v>12</v>
      </c>
      <c r="B130697" s="76">
        <v>43801.625</v>
      </c>
      <c r="C130697">
        <v>4.9219999999999997</v>
      </c>
    </row>
    <row r="130698" spans="1:3" x14ac:dyDescent="0.2">
      <c r="A130698" t="s">
        <v>12</v>
      </c>
      <c r="B130698" s="76">
        <v>43801.666666666657</v>
      </c>
      <c r="C130698">
        <v>3.13</v>
      </c>
    </row>
    <row r="130699" spans="1:3" x14ac:dyDescent="0.2">
      <c r="A130699" t="s">
        <v>12</v>
      </c>
      <c r="B130699" s="76">
        <v>43801.708333333343</v>
      </c>
      <c r="C130699">
        <v>2.4820000000000002</v>
      </c>
    </row>
    <row r="130700" spans="1:3" x14ac:dyDescent="0.2">
      <c r="A130700" t="s">
        <v>12</v>
      </c>
      <c r="B130700" s="76">
        <v>43801.75</v>
      </c>
      <c r="C130700">
        <v>1.9890000000000001</v>
      </c>
    </row>
    <row r="130701" spans="1:3" x14ac:dyDescent="0.2">
      <c r="A130701" t="s">
        <v>12</v>
      </c>
      <c r="B130701" s="76">
        <v>43801.791666666657</v>
      </c>
      <c r="C130701">
        <v>1.548</v>
      </c>
    </row>
    <row r="130702" spans="1:3" x14ac:dyDescent="0.2">
      <c r="A130702" t="s">
        <v>12</v>
      </c>
      <c r="B130702" s="76">
        <v>43801.833333333343</v>
      </c>
      <c r="C130702">
        <v>1.3140000000000001</v>
      </c>
    </row>
    <row r="130703" spans="1:3" x14ac:dyDescent="0.2">
      <c r="A130703" t="s">
        <v>12</v>
      </c>
      <c r="B130703" s="76">
        <v>43801.875</v>
      </c>
      <c r="C130703">
        <v>1.216</v>
      </c>
    </row>
    <row r="130704" spans="1:3" x14ac:dyDescent="0.2">
      <c r="A130704" t="s">
        <v>12</v>
      </c>
      <c r="B130704" s="76">
        <v>43801.916666666657</v>
      </c>
      <c r="C130704">
        <v>1.089</v>
      </c>
    </row>
    <row r="130705" spans="1:3" x14ac:dyDescent="0.2">
      <c r="A130705" t="s">
        <v>12</v>
      </c>
      <c r="B130705" s="76">
        <v>43801.958333333343</v>
      </c>
      <c r="C130705">
        <v>0.97199999999999998</v>
      </c>
    </row>
    <row r="130706" spans="1:3" x14ac:dyDescent="0.2">
      <c r="A130706" t="s">
        <v>12</v>
      </c>
      <c r="B130706" s="76">
        <v>43802</v>
      </c>
      <c r="C130706">
        <v>0.89600000000000002</v>
      </c>
    </row>
    <row r="130707" spans="1:3" x14ac:dyDescent="0.2">
      <c r="A130707" t="s">
        <v>12</v>
      </c>
      <c r="B130707" s="76">
        <v>43802.041666666657</v>
      </c>
      <c r="C130707">
        <v>0.84499999999999997</v>
      </c>
    </row>
    <row r="130708" spans="1:3" x14ac:dyDescent="0.2">
      <c r="A130708" t="s">
        <v>12</v>
      </c>
      <c r="B130708" s="76">
        <v>43802.083333333343</v>
      </c>
      <c r="C130708">
        <v>0.78500000000000003</v>
      </c>
    </row>
    <row r="130709" spans="1:3" x14ac:dyDescent="0.2">
      <c r="A130709" t="s">
        <v>12</v>
      </c>
      <c r="B130709" s="76">
        <v>43802.125</v>
      </c>
      <c r="C130709">
        <v>0.70699999999999996</v>
      </c>
    </row>
    <row r="130710" spans="1:3" x14ac:dyDescent="0.2">
      <c r="A130710" t="s">
        <v>12</v>
      </c>
      <c r="B130710" s="76">
        <v>43802.166666666657</v>
      </c>
      <c r="C130710">
        <v>0.65600000000000003</v>
      </c>
    </row>
    <row r="130711" spans="1:3" x14ac:dyDescent="0.2">
      <c r="A130711" t="s">
        <v>12</v>
      </c>
      <c r="B130711" s="76">
        <v>43802.208333333343</v>
      </c>
      <c r="C130711">
        <v>0.54100000000000004</v>
      </c>
    </row>
    <row r="130712" spans="1:3" x14ac:dyDescent="0.2">
      <c r="A130712" t="s">
        <v>12</v>
      </c>
      <c r="B130712" s="76">
        <v>43802.25</v>
      </c>
      <c r="C130712">
        <v>0.42099999999999999</v>
      </c>
    </row>
    <row r="130713" spans="1:3" x14ac:dyDescent="0.2">
      <c r="A130713" t="s">
        <v>12</v>
      </c>
      <c r="B130713" s="76">
        <v>43802.291666666657</v>
      </c>
      <c r="C130713">
        <v>0.40400000000000003</v>
      </c>
    </row>
    <row r="130714" spans="1:3" x14ac:dyDescent="0.2">
      <c r="A130714" t="s">
        <v>12</v>
      </c>
      <c r="B130714" s="76">
        <v>43802.333333333343</v>
      </c>
      <c r="C130714">
        <v>1.141</v>
      </c>
    </row>
    <row r="130715" spans="1:3" x14ac:dyDescent="0.2">
      <c r="A130715" t="s">
        <v>12</v>
      </c>
      <c r="B130715" s="76">
        <v>43802.375</v>
      </c>
      <c r="C130715">
        <v>2.2229999999999999</v>
      </c>
    </row>
    <row r="130716" spans="1:3" x14ac:dyDescent="0.2">
      <c r="A130716" t="s">
        <v>12</v>
      </c>
      <c r="B130716" s="76">
        <v>43802.416666666657</v>
      </c>
      <c r="C130716">
        <v>3.5579999999999998</v>
      </c>
    </row>
    <row r="130717" spans="1:3" x14ac:dyDescent="0.2">
      <c r="A130717" t="s">
        <v>12</v>
      </c>
      <c r="B130717" s="76">
        <v>43802.458333333343</v>
      </c>
      <c r="C130717">
        <v>4.8499999999999996</v>
      </c>
    </row>
    <row r="130718" spans="1:3" x14ac:dyDescent="0.2">
      <c r="A130718" t="s">
        <v>12</v>
      </c>
      <c r="B130718" s="76">
        <v>43802.5</v>
      </c>
      <c r="C130718">
        <v>5.7380000000000004</v>
      </c>
    </row>
    <row r="130719" spans="1:3" x14ac:dyDescent="0.2">
      <c r="A130719" t="s">
        <v>12</v>
      </c>
      <c r="B130719" s="76">
        <v>43802.541666666657</v>
      </c>
      <c r="C130719">
        <v>6.1470000000000002</v>
      </c>
    </row>
    <row r="130720" spans="1:3" x14ac:dyDescent="0.2">
      <c r="A130720" t="s">
        <v>12</v>
      </c>
      <c r="B130720" s="76">
        <v>43802.583333333343</v>
      </c>
      <c r="C130720">
        <v>5.891</v>
      </c>
    </row>
    <row r="130721" spans="1:3" x14ac:dyDescent="0.2">
      <c r="A130721" t="s">
        <v>12</v>
      </c>
      <c r="B130721" s="76">
        <v>43802.625</v>
      </c>
      <c r="C130721">
        <v>4.1890000000000001</v>
      </c>
    </row>
    <row r="130722" spans="1:3" x14ac:dyDescent="0.2">
      <c r="A130722" t="s">
        <v>12</v>
      </c>
      <c r="B130722" s="76">
        <v>43802.666666666657</v>
      </c>
      <c r="C130722">
        <v>2.2549999999999999</v>
      </c>
    </row>
    <row r="130723" spans="1:3" x14ac:dyDescent="0.2">
      <c r="A130723" t="s">
        <v>12</v>
      </c>
      <c r="B130723" s="76">
        <v>43802.708333333343</v>
      </c>
      <c r="C130723">
        <v>1.7050000000000001</v>
      </c>
    </row>
    <row r="130724" spans="1:3" x14ac:dyDescent="0.2">
      <c r="A130724" t="s">
        <v>12</v>
      </c>
      <c r="B130724" s="76">
        <v>43802.75</v>
      </c>
      <c r="C130724">
        <v>1.339</v>
      </c>
    </row>
    <row r="130725" spans="1:3" x14ac:dyDescent="0.2">
      <c r="A130725" t="s">
        <v>12</v>
      </c>
      <c r="B130725" s="76">
        <v>43802.791666666657</v>
      </c>
      <c r="C130725">
        <v>1.103</v>
      </c>
    </row>
    <row r="130726" spans="1:3" x14ac:dyDescent="0.2">
      <c r="A130726" t="s">
        <v>12</v>
      </c>
      <c r="B130726" s="76">
        <v>43802.833333333343</v>
      </c>
      <c r="C130726">
        <v>0.97599999999999998</v>
      </c>
    </row>
    <row r="130727" spans="1:3" x14ac:dyDescent="0.2">
      <c r="A130727" t="s">
        <v>12</v>
      </c>
      <c r="B130727" s="76">
        <v>43802.875</v>
      </c>
      <c r="C130727">
        <v>0.875</v>
      </c>
    </row>
    <row r="130728" spans="1:3" x14ac:dyDescent="0.2">
      <c r="A130728" t="s">
        <v>12</v>
      </c>
      <c r="B130728" s="76">
        <v>43802.916666666657</v>
      </c>
      <c r="C130728">
        <v>0.68300000000000005</v>
      </c>
    </row>
    <row r="130729" spans="1:3" x14ac:dyDescent="0.2">
      <c r="A130729" t="s">
        <v>12</v>
      </c>
      <c r="B130729" s="76">
        <v>43802.958333333343</v>
      </c>
      <c r="C130729">
        <v>0.52500000000000002</v>
      </c>
    </row>
    <row r="130730" spans="1:3" x14ac:dyDescent="0.2">
      <c r="A130730" t="s">
        <v>12</v>
      </c>
      <c r="B130730" s="76">
        <v>43803</v>
      </c>
      <c r="C130730">
        <v>0.373</v>
      </c>
    </row>
    <row r="130731" spans="1:3" x14ac:dyDescent="0.2">
      <c r="A130731" t="s">
        <v>12</v>
      </c>
      <c r="B130731" s="76">
        <v>43803.041666666657</v>
      </c>
      <c r="C130731">
        <v>0.20300000000000001</v>
      </c>
    </row>
    <row r="130732" spans="1:3" x14ac:dyDescent="0.2">
      <c r="A130732" t="s">
        <v>12</v>
      </c>
      <c r="B130732" s="76">
        <v>43803.083333333343</v>
      </c>
      <c r="C130732">
        <v>5.7000000000000002E-2</v>
      </c>
    </row>
    <row r="130733" spans="1:3" x14ac:dyDescent="0.2">
      <c r="A130733" t="s">
        <v>12</v>
      </c>
      <c r="B130733" s="76">
        <v>43803.125</v>
      </c>
      <c r="C130733">
        <v>-1.4E-2</v>
      </c>
    </row>
    <row r="130734" spans="1:3" x14ac:dyDescent="0.2">
      <c r="A130734" t="s">
        <v>12</v>
      </c>
      <c r="B130734" s="76">
        <v>43803.166666666657</v>
      </c>
      <c r="C130734">
        <v>3.0000000000000001E-3</v>
      </c>
    </row>
    <row r="130735" spans="1:3" x14ac:dyDescent="0.2">
      <c r="A130735" t="s">
        <v>12</v>
      </c>
      <c r="B130735" s="76">
        <v>43803.208333333343</v>
      </c>
      <c r="C130735">
        <v>4.8000000000000001E-2</v>
      </c>
    </row>
    <row r="130736" spans="1:3" x14ac:dyDescent="0.2">
      <c r="A130736" t="s">
        <v>12</v>
      </c>
      <c r="B130736" s="76">
        <v>43803.25</v>
      </c>
      <c r="C130736">
        <v>2.5999999999999999E-2</v>
      </c>
    </row>
    <row r="130737" spans="1:3" x14ac:dyDescent="0.2">
      <c r="A130737" t="s">
        <v>12</v>
      </c>
      <c r="B130737" s="76">
        <v>43803.291666666657</v>
      </c>
      <c r="C130737">
        <v>3.4000000000000002E-2</v>
      </c>
    </row>
    <row r="130738" spans="1:3" x14ac:dyDescent="0.2">
      <c r="A130738" t="s">
        <v>12</v>
      </c>
      <c r="B130738" s="76">
        <v>43803.333333333343</v>
      </c>
      <c r="C130738">
        <v>0.85599999999999998</v>
      </c>
    </row>
    <row r="130739" spans="1:3" x14ac:dyDescent="0.2">
      <c r="A130739" t="s">
        <v>12</v>
      </c>
      <c r="B130739" s="76">
        <v>43803.375</v>
      </c>
      <c r="C130739">
        <v>2.0190000000000001</v>
      </c>
    </row>
    <row r="130740" spans="1:3" x14ac:dyDescent="0.2">
      <c r="A130740" t="s">
        <v>12</v>
      </c>
      <c r="B130740" s="76">
        <v>43803.416666666657</v>
      </c>
      <c r="C130740">
        <v>3.4809999999999999</v>
      </c>
    </row>
    <row r="130741" spans="1:3" x14ac:dyDescent="0.2">
      <c r="A130741" t="s">
        <v>12</v>
      </c>
      <c r="B130741" s="76">
        <v>43803.458333333343</v>
      </c>
      <c r="C130741">
        <v>4.8369999999999997</v>
      </c>
    </row>
    <row r="130742" spans="1:3" x14ac:dyDescent="0.2">
      <c r="A130742" t="s">
        <v>12</v>
      </c>
      <c r="B130742" s="76">
        <v>43803.5</v>
      </c>
      <c r="C130742">
        <v>5.782</v>
      </c>
    </row>
    <row r="130743" spans="1:3" x14ac:dyDescent="0.2">
      <c r="A130743" t="s">
        <v>12</v>
      </c>
      <c r="B130743" s="76">
        <v>43803.541666666657</v>
      </c>
      <c r="C130743">
        <v>6.17</v>
      </c>
    </row>
    <row r="130744" spans="1:3" x14ac:dyDescent="0.2">
      <c r="A130744" t="s">
        <v>12</v>
      </c>
      <c r="B130744" s="76">
        <v>43803.583333333343</v>
      </c>
      <c r="C130744">
        <v>5.8369999999999997</v>
      </c>
    </row>
    <row r="130745" spans="1:3" x14ac:dyDescent="0.2">
      <c r="A130745" t="s">
        <v>12</v>
      </c>
      <c r="B130745" s="76">
        <v>43803.625</v>
      </c>
      <c r="C130745">
        <v>4.3310000000000004</v>
      </c>
    </row>
    <row r="130746" spans="1:3" x14ac:dyDescent="0.2">
      <c r="A130746" t="s">
        <v>12</v>
      </c>
      <c r="B130746" s="76">
        <v>43803.666666666657</v>
      </c>
      <c r="C130746">
        <v>2.8879999999999999</v>
      </c>
    </row>
    <row r="130747" spans="1:3" x14ac:dyDescent="0.2">
      <c r="A130747" t="s">
        <v>12</v>
      </c>
      <c r="B130747" s="76">
        <v>43803.708333333343</v>
      </c>
      <c r="C130747">
        <v>2.2839999999999998</v>
      </c>
    </row>
    <row r="130748" spans="1:3" x14ac:dyDescent="0.2">
      <c r="A130748" t="s">
        <v>12</v>
      </c>
      <c r="B130748" s="76">
        <v>43803.75</v>
      </c>
      <c r="C130748">
        <v>1.873</v>
      </c>
    </row>
    <row r="130749" spans="1:3" x14ac:dyDescent="0.2">
      <c r="A130749" t="s">
        <v>12</v>
      </c>
      <c r="B130749" s="76">
        <v>43803.791666666657</v>
      </c>
      <c r="C130749">
        <v>1.643</v>
      </c>
    </row>
    <row r="130750" spans="1:3" x14ac:dyDescent="0.2">
      <c r="A130750" t="s">
        <v>12</v>
      </c>
      <c r="B130750" s="76">
        <v>43803.833333333343</v>
      </c>
      <c r="C130750">
        <v>1.456</v>
      </c>
    </row>
    <row r="130751" spans="1:3" x14ac:dyDescent="0.2">
      <c r="A130751" t="s">
        <v>12</v>
      </c>
      <c r="B130751" s="76">
        <v>43803.875</v>
      </c>
      <c r="C130751">
        <v>1.2390000000000001</v>
      </c>
    </row>
    <row r="130752" spans="1:3" x14ac:dyDescent="0.2">
      <c r="A130752" t="s">
        <v>12</v>
      </c>
      <c r="B130752" s="76">
        <v>43803.916666666657</v>
      </c>
      <c r="C130752">
        <v>1.0309999999999999</v>
      </c>
    </row>
    <row r="130753" spans="1:3" x14ac:dyDescent="0.2">
      <c r="A130753" t="s">
        <v>12</v>
      </c>
      <c r="B130753" s="76">
        <v>43803.958333333343</v>
      </c>
      <c r="C130753">
        <v>0.84599999999999997</v>
      </c>
    </row>
    <row r="130754" spans="1:3" x14ac:dyDescent="0.2">
      <c r="A130754" t="s">
        <v>12</v>
      </c>
      <c r="B130754" s="76">
        <v>43804</v>
      </c>
      <c r="C130754">
        <v>0.71799999999999997</v>
      </c>
    </row>
    <row r="130755" spans="1:3" x14ac:dyDescent="0.2">
      <c r="A130755" t="s">
        <v>12</v>
      </c>
      <c r="B130755" s="76">
        <v>43804.041666666657</v>
      </c>
      <c r="C130755">
        <v>0.72499999999999998</v>
      </c>
    </row>
    <row r="130756" spans="1:3" x14ac:dyDescent="0.2">
      <c r="A130756" t="s">
        <v>12</v>
      </c>
      <c r="B130756" s="76">
        <v>43804.083333333343</v>
      </c>
      <c r="C130756">
        <v>0.76100000000000001</v>
      </c>
    </row>
    <row r="130757" spans="1:3" x14ac:dyDescent="0.2">
      <c r="A130757" t="s">
        <v>12</v>
      </c>
      <c r="B130757" s="76">
        <v>43804.125</v>
      </c>
      <c r="C130757">
        <v>0.72099999999999997</v>
      </c>
    </row>
    <row r="130758" spans="1:3" x14ac:dyDescent="0.2">
      <c r="A130758" t="s">
        <v>12</v>
      </c>
      <c r="B130758" s="76">
        <v>43804.166666666657</v>
      </c>
      <c r="C130758">
        <v>0.53500000000000003</v>
      </c>
    </row>
    <row r="130759" spans="1:3" x14ac:dyDescent="0.2">
      <c r="A130759" t="s">
        <v>12</v>
      </c>
      <c r="B130759" s="76">
        <v>43804.208333333343</v>
      </c>
      <c r="C130759">
        <v>0.35399999999999998</v>
      </c>
    </row>
    <row r="130760" spans="1:3" x14ac:dyDescent="0.2">
      <c r="A130760" t="s">
        <v>12</v>
      </c>
      <c r="B130760" s="76">
        <v>43804.25</v>
      </c>
      <c r="C130760">
        <v>0.245</v>
      </c>
    </row>
    <row r="130761" spans="1:3" x14ac:dyDescent="0.2">
      <c r="A130761" t="s">
        <v>12</v>
      </c>
      <c r="B130761" s="76">
        <v>43804.291666666657</v>
      </c>
      <c r="C130761">
        <v>0.26600000000000001</v>
      </c>
    </row>
    <row r="130762" spans="1:3" x14ac:dyDescent="0.2">
      <c r="A130762" t="s">
        <v>12</v>
      </c>
      <c r="B130762" s="76">
        <v>43804.333333333343</v>
      </c>
      <c r="C130762">
        <v>0.92900000000000005</v>
      </c>
    </row>
    <row r="130763" spans="1:3" x14ac:dyDescent="0.2">
      <c r="A130763" t="s">
        <v>12</v>
      </c>
      <c r="B130763" s="76">
        <v>43804.375</v>
      </c>
      <c r="C130763">
        <v>2.0739999999999998</v>
      </c>
    </row>
    <row r="130764" spans="1:3" x14ac:dyDescent="0.2">
      <c r="A130764" t="s">
        <v>12</v>
      </c>
      <c r="B130764" s="76">
        <v>43804.416666666657</v>
      </c>
      <c r="C130764">
        <v>3.266</v>
      </c>
    </row>
    <row r="130765" spans="1:3" x14ac:dyDescent="0.2">
      <c r="A130765" t="s">
        <v>12</v>
      </c>
      <c r="B130765" s="76">
        <v>43804.458333333343</v>
      </c>
      <c r="C130765">
        <v>4.3259999999999996</v>
      </c>
    </row>
    <row r="130766" spans="1:3" x14ac:dyDescent="0.2">
      <c r="A130766" t="s">
        <v>12</v>
      </c>
      <c r="B130766" s="76">
        <v>43804.5</v>
      </c>
      <c r="C130766">
        <v>5.1349999999999998</v>
      </c>
    </row>
    <row r="130767" spans="1:3" x14ac:dyDescent="0.2">
      <c r="A130767" t="s">
        <v>12</v>
      </c>
      <c r="B130767" s="76">
        <v>43804.541666666657</v>
      </c>
      <c r="C130767">
        <v>5.5</v>
      </c>
    </row>
    <row r="130768" spans="1:3" x14ac:dyDescent="0.2">
      <c r="A130768" t="s">
        <v>12</v>
      </c>
      <c r="B130768" s="76">
        <v>43804.583333333343</v>
      </c>
      <c r="C130768">
        <v>5.1109999999999998</v>
      </c>
    </row>
    <row r="130769" spans="1:3" x14ac:dyDescent="0.2">
      <c r="A130769" t="s">
        <v>12</v>
      </c>
      <c r="B130769" s="76">
        <v>43804.625</v>
      </c>
      <c r="C130769">
        <v>3.488</v>
      </c>
    </row>
    <row r="130770" spans="1:3" x14ac:dyDescent="0.2">
      <c r="A130770" t="s">
        <v>12</v>
      </c>
      <c r="B130770" s="76">
        <v>43804.666666666657</v>
      </c>
      <c r="C130770">
        <v>2.2400000000000002</v>
      </c>
    </row>
    <row r="130771" spans="1:3" x14ac:dyDescent="0.2">
      <c r="A130771" t="s">
        <v>12</v>
      </c>
      <c r="B130771" s="76">
        <v>43804.708333333343</v>
      </c>
      <c r="C130771">
        <v>1.9</v>
      </c>
    </row>
    <row r="130772" spans="1:3" x14ac:dyDescent="0.2">
      <c r="A130772" t="s">
        <v>12</v>
      </c>
      <c r="B130772" s="76">
        <v>43804.75</v>
      </c>
      <c r="C130772">
        <v>1.722</v>
      </c>
    </row>
    <row r="130773" spans="1:3" x14ac:dyDescent="0.2">
      <c r="A130773" t="s">
        <v>12</v>
      </c>
      <c r="B130773" s="76">
        <v>43804.791666666657</v>
      </c>
      <c r="C130773">
        <v>1.68</v>
      </c>
    </row>
    <row r="130774" spans="1:3" x14ac:dyDescent="0.2">
      <c r="A130774" t="s">
        <v>12</v>
      </c>
      <c r="B130774" s="76">
        <v>43804.833333333343</v>
      </c>
      <c r="C130774">
        <v>1.6719999999999999</v>
      </c>
    </row>
    <row r="130775" spans="1:3" x14ac:dyDescent="0.2">
      <c r="A130775" t="s">
        <v>12</v>
      </c>
      <c r="B130775" s="76">
        <v>43804.875</v>
      </c>
      <c r="C130775">
        <v>1.671</v>
      </c>
    </row>
    <row r="130776" spans="1:3" x14ac:dyDescent="0.2">
      <c r="A130776" t="s">
        <v>12</v>
      </c>
      <c r="B130776" s="76">
        <v>43804.916666666657</v>
      </c>
      <c r="C130776">
        <v>1.6719999999999999</v>
      </c>
    </row>
    <row r="130777" spans="1:3" x14ac:dyDescent="0.2">
      <c r="A130777" t="s">
        <v>12</v>
      </c>
      <c r="B130777" s="76">
        <v>43804.958333333343</v>
      </c>
      <c r="C130777">
        <v>1.6830000000000001</v>
      </c>
    </row>
    <row r="130778" spans="1:3" x14ac:dyDescent="0.2">
      <c r="A130778" t="s">
        <v>12</v>
      </c>
      <c r="B130778" s="76">
        <v>43805</v>
      </c>
      <c r="C130778">
        <v>1.7070000000000001</v>
      </c>
    </row>
    <row r="130779" spans="1:3" x14ac:dyDescent="0.2">
      <c r="A130779" t="s">
        <v>12</v>
      </c>
      <c r="B130779" s="76">
        <v>43805.041666666657</v>
      </c>
      <c r="C130779">
        <v>1.784</v>
      </c>
    </row>
    <row r="130780" spans="1:3" x14ac:dyDescent="0.2">
      <c r="A130780" t="s">
        <v>12</v>
      </c>
      <c r="B130780" s="76">
        <v>43805.083333333343</v>
      </c>
      <c r="C130780">
        <v>1.883</v>
      </c>
    </row>
    <row r="130781" spans="1:3" x14ac:dyDescent="0.2">
      <c r="A130781" t="s">
        <v>12</v>
      </c>
      <c r="B130781" s="76">
        <v>43805.125</v>
      </c>
      <c r="C130781">
        <v>1.9530000000000001</v>
      </c>
    </row>
    <row r="130782" spans="1:3" x14ac:dyDescent="0.2">
      <c r="A130782" t="s">
        <v>12</v>
      </c>
      <c r="B130782" s="76">
        <v>43805.166666666657</v>
      </c>
      <c r="C130782">
        <v>2.032</v>
      </c>
    </row>
    <row r="130783" spans="1:3" x14ac:dyDescent="0.2">
      <c r="A130783" t="s">
        <v>12</v>
      </c>
      <c r="B130783" s="76">
        <v>43805.208333333343</v>
      </c>
      <c r="C130783">
        <v>2.117</v>
      </c>
    </row>
    <row r="130784" spans="1:3" x14ac:dyDescent="0.2">
      <c r="A130784" t="s">
        <v>12</v>
      </c>
      <c r="B130784" s="76">
        <v>43805.25</v>
      </c>
      <c r="C130784">
        <v>2.2389999999999999</v>
      </c>
    </row>
    <row r="130785" spans="1:3" x14ac:dyDescent="0.2">
      <c r="A130785" t="s">
        <v>12</v>
      </c>
      <c r="B130785" s="76">
        <v>43805.291666666657</v>
      </c>
      <c r="C130785">
        <v>2.4750000000000001</v>
      </c>
    </row>
    <row r="130786" spans="1:3" x14ac:dyDescent="0.2">
      <c r="A130786" t="s">
        <v>12</v>
      </c>
      <c r="B130786" s="76">
        <v>43805.333333333343</v>
      </c>
      <c r="C130786">
        <v>3.375</v>
      </c>
    </row>
    <row r="130787" spans="1:3" x14ac:dyDescent="0.2">
      <c r="A130787" t="s">
        <v>12</v>
      </c>
      <c r="B130787" s="76">
        <v>43805.375</v>
      </c>
      <c r="C130787">
        <v>4.49</v>
      </c>
    </row>
    <row r="130788" spans="1:3" x14ac:dyDescent="0.2">
      <c r="A130788" t="s">
        <v>12</v>
      </c>
      <c r="B130788" s="76">
        <v>43805.416666666657</v>
      </c>
      <c r="C130788">
        <v>5.5</v>
      </c>
    </row>
    <row r="130789" spans="1:3" x14ac:dyDescent="0.2">
      <c r="A130789" t="s">
        <v>12</v>
      </c>
      <c r="B130789" s="76">
        <v>43805.458333333343</v>
      </c>
      <c r="C130789">
        <v>6.4050000000000002</v>
      </c>
    </row>
    <row r="130790" spans="1:3" x14ac:dyDescent="0.2">
      <c r="A130790" t="s">
        <v>12</v>
      </c>
      <c r="B130790" s="76">
        <v>43805.5</v>
      </c>
      <c r="C130790">
        <v>7.1180000000000003</v>
      </c>
    </row>
    <row r="130791" spans="1:3" x14ac:dyDescent="0.2">
      <c r="A130791" t="s">
        <v>12</v>
      </c>
      <c r="B130791" s="76">
        <v>43805.541666666657</v>
      </c>
      <c r="C130791">
        <v>7.4359999999999999</v>
      </c>
    </row>
    <row r="130792" spans="1:3" x14ac:dyDescent="0.2">
      <c r="A130792" t="s">
        <v>12</v>
      </c>
      <c r="B130792" s="76">
        <v>43805.583333333343</v>
      </c>
      <c r="C130792">
        <v>7.2220000000000004</v>
      </c>
    </row>
    <row r="130793" spans="1:3" x14ac:dyDescent="0.2">
      <c r="A130793" t="s">
        <v>12</v>
      </c>
      <c r="B130793" s="76">
        <v>43805.625</v>
      </c>
      <c r="C130793">
        <v>6.5860000000000003</v>
      </c>
    </row>
    <row r="130794" spans="1:3" x14ac:dyDescent="0.2">
      <c r="A130794" t="s">
        <v>12</v>
      </c>
      <c r="B130794" s="76">
        <v>43805.666666666657</v>
      </c>
      <c r="C130794">
        <v>6.1849999999999996</v>
      </c>
    </row>
    <row r="130795" spans="1:3" x14ac:dyDescent="0.2">
      <c r="A130795" t="s">
        <v>12</v>
      </c>
      <c r="B130795" s="76">
        <v>43805.708333333343</v>
      </c>
      <c r="C130795">
        <v>6.3339999999999996</v>
      </c>
    </row>
    <row r="130796" spans="1:3" x14ac:dyDescent="0.2">
      <c r="A130796" t="s">
        <v>12</v>
      </c>
      <c r="B130796" s="76">
        <v>43805.75</v>
      </c>
      <c r="C130796">
        <v>6.5369999999999999</v>
      </c>
    </row>
    <row r="130797" spans="1:3" x14ac:dyDescent="0.2">
      <c r="A130797" t="s">
        <v>12</v>
      </c>
      <c r="B130797" s="76">
        <v>43805.791666666657</v>
      </c>
      <c r="C130797">
        <v>6.7670000000000003</v>
      </c>
    </row>
    <row r="130798" spans="1:3" x14ac:dyDescent="0.2">
      <c r="A130798" t="s">
        <v>12</v>
      </c>
      <c r="B130798" s="76">
        <v>43805.833333333343</v>
      </c>
      <c r="C130798">
        <v>6.8849999999999998</v>
      </c>
    </row>
    <row r="130799" spans="1:3" x14ac:dyDescent="0.2">
      <c r="A130799" t="s">
        <v>12</v>
      </c>
      <c r="B130799" s="76">
        <v>43805.875</v>
      </c>
      <c r="C130799">
        <v>6.8760000000000003</v>
      </c>
    </row>
    <row r="130800" spans="1:3" x14ac:dyDescent="0.2">
      <c r="A130800" t="s">
        <v>12</v>
      </c>
      <c r="B130800" s="76">
        <v>43805.916666666657</v>
      </c>
      <c r="C130800">
        <v>6.8109999999999999</v>
      </c>
    </row>
    <row r="130801" spans="1:3" x14ac:dyDescent="0.2">
      <c r="A130801" t="s">
        <v>12</v>
      </c>
      <c r="B130801" s="76">
        <v>43805.958333333343</v>
      </c>
      <c r="C130801">
        <v>6.6989999999999998</v>
      </c>
    </row>
    <row r="130802" spans="1:3" x14ac:dyDescent="0.2">
      <c r="A130802" t="s">
        <v>12</v>
      </c>
      <c r="B130802" s="76">
        <v>43806</v>
      </c>
      <c r="C130802">
        <v>6.51</v>
      </c>
    </row>
    <row r="130803" spans="1:3" x14ac:dyDescent="0.2">
      <c r="A130803" t="s">
        <v>12</v>
      </c>
      <c r="B130803" s="76">
        <v>43806.041666666657</v>
      </c>
      <c r="C130803">
        <v>6.3570000000000002</v>
      </c>
    </row>
    <row r="130804" spans="1:3" x14ac:dyDescent="0.2">
      <c r="A130804" t="s">
        <v>12</v>
      </c>
      <c r="B130804" s="76">
        <v>43806.083333333343</v>
      </c>
      <c r="C130804">
        <v>6.23</v>
      </c>
    </row>
    <row r="130805" spans="1:3" x14ac:dyDescent="0.2">
      <c r="A130805" t="s">
        <v>12</v>
      </c>
      <c r="B130805" s="76">
        <v>43806.125</v>
      </c>
      <c r="C130805">
        <v>6.1459999999999999</v>
      </c>
    </row>
    <row r="130806" spans="1:3" x14ac:dyDescent="0.2">
      <c r="A130806" t="s">
        <v>12</v>
      </c>
      <c r="B130806" s="76">
        <v>43806.166666666657</v>
      </c>
      <c r="C130806">
        <v>6.0410000000000004</v>
      </c>
    </row>
    <row r="130807" spans="1:3" x14ac:dyDescent="0.2">
      <c r="A130807" t="s">
        <v>12</v>
      </c>
      <c r="B130807" s="76">
        <v>43806.208333333343</v>
      </c>
      <c r="C130807">
        <v>5.9470000000000001</v>
      </c>
    </row>
    <row r="130808" spans="1:3" x14ac:dyDescent="0.2">
      <c r="A130808" t="s">
        <v>12</v>
      </c>
      <c r="B130808" s="76">
        <v>43806.25</v>
      </c>
      <c r="C130808">
        <v>5.8369999999999997</v>
      </c>
    </row>
    <row r="130809" spans="1:3" x14ac:dyDescent="0.2">
      <c r="A130809" t="s">
        <v>12</v>
      </c>
      <c r="B130809" s="76">
        <v>43806.291666666657</v>
      </c>
      <c r="C130809">
        <v>5.7919999999999998</v>
      </c>
    </row>
    <row r="130810" spans="1:3" x14ac:dyDescent="0.2">
      <c r="A130810" t="s">
        <v>12</v>
      </c>
      <c r="B130810" s="76">
        <v>43806.333333333343</v>
      </c>
      <c r="C130810">
        <v>6.4809999999999999</v>
      </c>
    </row>
    <row r="130811" spans="1:3" x14ac:dyDescent="0.2">
      <c r="A130811" t="s">
        <v>12</v>
      </c>
      <c r="B130811" s="76">
        <v>43806.375</v>
      </c>
      <c r="C130811">
        <v>7.5179999999999998</v>
      </c>
    </row>
    <row r="130812" spans="1:3" x14ac:dyDescent="0.2">
      <c r="A130812" t="s">
        <v>12</v>
      </c>
      <c r="B130812" s="76">
        <v>43806.416666666657</v>
      </c>
      <c r="C130812">
        <v>8.42</v>
      </c>
    </row>
    <row r="130813" spans="1:3" x14ac:dyDescent="0.2">
      <c r="A130813" t="s">
        <v>12</v>
      </c>
      <c r="B130813" s="76">
        <v>43806.458333333343</v>
      </c>
      <c r="C130813">
        <v>9.3030000000000008</v>
      </c>
    </row>
    <row r="130814" spans="1:3" x14ac:dyDescent="0.2">
      <c r="A130814" t="s">
        <v>12</v>
      </c>
      <c r="B130814" s="76">
        <v>43806.5</v>
      </c>
      <c r="C130814">
        <v>9.9079999999999995</v>
      </c>
    </row>
    <row r="130815" spans="1:3" x14ac:dyDescent="0.2">
      <c r="A130815" t="s">
        <v>12</v>
      </c>
      <c r="B130815" s="76">
        <v>43806.541666666657</v>
      </c>
      <c r="C130815">
        <v>10.111000000000001</v>
      </c>
    </row>
    <row r="130816" spans="1:3" x14ac:dyDescent="0.2">
      <c r="A130816" t="s">
        <v>12</v>
      </c>
      <c r="B130816" s="76">
        <v>43806.583333333343</v>
      </c>
      <c r="C130816">
        <v>9.7750000000000004</v>
      </c>
    </row>
    <row r="130817" spans="1:3" x14ac:dyDescent="0.2">
      <c r="A130817" t="s">
        <v>12</v>
      </c>
      <c r="B130817" s="76">
        <v>43806.625</v>
      </c>
      <c r="C130817">
        <v>8.3680000000000003</v>
      </c>
    </row>
    <row r="130818" spans="1:3" x14ac:dyDescent="0.2">
      <c r="A130818" t="s">
        <v>12</v>
      </c>
      <c r="B130818" s="76">
        <v>43806.666666666657</v>
      </c>
      <c r="C130818">
        <v>7.1349999999999998</v>
      </c>
    </row>
    <row r="130819" spans="1:3" x14ac:dyDescent="0.2">
      <c r="A130819" t="s">
        <v>12</v>
      </c>
      <c r="B130819" s="76">
        <v>43806.708333333343</v>
      </c>
      <c r="C130819">
        <v>6.9930000000000003</v>
      </c>
    </row>
    <row r="130820" spans="1:3" x14ac:dyDescent="0.2">
      <c r="A130820" t="s">
        <v>12</v>
      </c>
      <c r="B130820" s="76">
        <v>43806.75</v>
      </c>
      <c r="C130820">
        <v>6.9770000000000003</v>
      </c>
    </row>
    <row r="130821" spans="1:3" x14ac:dyDescent="0.2">
      <c r="A130821" t="s">
        <v>12</v>
      </c>
      <c r="B130821" s="76">
        <v>43806.791666666657</v>
      </c>
      <c r="C130821">
        <v>6.9359999999999999</v>
      </c>
    </row>
    <row r="130822" spans="1:3" x14ac:dyDescent="0.2">
      <c r="A130822" t="s">
        <v>12</v>
      </c>
      <c r="B130822" s="76">
        <v>43806.833333333343</v>
      </c>
      <c r="C130822">
        <v>6.8330000000000002</v>
      </c>
    </row>
    <row r="130823" spans="1:3" x14ac:dyDescent="0.2">
      <c r="A130823" t="s">
        <v>12</v>
      </c>
      <c r="B130823" s="76">
        <v>43806.875</v>
      </c>
      <c r="C130823">
        <v>6.758</v>
      </c>
    </row>
    <row r="130824" spans="1:3" x14ac:dyDescent="0.2">
      <c r="A130824" t="s">
        <v>12</v>
      </c>
      <c r="B130824" s="76">
        <v>43806.916666666657</v>
      </c>
      <c r="C130824">
        <v>6.806</v>
      </c>
    </row>
    <row r="130825" spans="1:3" x14ac:dyDescent="0.2">
      <c r="A130825" t="s">
        <v>12</v>
      </c>
      <c r="B130825" s="76">
        <v>43806.958333333343</v>
      </c>
      <c r="C130825">
        <v>6.9180000000000001</v>
      </c>
    </row>
    <row r="130826" spans="1:3" x14ac:dyDescent="0.2">
      <c r="A130826" t="s">
        <v>12</v>
      </c>
      <c r="B130826" s="76">
        <v>43807</v>
      </c>
      <c r="C130826">
        <v>7.0090000000000003</v>
      </c>
    </row>
    <row r="130827" spans="1:3" x14ac:dyDescent="0.2">
      <c r="A130827" t="s">
        <v>12</v>
      </c>
      <c r="B130827" s="76">
        <v>43807.041666666657</v>
      </c>
      <c r="C130827">
        <v>7.1349999999999998</v>
      </c>
    </row>
    <row r="130828" spans="1:3" x14ac:dyDescent="0.2">
      <c r="A130828" t="s">
        <v>12</v>
      </c>
      <c r="B130828" s="76">
        <v>43807.083333333343</v>
      </c>
      <c r="C130828">
        <v>7.282</v>
      </c>
    </row>
    <row r="130829" spans="1:3" x14ac:dyDescent="0.2">
      <c r="A130829" t="s">
        <v>12</v>
      </c>
      <c r="B130829" s="76">
        <v>43807.125</v>
      </c>
      <c r="C130829">
        <v>7.4029999999999996</v>
      </c>
    </row>
    <row r="130830" spans="1:3" x14ac:dyDescent="0.2">
      <c r="A130830" t="s">
        <v>12</v>
      </c>
      <c r="B130830" s="76">
        <v>43807.166666666657</v>
      </c>
      <c r="C130830">
        <v>7.53</v>
      </c>
    </row>
    <row r="130831" spans="1:3" x14ac:dyDescent="0.2">
      <c r="A130831" t="s">
        <v>12</v>
      </c>
      <c r="B130831" s="76">
        <v>43807.208333333343</v>
      </c>
      <c r="C130831">
        <v>7.7249999999999996</v>
      </c>
    </row>
    <row r="130832" spans="1:3" x14ac:dyDescent="0.2">
      <c r="A130832" t="s">
        <v>12</v>
      </c>
      <c r="B130832" s="76">
        <v>43807.25</v>
      </c>
      <c r="C130832">
        <v>7.9749999999999996</v>
      </c>
    </row>
    <row r="130833" spans="1:3" x14ac:dyDescent="0.2">
      <c r="A130833" t="s">
        <v>12</v>
      </c>
      <c r="B130833" s="76">
        <v>43807.291666666657</v>
      </c>
      <c r="C130833">
        <v>8.2439999999999998</v>
      </c>
    </row>
    <row r="130834" spans="1:3" x14ac:dyDescent="0.2">
      <c r="A130834" t="s">
        <v>12</v>
      </c>
      <c r="B130834" s="76">
        <v>43807.333333333343</v>
      </c>
      <c r="C130834">
        <v>8.9649999999999999</v>
      </c>
    </row>
    <row r="130835" spans="1:3" x14ac:dyDescent="0.2">
      <c r="A130835" t="s">
        <v>12</v>
      </c>
      <c r="B130835" s="76">
        <v>43807.375</v>
      </c>
      <c r="C130835">
        <v>9.734</v>
      </c>
    </row>
    <row r="130836" spans="1:3" x14ac:dyDescent="0.2">
      <c r="A130836" t="s">
        <v>12</v>
      </c>
      <c r="B130836" s="76">
        <v>43807.416666666657</v>
      </c>
      <c r="C130836">
        <v>10.336</v>
      </c>
    </row>
    <row r="130837" spans="1:3" x14ac:dyDescent="0.2">
      <c r="A130837" t="s">
        <v>12</v>
      </c>
      <c r="B130837" s="76">
        <v>43807.458333333343</v>
      </c>
      <c r="C130837">
        <v>10.786</v>
      </c>
    </row>
    <row r="130838" spans="1:3" x14ac:dyDescent="0.2">
      <c r="A130838" t="s">
        <v>12</v>
      </c>
      <c r="B130838" s="76">
        <v>43807.5</v>
      </c>
      <c r="C130838">
        <v>10.949</v>
      </c>
    </row>
    <row r="130839" spans="1:3" x14ac:dyDescent="0.2">
      <c r="A130839" t="s">
        <v>12</v>
      </c>
      <c r="B130839" s="76">
        <v>43807.541666666657</v>
      </c>
      <c r="C130839">
        <v>10.839</v>
      </c>
    </row>
    <row r="130840" spans="1:3" x14ac:dyDescent="0.2">
      <c r="A130840" t="s">
        <v>12</v>
      </c>
      <c r="B130840" s="76">
        <v>43807.583333333343</v>
      </c>
      <c r="C130840">
        <v>10.395</v>
      </c>
    </row>
    <row r="130841" spans="1:3" x14ac:dyDescent="0.2">
      <c r="A130841" t="s">
        <v>12</v>
      </c>
      <c r="B130841" s="76">
        <v>43807.625</v>
      </c>
      <c r="C130841">
        <v>9.4380000000000006</v>
      </c>
    </row>
    <row r="130842" spans="1:3" x14ac:dyDescent="0.2">
      <c r="A130842" t="s">
        <v>12</v>
      </c>
      <c r="B130842" s="76">
        <v>43807.666666666657</v>
      </c>
      <c r="C130842">
        <v>8.6300000000000008</v>
      </c>
    </row>
    <row r="130843" spans="1:3" x14ac:dyDescent="0.2">
      <c r="A130843" t="s">
        <v>12</v>
      </c>
      <c r="B130843" s="76">
        <v>43807.708333333343</v>
      </c>
      <c r="C130843">
        <v>8.3320000000000007</v>
      </c>
    </row>
    <row r="130844" spans="1:3" x14ac:dyDescent="0.2">
      <c r="A130844" t="s">
        <v>12</v>
      </c>
      <c r="B130844" s="76">
        <v>43807.75</v>
      </c>
      <c r="C130844">
        <v>8.0559999999999992</v>
      </c>
    </row>
    <row r="130845" spans="1:3" x14ac:dyDescent="0.2">
      <c r="A130845" t="s">
        <v>12</v>
      </c>
      <c r="B130845" s="76">
        <v>43807.791666666657</v>
      </c>
      <c r="C130845">
        <v>7.8460000000000001</v>
      </c>
    </row>
    <row r="130846" spans="1:3" x14ac:dyDescent="0.2">
      <c r="A130846" t="s">
        <v>12</v>
      </c>
      <c r="B130846" s="76">
        <v>43807.833333333343</v>
      </c>
      <c r="C130846">
        <v>7.6440000000000001</v>
      </c>
    </row>
    <row r="130847" spans="1:3" x14ac:dyDescent="0.2">
      <c r="A130847" t="s">
        <v>12</v>
      </c>
      <c r="B130847" s="76">
        <v>43807.875</v>
      </c>
      <c r="C130847">
        <v>7.4589999999999996</v>
      </c>
    </row>
    <row r="130848" spans="1:3" x14ac:dyDescent="0.2">
      <c r="A130848" t="s">
        <v>12</v>
      </c>
      <c r="B130848" s="76">
        <v>43807.916666666657</v>
      </c>
      <c r="C130848">
        <v>7.3559999999999999</v>
      </c>
    </row>
    <row r="130849" spans="1:3" x14ac:dyDescent="0.2">
      <c r="A130849" t="s">
        <v>12</v>
      </c>
      <c r="B130849" s="76">
        <v>43807.958333333343</v>
      </c>
      <c r="C130849">
        <v>7.2629999999999999</v>
      </c>
    </row>
    <row r="130850" spans="1:3" x14ac:dyDescent="0.2">
      <c r="A130850" t="s">
        <v>12</v>
      </c>
      <c r="B130850" s="76">
        <v>43808</v>
      </c>
      <c r="C130850">
        <v>7.1619999999999999</v>
      </c>
    </row>
    <row r="130851" spans="1:3" x14ac:dyDescent="0.2">
      <c r="A130851" t="s">
        <v>12</v>
      </c>
      <c r="B130851" s="76">
        <v>43808.041666666657</v>
      </c>
      <c r="C130851">
        <v>7.0709999999999997</v>
      </c>
    </row>
    <row r="130852" spans="1:3" x14ac:dyDescent="0.2">
      <c r="A130852" t="s">
        <v>12</v>
      </c>
      <c r="B130852" s="76">
        <v>43808.083333333343</v>
      </c>
      <c r="C130852">
        <v>7.0330000000000004</v>
      </c>
    </row>
    <row r="130853" spans="1:3" x14ac:dyDescent="0.2">
      <c r="A130853" t="s">
        <v>12</v>
      </c>
      <c r="B130853" s="76">
        <v>43808.125</v>
      </c>
      <c r="C130853">
        <v>7.0279999999999996</v>
      </c>
    </row>
    <row r="130854" spans="1:3" x14ac:dyDescent="0.2">
      <c r="A130854" t="s">
        <v>12</v>
      </c>
      <c r="B130854" s="76">
        <v>43808.166666666657</v>
      </c>
      <c r="C130854">
        <v>7.0819999999999999</v>
      </c>
    </row>
    <row r="130855" spans="1:3" x14ac:dyDescent="0.2">
      <c r="A130855" t="s">
        <v>12</v>
      </c>
      <c r="B130855" s="76">
        <v>43808.208333333343</v>
      </c>
      <c r="C130855">
        <v>7.05</v>
      </c>
    </row>
    <row r="130856" spans="1:3" x14ac:dyDescent="0.2">
      <c r="A130856" t="s">
        <v>12</v>
      </c>
      <c r="B130856" s="76">
        <v>43808.25</v>
      </c>
      <c r="C130856">
        <v>7.0289999999999999</v>
      </c>
    </row>
    <row r="130857" spans="1:3" x14ac:dyDescent="0.2">
      <c r="A130857" t="s">
        <v>12</v>
      </c>
      <c r="B130857" s="76">
        <v>43808.291666666657</v>
      </c>
      <c r="C130857">
        <v>7.0949999999999998</v>
      </c>
    </row>
    <row r="130858" spans="1:3" x14ac:dyDescent="0.2">
      <c r="A130858" t="s">
        <v>12</v>
      </c>
      <c r="B130858" s="76">
        <v>43808.333333333343</v>
      </c>
      <c r="C130858">
        <v>7.4630000000000001</v>
      </c>
    </row>
    <row r="130859" spans="1:3" x14ac:dyDescent="0.2">
      <c r="A130859" t="s">
        <v>12</v>
      </c>
      <c r="B130859" s="76">
        <v>43808.375</v>
      </c>
      <c r="C130859">
        <v>7.9969999999999999</v>
      </c>
    </row>
    <row r="130860" spans="1:3" x14ac:dyDescent="0.2">
      <c r="A130860" t="s">
        <v>12</v>
      </c>
      <c r="B130860" s="76">
        <v>43808.416666666657</v>
      </c>
      <c r="C130860">
        <v>8.5340000000000007</v>
      </c>
    </row>
    <row r="130861" spans="1:3" x14ac:dyDescent="0.2">
      <c r="A130861" t="s">
        <v>12</v>
      </c>
      <c r="B130861" s="76">
        <v>43808.458333333343</v>
      </c>
      <c r="C130861">
        <v>8.93</v>
      </c>
    </row>
    <row r="130862" spans="1:3" x14ac:dyDescent="0.2">
      <c r="A130862" t="s">
        <v>12</v>
      </c>
      <c r="B130862" s="76">
        <v>43808.5</v>
      </c>
      <c r="C130862">
        <v>9.0510000000000002</v>
      </c>
    </row>
    <row r="130863" spans="1:3" x14ac:dyDescent="0.2">
      <c r="A130863" t="s">
        <v>12</v>
      </c>
      <c r="B130863" s="76">
        <v>43808.541666666657</v>
      </c>
      <c r="C130863">
        <v>8.8620000000000001</v>
      </c>
    </row>
    <row r="130864" spans="1:3" x14ac:dyDescent="0.2">
      <c r="A130864" t="s">
        <v>12</v>
      </c>
      <c r="B130864" s="76">
        <v>43808.583333333343</v>
      </c>
      <c r="C130864">
        <v>8.4329999999999998</v>
      </c>
    </row>
    <row r="130865" spans="1:3" x14ac:dyDescent="0.2">
      <c r="A130865" t="s">
        <v>12</v>
      </c>
      <c r="B130865" s="76">
        <v>43808.625</v>
      </c>
      <c r="C130865">
        <v>7.6790000000000003</v>
      </c>
    </row>
    <row r="130866" spans="1:3" x14ac:dyDescent="0.2">
      <c r="A130866" t="s">
        <v>12</v>
      </c>
      <c r="B130866" s="76">
        <v>43808.666666666657</v>
      </c>
      <c r="C130866">
        <v>6.7889999999999997</v>
      </c>
    </row>
    <row r="130867" spans="1:3" x14ac:dyDescent="0.2">
      <c r="A130867" t="s">
        <v>12</v>
      </c>
      <c r="B130867" s="76">
        <v>43808.708333333343</v>
      </c>
      <c r="C130867">
        <v>6.133</v>
      </c>
    </row>
    <row r="130868" spans="1:3" x14ac:dyDescent="0.2">
      <c r="A130868" t="s">
        <v>12</v>
      </c>
      <c r="B130868" s="76">
        <v>43808.75</v>
      </c>
      <c r="C130868">
        <v>5.4210000000000003</v>
      </c>
    </row>
    <row r="130869" spans="1:3" x14ac:dyDescent="0.2">
      <c r="A130869" t="s">
        <v>12</v>
      </c>
      <c r="B130869" s="76">
        <v>43808.791666666657</v>
      </c>
      <c r="C130869">
        <v>4.71</v>
      </c>
    </row>
    <row r="130870" spans="1:3" x14ac:dyDescent="0.2">
      <c r="A130870" t="s">
        <v>12</v>
      </c>
      <c r="B130870" s="76">
        <v>43808.833333333343</v>
      </c>
      <c r="C130870">
        <v>4.1390000000000002</v>
      </c>
    </row>
    <row r="130871" spans="1:3" x14ac:dyDescent="0.2">
      <c r="A130871" t="s">
        <v>12</v>
      </c>
      <c r="B130871" s="76">
        <v>43808.875</v>
      </c>
      <c r="C130871">
        <v>3.6019999999999999</v>
      </c>
    </row>
    <row r="130872" spans="1:3" x14ac:dyDescent="0.2">
      <c r="A130872" t="s">
        <v>12</v>
      </c>
      <c r="B130872" s="76">
        <v>43808.916666666657</v>
      </c>
      <c r="C130872">
        <v>3.0710000000000002</v>
      </c>
    </row>
    <row r="130873" spans="1:3" x14ac:dyDescent="0.2">
      <c r="A130873" t="s">
        <v>12</v>
      </c>
      <c r="B130873" s="76">
        <v>43808.958333333343</v>
      </c>
      <c r="C130873">
        <v>2.6579999999999999</v>
      </c>
    </row>
    <row r="130874" spans="1:3" x14ac:dyDescent="0.2">
      <c r="A130874" t="s">
        <v>12</v>
      </c>
      <c r="B130874" s="76">
        <v>43809</v>
      </c>
      <c r="C130874">
        <v>2.383</v>
      </c>
    </row>
    <row r="130875" spans="1:3" x14ac:dyDescent="0.2">
      <c r="A130875" t="s">
        <v>12</v>
      </c>
      <c r="B130875" s="76">
        <v>43809.041666666657</v>
      </c>
      <c r="C130875">
        <v>2.149</v>
      </c>
    </row>
    <row r="130876" spans="1:3" x14ac:dyDescent="0.2">
      <c r="A130876" t="s">
        <v>12</v>
      </c>
      <c r="B130876" s="76">
        <v>43809.083333333343</v>
      </c>
      <c r="C130876">
        <v>1.94</v>
      </c>
    </row>
    <row r="130877" spans="1:3" x14ac:dyDescent="0.2">
      <c r="A130877" t="s">
        <v>12</v>
      </c>
      <c r="B130877" s="76">
        <v>43809.125</v>
      </c>
      <c r="C130877">
        <v>1.738</v>
      </c>
    </row>
    <row r="130878" spans="1:3" x14ac:dyDescent="0.2">
      <c r="A130878" t="s">
        <v>12</v>
      </c>
      <c r="B130878" s="76">
        <v>43809.166666666657</v>
      </c>
      <c r="C130878">
        <v>1.552</v>
      </c>
    </row>
    <row r="130879" spans="1:3" x14ac:dyDescent="0.2">
      <c r="A130879" t="s">
        <v>12</v>
      </c>
      <c r="B130879" s="76">
        <v>43809.208333333343</v>
      </c>
      <c r="C130879">
        <v>1.522</v>
      </c>
    </row>
    <row r="130880" spans="1:3" x14ac:dyDescent="0.2">
      <c r="A130880" t="s">
        <v>12</v>
      </c>
      <c r="B130880" s="76">
        <v>43809.25</v>
      </c>
      <c r="C130880">
        <v>1.7210000000000001</v>
      </c>
    </row>
    <row r="130881" spans="1:3" x14ac:dyDescent="0.2">
      <c r="A130881" t="s">
        <v>12</v>
      </c>
      <c r="B130881" s="76">
        <v>43809.291666666657</v>
      </c>
      <c r="C130881">
        <v>1.9319999999999999</v>
      </c>
    </row>
    <row r="130882" spans="1:3" x14ac:dyDescent="0.2">
      <c r="A130882" t="s">
        <v>12</v>
      </c>
      <c r="B130882" s="76">
        <v>43809.333333333343</v>
      </c>
      <c r="C130882">
        <v>2.4449999999999998</v>
      </c>
    </row>
    <row r="130883" spans="1:3" x14ac:dyDescent="0.2">
      <c r="A130883" t="s">
        <v>12</v>
      </c>
      <c r="B130883" s="76">
        <v>43809.375</v>
      </c>
      <c r="C130883">
        <v>3.26</v>
      </c>
    </row>
    <row r="130884" spans="1:3" x14ac:dyDescent="0.2">
      <c r="A130884" t="s">
        <v>12</v>
      </c>
      <c r="B130884" s="76">
        <v>43809.416666666657</v>
      </c>
      <c r="C130884">
        <v>4.38</v>
      </c>
    </row>
    <row r="130885" spans="1:3" x14ac:dyDescent="0.2">
      <c r="A130885" t="s">
        <v>12</v>
      </c>
      <c r="B130885" s="76">
        <v>43809.458333333343</v>
      </c>
      <c r="C130885">
        <v>5.5609999999999999</v>
      </c>
    </row>
    <row r="130886" spans="1:3" x14ac:dyDescent="0.2">
      <c r="A130886" t="s">
        <v>12</v>
      </c>
      <c r="B130886" s="76">
        <v>43809.5</v>
      </c>
      <c r="C130886">
        <v>6.5430000000000001</v>
      </c>
    </row>
    <row r="130887" spans="1:3" x14ac:dyDescent="0.2">
      <c r="A130887" t="s">
        <v>12</v>
      </c>
      <c r="B130887" s="76">
        <v>43809.541666666657</v>
      </c>
      <c r="C130887">
        <v>7.0419999999999998</v>
      </c>
    </row>
    <row r="130888" spans="1:3" x14ac:dyDescent="0.2">
      <c r="A130888" t="s">
        <v>12</v>
      </c>
      <c r="B130888" s="76">
        <v>43809.583333333343</v>
      </c>
      <c r="C130888">
        <v>6.8490000000000002</v>
      </c>
    </row>
    <row r="130889" spans="1:3" x14ac:dyDescent="0.2">
      <c r="A130889" t="s">
        <v>12</v>
      </c>
      <c r="B130889" s="76">
        <v>43809.625</v>
      </c>
      <c r="C130889">
        <v>5.694</v>
      </c>
    </row>
    <row r="130890" spans="1:3" x14ac:dyDescent="0.2">
      <c r="A130890" t="s">
        <v>12</v>
      </c>
      <c r="B130890" s="76">
        <v>43809.666666666657</v>
      </c>
      <c r="C130890">
        <v>4.68</v>
      </c>
    </row>
    <row r="130891" spans="1:3" x14ac:dyDescent="0.2">
      <c r="A130891" t="s">
        <v>12</v>
      </c>
      <c r="B130891" s="76">
        <v>43809.708333333343</v>
      </c>
      <c r="C130891">
        <v>4.3890000000000002</v>
      </c>
    </row>
    <row r="130892" spans="1:3" x14ac:dyDescent="0.2">
      <c r="A130892" t="s">
        <v>12</v>
      </c>
      <c r="B130892" s="76">
        <v>43809.75</v>
      </c>
      <c r="C130892">
        <v>4.2370000000000001</v>
      </c>
    </row>
    <row r="130893" spans="1:3" x14ac:dyDescent="0.2">
      <c r="A130893" t="s">
        <v>12</v>
      </c>
      <c r="B130893" s="76">
        <v>43809.791666666657</v>
      </c>
      <c r="C130893">
        <v>4.1239999999999997</v>
      </c>
    </row>
    <row r="130894" spans="1:3" x14ac:dyDescent="0.2">
      <c r="A130894" t="s">
        <v>12</v>
      </c>
      <c r="B130894" s="76">
        <v>43809.833333333343</v>
      </c>
      <c r="C130894">
        <v>4.0510000000000002</v>
      </c>
    </row>
    <row r="130895" spans="1:3" x14ac:dyDescent="0.2">
      <c r="A130895" t="s">
        <v>12</v>
      </c>
      <c r="B130895" s="76">
        <v>43809.875</v>
      </c>
      <c r="C130895">
        <v>4.0780000000000003</v>
      </c>
    </row>
    <row r="130896" spans="1:3" x14ac:dyDescent="0.2">
      <c r="A130896" t="s">
        <v>12</v>
      </c>
      <c r="B130896" s="76">
        <v>43809.916666666657</v>
      </c>
      <c r="C130896">
        <v>4.1559999999999997</v>
      </c>
    </row>
    <row r="130897" spans="1:3" x14ac:dyDescent="0.2">
      <c r="A130897" t="s">
        <v>12</v>
      </c>
      <c r="B130897" s="76">
        <v>43809.958333333343</v>
      </c>
      <c r="C130897">
        <v>4.2729999999999997</v>
      </c>
    </row>
    <row r="130898" spans="1:3" x14ac:dyDescent="0.2">
      <c r="A130898" t="s">
        <v>12</v>
      </c>
      <c r="B130898" s="76">
        <v>43810</v>
      </c>
      <c r="C130898">
        <v>4.4550000000000001</v>
      </c>
    </row>
    <row r="130899" spans="1:3" x14ac:dyDescent="0.2">
      <c r="A130899" t="s">
        <v>12</v>
      </c>
      <c r="B130899" s="76">
        <v>43810.041666666657</v>
      </c>
      <c r="C130899">
        <v>4.6310000000000002</v>
      </c>
    </row>
    <row r="130900" spans="1:3" x14ac:dyDescent="0.2">
      <c r="A130900" t="s">
        <v>12</v>
      </c>
      <c r="B130900" s="76">
        <v>43810.083333333343</v>
      </c>
      <c r="C130900">
        <v>4.6749999999999998</v>
      </c>
    </row>
    <row r="130901" spans="1:3" x14ac:dyDescent="0.2">
      <c r="A130901" t="s">
        <v>12</v>
      </c>
      <c r="B130901" s="76">
        <v>43810.125</v>
      </c>
      <c r="C130901">
        <v>4.5789999999999997</v>
      </c>
    </row>
    <row r="130902" spans="1:3" x14ac:dyDescent="0.2">
      <c r="A130902" t="s">
        <v>12</v>
      </c>
      <c r="B130902" s="76">
        <v>43810.166666666657</v>
      </c>
      <c r="C130902">
        <v>4.3869999999999996</v>
      </c>
    </row>
    <row r="130903" spans="1:3" x14ac:dyDescent="0.2">
      <c r="A130903" t="s">
        <v>12</v>
      </c>
      <c r="B130903" s="76">
        <v>43810.208333333343</v>
      </c>
      <c r="C130903">
        <v>4.2279999999999998</v>
      </c>
    </row>
    <row r="130904" spans="1:3" x14ac:dyDescent="0.2">
      <c r="A130904" t="s">
        <v>12</v>
      </c>
      <c r="B130904" s="76">
        <v>43810.25</v>
      </c>
      <c r="C130904">
        <v>4.1180000000000003</v>
      </c>
    </row>
    <row r="130905" spans="1:3" x14ac:dyDescent="0.2">
      <c r="A130905" t="s">
        <v>12</v>
      </c>
      <c r="B130905" s="76">
        <v>43810.291666666657</v>
      </c>
      <c r="C130905">
        <v>4.0720000000000001</v>
      </c>
    </row>
    <row r="130906" spans="1:3" x14ac:dyDescent="0.2">
      <c r="A130906" t="s">
        <v>12</v>
      </c>
      <c r="B130906" s="76">
        <v>43810.333333333343</v>
      </c>
      <c r="C130906">
        <v>4.5609999999999999</v>
      </c>
    </row>
    <row r="130907" spans="1:3" x14ac:dyDescent="0.2">
      <c r="A130907" t="s">
        <v>12</v>
      </c>
      <c r="B130907" s="76">
        <v>43810.375</v>
      </c>
      <c r="C130907">
        <v>5.2560000000000002</v>
      </c>
    </row>
    <row r="130908" spans="1:3" x14ac:dyDescent="0.2">
      <c r="A130908" t="s">
        <v>12</v>
      </c>
      <c r="B130908" s="76">
        <v>43810.416666666657</v>
      </c>
      <c r="C130908">
        <v>5.8849999999999998</v>
      </c>
    </row>
    <row r="130909" spans="1:3" x14ac:dyDescent="0.2">
      <c r="A130909" t="s">
        <v>12</v>
      </c>
      <c r="B130909" s="76">
        <v>43810.458333333343</v>
      </c>
      <c r="C130909">
        <v>6.4550000000000001</v>
      </c>
    </row>
    <row r="130910" spans="1:3" x14ac:dyDescent="0.2">
      <c r="A130910" t="s">
        <v>12</v>
      </c>
      <c r="B130910" s="76">
        <v>43810.5</v>
      </c>
      <c r="C130910">
        <v>6.7839999999999998</v>
      </c>
    </row>
    <row r="130911" spans="1:3" x14ac:dyDescent="0.2">
      <c r="A130911" t="s">
        <v>12</v>
      </c>
      <c r="B130911" s="76">
        <v>43810.541666666657</v>
      </c>
      <c r="C130911">
        <v>6.6980000000000004</v>
      </c>
    </row>
    <row r="130912" spans="1:3" x14ac:dyDescent="0.2">
      <c r="A130912" t="s">
        <v>12</v>
      </c>
      <c r="B130912" s="76">
        <v>43810.583333333343</v>
      </c>
      <c r="C130912">
        <v>6.2320000000000002</v>
      </c>
    </row>
    <row r="130913" spans="1:3" x14ac:dyDescent="0.2">
      <c r="A130913" t="s">
        <v>12</v>
      </c>
      <c r="B130913" s="76">
        <v>43810.625</v>
      </c>
      <c r="C130913">
        <v>5.4939999999999998</v>
      </c>
    </row>
    <row r="130914" spans="1:3" x14ac:dyDescent="0.2">
      <c r="A130914" t="s">
        <v>12</v>
      </c>
      <c r="B130914" s="76">
        <v>43810.666666666657</v>
      </c>
      <c r="C130914">
        <v>4.8239999999999998</v>
      </c>
    </row>
    <row r="130915" spans="1:3" x14ac:dyDescent="0.2">
      <c r="A130915" t="s">
        <v>12</v>
      </c>
      <c r="B130915" s="76">
        <v>43810.708333333343</v>
      </c>
      <c r="C130915">
        <v>4.5369999999999999</v>
      </c>
    </row>
    <row r="130916" spans="1:3" x14ac:dyDescent="0.2">
      <c r="A130916" t="s">
        <v>12</v>
      </c>
      <c r="B130916" s="76">
        <v>43810.75</v>
      </c>
      <c r="C130916">
        <v>4.4729999999999999</v>
      </c>
    </row>
    <row r="130917" spans="1:3" x14ac:dyDescent="0.2">
      <c r="A130917" t="s">
        <v>12</v>
      </c>
      <c r="B130917" s="76">
        <v>43810.791666666657</v>
      </c>
      <c r="C130917">
        <v>4.4329999999999998</v>
      </c>
    </row>
    <row r="130918" spans="1:3" x14ac:dyDescent="0.2">
      <c r="A130918" t="s">
        <v>12</v>
      </c>
      <c r="B130918" s="76">
        <v>43810.833333333343</v>
      </c>
      <c r="C130918">
        <v>4.3520000000000003</v>
      </c>
    </row>
    <row r="130919" spans="1:3" x14ac:dyDescent="0.2">
      <c r="A130919" t="s">
        <v>12</v>
      </c>
      <c r="B130919" s="76">
        <v>43810.875</v>
      </c>
      <c r="C130919">
        <v>4.1440000000000001</v>
      </c>
    </row>
    <row r="130920" spans="1:3" x14ac:dyDescent="0.2">
      <c r="A130920" t="s">
        <v>12</v>
      </c>
      <c r="B130920" s="76">
        <v>43810.916666666657</v>
      </c>
      <c r="C130920">
        <v>3.8660000000000001</v>
      </c>
    </row>
    <row r="130921" spans="1:3" x14ac:dyDescent="0.2">
      <c r="A130921" t="s">
        <v>12</v>
      </c>
      <c r="B130921" s="76">
        <v>43810.958333333343</v>
      </c>
      <c r="C130921">
        <v>3.65</v>
      </c>
    </row>
    <row r="130922" spans="1:3" x14ac:dyDescent="0.2">
      <c r="A130922" t="s">
        <v>12</v>
      </c>
      <c r="B130922" s="76">
        <v>43811</v>
      </c>
      <c r="C130922">
        <v>3.4769999999999999</v>
      </c>
    </row>
    <row r="130923" spans="1:3" x14ac:dyDescent="0.2">
      <c r="A130923" t="s">
        <v>12</v>
      </c>
      <c r="B130923" s="76">
        <v>43811.041666666657</v>
      </c>
      <c r="C130923">
        <v>3.29</v>
      </c>
    </row>
    <row r="130924" spans="1:3" x14ac:dyDescent="0.2">
      <c r="A130924" t="s">
        <v>12</v>
      </c>
      <c r="B130924" s="76">
        <v>43811.083333333343</v>
      </c>
      <c r="C130924">
        <v>3.1139999999999999</v>
      </c>
    </row>
    <row r="130925" spans="1:3" x14ac:dyDescent="0.2">
      <c r="A130925" t="s">
        <v>12</v>
      </c>
      <c r="B130925" s="76">
        <v>43811.125</v>
      </c>
      <c r="C130925">
        <v>2.968</v>
      </c>
    </row>
    <row r="130926" spans="1:3" x14ac:dyDescent="0.2">
      <c r="A130926" t="s">
        <v>12</v>
      </c>
      <c r="B130926" s="76">
        <v>43811.166666666657</v>
      </c>
      <c r="C130926">
        <v>2.84</v>
      </c>
    </row>
    <row r="130927" spans="1:3" x14ac:dyDescent="0.2">
      <c r="A130927" t="s">
        <v>12</v>
      </c>
      <c r="B130927" s="76">
        <v>43811.208333333343</v>
      </c>
      <c r="C130927">
        <v>2.7730000000000001</v>
      </c>
    </row>
    <row r="130928" spans="1:3" x14ac:dyDescent="0.2">
      <c r="A130928" t="s">
        <v>12</v>
      </c>
      <c r="B130928" s="76">
        <v>43811.25</v>
      </c>
      <c r="C130928">
        <v>2.7850000000000001</v>
      </c>
    </row>
    <row r="130929" spans="1:3" x14ac:dyDescent="0.2">
      <c r="A130929" t="s">
        <v>12</v>
      </c>
      <c r="B130929" s="76">
        <v>43811.291666666657</v>
      </c>
      <c r="C130929">
        <v>2.8860000000000001</v>
      </c>
    </row>
    <row r="130930" spans="1:3" x14ac:dyDescent="0.2">
      <c r="A130930" t="s">
        <v>12</v>
      </c>
      <c r="B130930" s="76">
        <v>43811.333333333343</v>
      </c>
      <c r="C130930">
        <v>3.4529999999999998</v>
      </c>
    </row>
    <row r="130931" spans="1:3" x14ac:dyDescent="0.2">
      <c r="A130931" t="s">
        <v>12</v>
      </c>
      <c r="B130931" s="76">
        <v>43811.375</v>
      </c>
      <c r="C130931">
        <v>4.0819999999999999</v>
      </c>
    </row>
    <row r="130932" spans="1:3" x14ac:dyDescent="0.2">
      <c r="A130932" t="s">
        <v>12</v>
      </c>
      <c r="B130932" s="76">
        <v>43811.416666666657</v>
      </c>
      <c r="C130932">
        <v>4.7</v>
      </c>
    </row>
    <row r="130933" spans="1:3" x14ac:dyDescent="0.2">
      <c r="A130933" t="s">
        <v>12</v>
      </c>
      <c r="B130933" s="76">
        <v>43811.458333333343</v>
      </c>
      <c r="C130933">
        <v>5.3120000000000003</v>
      </c>
    </row>
    <row r="130934" spans="1:3" x14ac:dyDescent="0.2">
      <c r="A130934" t="s">
        <v>12</v>
      </c>
      <c r="B130934" s="76">
        <v>43811.5</v>
      </c>
      <c r="C130934">
        <v>5.7679999999999998</v>
      </c>
    </row>
    <row r="130935" spans="1:3" x14ac:dyDescent="0.2">
      <c r="A130935" t="s">
        <v>12</v>
      </c>
      <c r="B130935" s="76">
        <v>43811.541666666657</v>
      </c>
      <c r="C130935">
        <v>5.9610000000000003</v>
      </c>
    </row>
    <row r="130936" spans="1:3" x14ac:dyDescent="0.2">
      <c r="A130936" t="s">
        <v>12</v>
      </c>
      <c r="B130936" s="76">
        <v>43811.583333333343</v>
      </c>
      <c r="C130936">
        <v>5.9530000000000003</v>
      </c>
    </row>
    <row r="130937" spans="1:3" x14ac:dyDescent="0.2">
      <c r="A130937" t="s">
        <v>12</v>
      </c>
      <c r="B130937" s="76">
        <v>43811.625</v>
      </c>
      <c r="C130937">
        <v>5.5949999999999998</v>
      </c>
    </row>
    <row r="130938" spans="1:3" x14ac:dyDescent="0.2">
      <c r="A130938" t="s">
        <v>12</v>
      </c>
      <c r="B130938" s="76">
        <v>43811.666666666657</v>
      </c>
      <c r="C130938">
        <v>5.3659999999999997</v>
      </c>
    </row>
    <row r="130939" spans="1:3" x14ac:dyDescent="0.2">
      <c r="A130939" t="s">
        <v>12</v>
      </c>
      <c r="B130939" s="76">
        <v>43811.708333333343</v>
      </c>
      <c r="C130939">
        <v>5.3959999999999999</v>
      </c>
    </row>
    <row r="130940" spans="1:3" x14ac:dyDescent="0.2">
      <c r="A130940" t="s">
        <v>12</v>
      </c>
      <c r="B130940" s="76">
        <v>43811.75</v>
      </c>
      <c r="C130940">
        <v>5.3929999999999998</v>
      </c>
    </row>
    <row r="130941" spans="1:3" x14ac:dyDescent="0.2">
      <c r="A130941" t="s">
        <v>12</v>
      </c>
      <c r="B130941" s="76">
        <v>43811.791666666657</v>
      </c>
      <c r="C130941">
        <v>5.4630000000000001</v>
      </c>
    </row>
    <row r="130942" spans="1:3" x14ac:dyDescent="0.2">
      <c r="A130942" t="s">
        <v>12</v>
      </c>
      <c r="B130942" s="76">
        <v>43811.833333333343</v>
      </c>
      <c r="C130942">
        <v>5.6890000000000001</v>
      </c>
    </row>
    <row r="130943" spans="1:3" x14ac:dyDescent="0.2">
      <c r="A130943" t="s">
        <v>12</v>
      </c>
      <c r="B130943" s="76">
        <v>43811.875</v>
      </c>
      <c r="C130943">
        <v>6.0049999999999999</v>
      </c>
    </row>
    <row r="130944" spans="1:3" x14ac:dyDescent="0.2">
      <c r="A130944" t="s">
        <v>12</v>
      </c>
      <c r="B130944" s="76">
        <v>43811.916666666657</v>
      </c>
      <c r="C130944">
        <v>6.2190000000000003</v>
      </c>
    </row>
    <row r="130945" spans="1:3" x14ac:dyDescent="0.2">
      <c r="A130945" t="s">
        <v>12</v>
      </c>
      <c r="B130945" s="76">
        <v>43811.958333333343</v>
      </c>
      <c r="C130945">
        <v>6.468</v>
      </c>
    </row>
    <row r="130946" spans="1:3" x14ac:dyDescent="0.2">
      <c r="A130946" t="s">
        <v>12</v>
      </c>
      <c r="B130946" s="76">
        <v>43812</v>
      </c>
      <c r="C130946">
        <v>6.6559999999999997</v>
      </c>
    </row>
    <row r="130947" spans="1:3" x14ac:dyDescent="0.2">
      <c r="A130947" t="s">
        <v>12</v>
      </c>
      <c r="B130947" s="76">
        <v>43812.041666666657</v>
      </c>
      <c r="C130947">
        <v>6.7480000000000002</v>
      </c>
    </row>
    <row r="130948" spans="1:3" x14ac:dyDescent="0.2">
      <c r="A130948" t="s">
        <v>12</v>
      </c>
      <c r="B130948" s="76">
        <v>43812.083333333343</v>
      </c>
      <c r="C130948">
        <v>6.8810000000000002</v>
      </c>
    </row>
    <row r="130949" spans="1:3" x14ac:dyDescent="0.2">
      <c r="A130949" t="s">
        <v>12</v>
      </c>
      <c r="B130949" s="76">
        <v>43812.125</v>
      </c>
      <c r="C130949">
        <v>6.8230000000000004</v>
      </c>
    </row>
    <row r="130950" spans="1:3" x14ac:dyDescent="0.2">
      <c r="A130950" t="s">
        <v>12</v>
      </c>
      <c r="B130950" s="76">
        <v>43812.166666666657</v>
      </c>
      <c r="C130950">
        <v>6.7729999999999997</v>
      </c>
    </row>
    <row r="130951" spans="1:3" x14ac:dyDescent="0.2">
      <c r="A130951" t="s">
        <v>12</v>
      </c>
      <c r="B130951" s="76">
        <v>43812.208333333343</v>
      </c>
      <c r="C130951">
        <v>6.8159999999999998</v>
      </c>
    </row>
    <row r="130952" spans="1:3" x14ac:dyDescent="0.2">
      <c r="A130952" t="s">
        <v>12</v>
      </c>
      <c r="B130952" s="76">
        <v>43812.25</v>
      </c>
      <c r="C130952">
        <v>6.7910000000000004</v>
      </c>
    </row>
    <row r="130953" spans="1:3" x14ac:dyDescent="0.2">
      <c r="A130953" t="s">
        <v>12</v>
      </c>
      <c r="B130953" s="76">
        <v>43812.291666666657</v>
      </c>
      <c r="C130953">
        <v>6.734</v>
      </c>
    </row>
    <row r="130954" spans="1:3" x14ac:dyDescent="0.2">
      <c r="A130954" t="s">
        <v>12</v>
      </c>
      <c r="B130954" s="76">
        <v>43812.333333333343</v>
      </c>
      <c r="C130954">
        <v>6.915</v>
      </c>
    </row>
    <row r="130955" spans="1:3" x14ac:dyDescent="0.2">
      <c r="A130955" t="s">
        <v>12</v>
      </c>
      <c r="B130955" s="76">
        <v>43812.375</v>
      </c>
      <c r="C130955">
        <v>7.3239999999999998</v>
      </c>
    </row>
    <row r="130956" spans="1:3" x14ac:dyDescent="0.2">
      <c r="A130956" t="s">
        <v>12</v>
      </c>
      <c r="B130956" s="76">
        <v>43812.416666666657</v>
      </c>
      <c r="C130956">
        <v>7.7519999999999998</v>
      </c>
    </row>
    <row r="130957" spans="1:3" x14ac:dyDescent="0.2">
      <c r="A130957" t="s">
        <v>12</v>
      </c>
      <c r="B130957" s="76">
        <v>43812.458333333343</v>
      </c>
      <c r="C130957">
        <v>8.1059999999999999</v>
      </c>
    </row>
    <row r="130958" spans="1:3" x14ac:dyDescent="0.2">
      <c r="A130958" t="s">
        <v>12</v>
      </c>
      <c r="B130958" s="76">
        <v>43812.5</v>
      </c>
      <c r="C130958">
        <v>8.3130000000000006</v>
      </c>
    </row>
    <row r="130959" spans="1:3" x14ac:dyDescent="0.2">
      <c r="A130959" t="s">
        <v>12</v>
      </c>
      <c r="B130959" s="76">
        <v>43812.541666666657</v>
      </c>
      <c r="C130959">
        <v>8.3469999999999995</v>
      </c>
    </row>
    <row r="130960" spans="1:3" x14ac:dyDescent="0.2">
      <c r="A130960" t="s">
        <v>12</v>
      </c>
      <c r="B130960" s="76">
        <v>43812.583333333343</v>
      </c>
      <c r="C130960">
        <v>8.0969999999999995</v>
      </c>
    </row>
    <row r="130961" spans="1:3" x14ac:dyDescent="0.2">
      <c r="A130961" t="s">
        <v>12</v>
      </c>
      <c r="B130961" s="76">
        <v>43812.625</v>
      </c>
      <c r="C130961">
        <v>7.492</v>
      </c>
    </row>
    <row r="130962" spans="1:3" x14ac:dyDescent="0.2">
      <c r="A130962" t="s">
        <v>12</v>
      </c>
      <c r="B130962" s="76">
        <v>43812.666666666657</v>
      </c>
      <c r="C130962">
        <v>6.9</v>
      </c>
    </row>
    <row r="130963" spans="1:3" x14ac:dyDescent="0.2">
      <c r="A130963" t="s">
        <v>12</v>
      </c>
      <c r="B130963" s="76">
        <v>43812.708333333343</v>
      </c>
      <c r="C130963">
        <v>6.6609999999999996</v>
      </c>
    </row>
    <row r="130964" spans="1:3" x14ac:dyDescent="0.2">
      <c r="A130964" t="s">
        <v>12</v>
      </c>
      <c r="B130964" s="76">
        <v>43812.75</v>
      </c>
      <c r="C130964">
        <v>6.52</v>
      </c>
    </row>
    <row r="130965" spans="1:3" x14ac:dyDescent="0.2">
      <c r="A130965" t="s">
        <v>12</v>
      </c>
      <c r="B130965" s="76">
        <v>43812.791666666657</v>
      </c>
      <c r="C130965">
        <v>6.46</v>
      </c>
    </row>
    <row r="130966" spans="1:3" x14ac:dyDescent="0.2">
      <c r="A130966" t="s">
        <v>12</v>
      </c>
      <c r="B130966" s="76">
        <v>43812.833333333343</v>
      </c>
      <c r="C130966">
        <v>6.5149999999999997</v>
      </c>
    </row>
    <row r="130967" spans="1:3" x14ac:dyDescent="0.2">
      <c r="A130967" t="s">
        <v>12</v>
      </c>
      <c r="B130967" s="76">
        <v>43812.875</v>
      </c>
      <c r="C130967">
        <v>6.5789999999999997</v>
      </c>
    </row>
    <row r="130968" spans="1:3" x14ac:dyDescent="0.2">
      <c r="A130968" t="s">
        <v>12</v>
      </c>
      <c r="B130968" s="76">
        <v>43812.916666666657</v>
      </c>
      <c r="C130968">
        <v>6.7380000000000004</v>
      </c>
    </row>
    <row r="130969" spans="1:3" x14ac:dyDescent="0.2">
      <c r="A130969" t="s">
        <v>12</v>
      </c>
      <c r="B130969" s="76">
        <v>43812.958333333343</v>
      </c>
      <c r="C130969">
        <v>7.1779999999999999</v>
      </c>
    </row>
    <row r="130970" spans="1:3" x14ac:dyDescent="0.2">
      <c r="A130970" t="s">
        <v>12</v>
      </c>
      <c r="B130970" s="76">
        <v>43813</v>
      </c>
      <c r="C130970">
        <v>8.0389999999999997</v>
      </c>
    </row>
    <row r="130971" spans="1:3" x14ac:dyDescent="0.2">
      <c r="A130971" t="s">
        <v>12</v>
      </c>
      <c r="B130971" s="76">
        <v>43813.041666666657</v>
      </c>
      <c r="C130971">
        <v>8.3629999999999995</v>
      </c>
    </row>
    <row r="130972" spans="1:3" x14ac:dyDescent="0.2">
      <c r="A130972" t="s">
        <v>12</v>
      </c>
      <c r="B130972" s="76">
        <v>43813.083333333343</v>
      </c>
      <c r="C130972">
        <v>8.343</v>
      </c>
    </row>
    <row r="130973" spans="1:3" x14ac:dyDescent="0.2">
      <c r="A130973" t="s">
        <v>12</v>
      </c>
      <c r="B130973" s="76">
        <v>43813.125</v>
      </c>
      <c r="C130973">
        <v>8.2910000000000004</v>
      </c>
    </row>
    <row r="130974" spans="1:3" x14ac:dyDescent="0.2">
      <c r="A130974" t="s">
        <v>12</v>
      </c>
      <c r="B130974" s="76">
        <v>43813.166666666657</v>
      </c>
      <c r="C130974">
        <v>8.2759999999999998</v>
      </c>
    </row>
    <row r="130975" spans="1:3" x14ac:dyDescent="0.2">
      <c r="A130975" t="s">
        <v>12</v>
      </c>
      <c r="B130975" s="76">
        <v>43813.208333333343</v>
      </c>
      <c r="C130975">
        <v>8.1880000000000006</v>
      </c>
    </row>
    <row r="130976" spans="1:3" x14ac:dyDescent="0.2">
      <c r="A130976" t="s">
        <v>12</v>
      </c>
      <c r="B130976" s="76">
        <v>43813.25</v>
      </c>
      <c r="C130976">
        <v>7.9359999999999999</v>
      </c>
    </row>
    <row r="130977" spans="1:3" x14ac:dyDescent="0.2">
      <c r="A130977" t="s">
        <v>12</v>
      </c>
      <c r="B130977" s="76">
        <v>43813.291666666657</v>
      </c>
      <c r="C130977">
        <v>7.58</v>
      </c>
    </row>
    <row r="130978" spans="1:3" x14ac:dyDescent="0.2">
      <c r="A130978" t="s">
        <v>12</v>
      </c>
      <c r="B130978" s="76">
        <v>43813.333333333343</v>
      </c>
      <c r="C130978">
        <v>7.7350000000000003</v>
      </c>
    </row>
    <row r="130979" spans="1:3" x14ac:dyDescent="0.2">
      <c r="A130979" t="s">
        <v>12</v>
      </c>
      <c r="B130979" s="76">
        <v>43813.375</v>
      </c>
      <c r="C130979">
        <v>8.5169999999999995</v>
      </c>
    </row>
    <row r="130980" spans="1:3" x14ac:dyDescent="0.2">
      <c r="A130980" t="s">
        <v>12</v>
      </c>
      <c r="B130980" s="76">
        <v>43813.416666666657</v>
      </c>
      <c r="C130980">
        <v>9.4719999999999995</v>
      </c>
    </row>
    <row r="130981" spans="1:3" x14ac:dyDescent="0.2">
      <c r="A130981" t="s">
        <v>12</v>
      </c>
      <c r="B130981" s="76">
        <v>43813.458333333343</v>
      </c>
      <c r="C130981">
        <v>10.326000000000001</v>
      </c>
    </row>
    <row r="130982" spans="1:3" x14ac:dyDescent="0.2">
      <c r="A130982" t="s">
        <v>12</v>
      </c>
      <c r="B130982" s="76">
        <v>43813.5</v>
      </c>
      <c r="C130982">
        <v>10.837</v>
      </c>
    </row>
    <row r="130983" spans="1:3" x14ac:dyDescent="0.2">
      <c r="A130983" t="s">
        <v>12</v>
      </c>
      <c r="B130983" s="76">
        <v>43813.541666666657</v>
      </c>
      <c r="C130983">
        <v>10.92</v>
      </c>
    </row>
    <row r="130984" spans="1:3" x14ac:dyDescent="0.2">
      <c r="A130984" t="s">
        <v>12</v>
      </c>
      <c r="B130984" s="76">
        <v>43813.583333333343</v>
      </c>
      <c r="C130984">
        <v>10.522</v>
      </c>
    </row>
    <row r="130985" spans="1:3" x14ac:dyDescent="0.2">
      <c r="A130985" t="s">
        <v>12</v>
      </c>
      <c r="B130985" s="76">
        <v>43813.625</v>
      </c>
      <c r="C130985">
        <v>9.5679999999999996</v>
      </c>
    </row>
    <row r="130986" spans="1:3" x14ac:dyDescent="0.2">
      <c r="A130986" t="s">
        <v>12</v>
      </c>
      <c r="B130986" s="76">
        <v>43813.666666666657</v>
      </c>
      <c r="C130986">
        <v>8.7769999999999992</v>
      </c>
    </row>
    <row r="130987" spans="1:3" x14ac:dyDescent="0.2">
      <c r="A130987" t="s">
        <v>12</v>
      </c>
      <c r="B130987" s="76">
        <v>43813.708333333343</v>
      </c>
      <c r="C130987">
        <v>8.5329999999999995</v>
      </c>
    </row>
    <row r="130988" spans="1:3" x14ac:dyDescent="0.2">
      <c r="A130988" t="s">
        <v>12</v>
      </c>
      <c r="B130988" s="76">
        <v>43813.75</v>
      </c>
      <c r="C130988">
        <v>8.3439999999999994</v>
      </c>
    </row>
    <row r="130989" spans="1:3" x14ac:dyDescent="0.2">
      <c r="A130989" t="s">
        <v>12</v>
      </c>
      <c r="B130989" s="76">
        <v>43813.791666666657</v>
      </c>
      <c r="C130989">
        <v>8.2870000000000008</v>
      </c>
    </row>
    <row r="130990" spans="1:3" x14ac:dyDescent="0.2">
      <c r="A130990" t="s">
        <v>12</v>
      </c>
      <c r="B130990" s="76">
        <v>43813.833333333343</v>
      </c>
      <c r="C130990">
        <v>8.3260000000000005</v>
      </c>
    </row>
    <row r="130991" spans="1:3" x14ac:dyDescent="0.2">
      <c r="A130991" t="s">
        <v>12</v>
      </c>
      <c r="B130991" s="76">
        <v>43813.875</v>
      </c>
      <c r="C130991">
        <v>8.4269999999999996</v>
      </c>
    </row>
    <row r="130992" spans="1:3" x14ac:dyDescent="0.2">
      <c r="A130992" t="s">
        <v>12</v>
      </c>
      <c r="B130992" s="76">
        <v>43813.916666666657</v>
      </c>
      <c r="C130992">
        <v>8.5660000000000007</v>
      </c>
    </row>
    <row r="130993" spans="1:3" x14ac:dyDescent="0.2">
      <c r="A130993" t="s">
        <v>12</v>
      </c>
      <c r="B130993" s="76">
        <v>43813.958333333343</v>
      </c>
      <c r="C130993">
        <v>8.7680000000000007</v>
      </c>
    </row>
    <row r="130994" spans="1:3" x14ac:dyDescent="0.2">
      <c r="A130994" t="s">
        <v>12</v>
      </c>
      <c r="B130994" s="76">
        <v>43814</v>
      </c>
      <c r="C130994">
        <v>9.0630000000000006</v>
      </c>
    </row>
    <row r="130995" spans="1:3" x14ac:dyDescent="0.2">
      <c r="A130995" t="s">
        <v>12</v>
      </c>
      <c r="B130995" s="76">
        <v>43814.041666666657</v>
      </c>
      <c r="C130995">
        <v>9.2040000000000006</v>
      </c>
    </row>
    <row r="130996" spans="1:3" x14ac:dyDescent="0.2">
      <c r="A130996" t="s">
        <v>12</v>
      </c>
      <c r="B130996" s="76">
        <v>43814.083333333343</v>
      </c>
      <c r="C130996">
        <v>8.9779999999999998</v>
      </c>
    </row>
    <row r="130997" spans="1:3" x14ac:dyDescent="0.2">
      <c r="A130997" t="s">
        <v>12</v>
      </c>
      <c r="B130997" s="76">
        <v>43814.125</v>
      </c>
      <c r="C130997">
        <v>8.4760000000000009</v>
      </c>
    </row>
    <row r="130998" spans="1:3" x14ac:dyDescent="0.2">
      <c r="A130998" t="s">
        <v>12</v>
      </c>
      <c r="B130998" s="76">
        <v>43814.166666666657</v>
      </c>
      <c r="C130998">
        <v>7.8449999999999998</v>
      </c>
    </row>
    <row r="130999" spans="1:3" x14ac:dyDescent="0.2">
      <c r="A130999" t="s">
        <v>12</v>
      </c>
      <c r="B130999" s="76">
        <v>43814.208333333343</v>
      </c>
      <c r="C130999">
        <v>7.3630000000000004</v>
      </c>
    </row>
    <row r="131000" spans="1:3" x14ac:dyDescent="0.2">
      <c r="A131000" t="s">
        <v>12</v>
      </c>
      <c r="B131000" s="76">
        <v>43814.25</v>
      </c>
      <c r="C131000">
        <v>7.0389999999999997</v>
      </c>
    </row>
    <row r="131001" spans="1:3" x14ac:dyDescent="0.2">
      <c r="A131001" t="s">
        <v>12</v>
      </c>
      <c r="B131001" s="76">
        <v>43814.291666666657</v>
      </c>
      <c r="C131001">
        <v>6.8570000000000002</v>
      </c>
    </row>
    <row r="131002" spans="1:3" x14ac:dyDescent="0.2">
      <c r="A131002" t="s">
        <v>12</v>
      </c>
      <c r="B131002" s="76">
        <v>43814.333333333343</v>
      </c>
      <c r="C131002">
        <v>7.3949999999999996</v>
      </c>
    </row>
    <row r="131003" spans="1:3" x14ac:dyDescent="0.2">
      <c r="A131003" t="s">
        <v>12</v>
      </c>
      <c r="B131003" s="76">
        <v>43814.375</v>
      </c>
      <c r="C131003">
        <v>8.4019999999999992</v>
      </c>
    </row>
    <row r="131004" spans="1:3" x14ac:dyDescent="0.2">
      <c r="A131004" t="s">
        <v>12</v>
      </c>
      <c r="B131004" s="76">
        <v>43814.416666666657</v>
      </c>
      <c r="C131004">
        <v>9.4160000000000004</v>
      </c>
    </row>
    <row r="131005" spans="1:3" x14ac:dyDescent="0.2">
      <c r="A131005" t="s">
        <v>12</v>
      </c>
      <c r="B131005" s="76">
        <v>43814.458333333343</v>
      </c>
      <c r="C131005">
        <v>10.319000000000001</v>
      </c>
    </row>
    <row r="131006" spans="1:3" x14ac:dyDescent="0.2">
      <c r="A131006" t="s">
        <v>12</v>
      </c>
      <c r="B131006" s="76">
        <v>43814.5</v>
      </c>
      <c r="C131006">
        <v>10.869</v>
      </c>
    </row>
    <row r="131007" spans="1:3" x14ac:dyDescent="0.2">
      <c r="A131007" t="s">
        <v>12</v>
      </c>
      <c r="B131007" s="76">
        <v>43814.541666666657</v>
      </c>
      <c r="C131007">
        <v>10.952</v>
      </c>
    </row>
    <row r="131008" spans="1:3" x14ac:dyDescent="0.2">
      <c r="A131008" t="s">
        <v>12</v>
      </c>
      <c r="B131008" s="76">
        <v>43814.583333333343</v>
      </c>
      <c r="C131008">
        <v>10.439</v>
      </c>
    </row>
    <row r="131009" spans="1:3" x14ac:dyDescent="0.2">
      <c r="A131009" t="s">
        <v>12</v>
      </c>
      <c r="B131009" s="76">
        <v>43814.625</v>
      </c>
      <c r="C131009">
        <v>9.173</v>
      </c>
    </row>
    <row r="131010" spans="1:3" x14ac:dyDescent="0.2">
      <c r="A131010" t="s">
        <v>12</v>
      </c>
      <c r="B131010" s="76">
        <v>43814.666666666657</v>
      </c>
      <c r="C131010">
        <v>8.0749999999999993</v>
      </c>
    </row>
    <row r="131011" spans="1:3" x14ac:dyDescent="0.2">
      <c r="A131011" t="s">
        <v>12</v>
      </c>
      <c r="B131011" s="76">
        <v>43814.708333333343</v>
      </c>
      <c r="C131011">
        <v>7.8620000000000001</v>
      </c>
    </row>
    <row r="131012" spans="1:3" x14ac:dyDescent="0.2">
      <c r="A131012" t="s">
        <v>12</v>
      </c>
      <c r="B131012" s="76">
        <v>43814.75</v>
      </c>
      <c r="C131012">
        <v>7.69</v>
      </c>
    </row>
    <row r="131013" spans="1:3" x14ac:dyDescent="0.2">
      <c r="A131013" t="s">
        <v>12</v>
      </c>
      <c r="B131013" s="76">
        <v>43814.791666666657</v>
      </c>
      <c r="C131013">
        <v>7.6029999999999998</v>
      </c>
    </row>
    <row r="131014" spans="1:3" x14ac:dyDescent="0.2">
      <c r="A131014" t="s">
        <v>12</v>
      </c>
      <c r="B131014" s="76">
        <v>43814.833333333343</v>
      </c>
      <c r="C131014">
        <v>7.6</v>
      </c>
    </row>
    <row r="131015" spans="1:3" x14ac:dyDescent="0.2">
      <c r="A131015" t="s">
        <v>12</v>
      </c>
      <c r="B131015" s="76">
        <v>43814.875</v>
      </c>
      <c r="C131015">
        <v>7.6429999999999998</v>
      </c>
    </row>
    <row r="131016" spans="1:3" x14ac:dyDescent="0.2">
      <c r="A131016" t="s">
        <v>12</v>
      </c>
      <c r="B131016" s="76">
        <v>43814.916666666657</v>
      </c>
      <c r="C131016">
        <v>7.6559999999999997</v>
      </c>
    </row>
    <row r="131017" spans="1:3" x14ac:dyDescent="0.2">
      <c r="A131017" t="s">
        <v>12</v>
      </c>
      <c r="B131017" s="76">
        <v>43814.958333333343</v>
      </c>
      <c r="C131017">
        <v>7.6470000000000002</v>
      </c>
    </row>
    <row r="131018" spans="1:3" x14ac:dyDescent="0.2">
      <c r="A131018" t="s">
        <v>12</v>
      </c>
      <c r="B131018" s="76">
        <v>43815</v>
      </c>
      <c r="C131018">
        <v>7.6449999999999996</v>
      </c>
    </row>
    <row r="131019" spans="1:3" x14ac:dyDescent="0.2">
      <c r="A131019" t="s">
        <v>12</v>
      </c>
      <c r="B131019" s="76">
        <v>43815.041666666657</v>
      </c>
      <c r="C131019">
        <v>7.6379999999999999</v>
      </c>
    </row>
    <row r="131020" spans="1:3" x14ac:dyDescent="0.2">
      <c r="A131020" t="s">
        <v>12</v>
      </c>
      <c r="B131020" s="76">
        <v>43815.083333333343</v>
      </c>
      <c r="C131020">
        <v>7.617</v>
      </c>
    </row>
    <row r="131021" spans="1:3" x14ac:dyDescent="0.2">
      <c r="A131021" t="s">
        <v>12</v>
      </c>
      <c r="B131021" s="76">
        <v>43815.125</v>
      </c>
      <c r="C131021">
        <v>7.5570000000000004</v>
      </c>
    </row>
    <row r="131022" spans="1:3" x14ac:dyDescent="0.2">
      <c r="A131022" t="s">
        <v>12</v>
      </c>
      <c r="B131022" s="76">
        <v>43815.166666666657</v>
      </c>
      <c r="C131022">
        <v>7.48</v>
      </c>
    </row>
    <row r="131023" spans="1:3" x14ac:dyDescent="0.2">
      <c r="A131023" t="s">
        <v>12</v>
      </c>
      <c r="B131023" s="76">
        <v>43815.208333333343</v>
      </c>
      <c r="C131023">
        <v>7.4509999999999996</v>
      </c>
    </row>
    <row r="131024" spans="1:3" x14ac:dyDescent="0.2">
      <c r="A131024" t="s">
        <v>12</v>
      </c>
      <c r="B131024" s="76">
        <v>43815.25</v>
      </c>
      <c r="C131024">
        <v>7.4390000000000001</v>
      </c>
    </row>
    <row r="131025" spans="1:3" x14ac:dyDescent="0.2">
      <c r="A131025" t="s">
        <v>12</v>
      </c>
      <c r="B131025" s="76">
        <v>43815.291666666657</v>
      </c>
      <c r="C131025">
        <v>7.4950000000000001</v>
      </c>
    </row>
    <row r="131026" spans="1:3" x14ac:dyDescent="0.2">
      <c r="A131026" t="s">
        <v>12</v>
      </c>
      <c r="B131026" s="76">
        <v>43815.333333333343</v>
      </c>
      <c r="C131026">
        <v>7.8620000000000001</v>
      </c>
    </row>
    <row r="131027" spans="1:3" x14ac:dyDescent="0.2">
      <c r="A131027" t="s">
        <v>12</v>
      </c>
      <c r="B131027" s="76">
        <v>43815.375</v>
      </c>
      <c r="C131027">
        <v>8.5690000000000008</v>
      </c>
    </row>
    <row r="131028" spans="1:3" x14ac:dyDescent="0.2">
      <c r="A131028" t="s">
        <v>12</v>
      </c>
      <c r="B131028" s="76">
        <v>43815.416666666657</v>
      </c>
      <c r="C131028">
        <v>9.3219999999999992</v>
      </c>
    </row>
    <row r="131029" spans="1:3" x14ac:dyDescent="0.2">
      <c r="A131029" t="s">
        <v>12</v>
      </c>
      <c r="B131029" s="76">
        <v>43815.458333333343</v>
      </c>
      <c r="C131029">
        <v>9.9250000000000007</v>
      </c>
    </row>
    <row r="131030" spans="1:3" x14ac:dyDescent="0.2">
      <c r="A131030" t="s">
        <v>12</v>
      </c>
      <c r="B131030" s="76">
        <v>43815.5</v>
      </c>
      <c r="C131030">
        <v>10.33</v>
      </c>
    </row>
    <row r="131031" spans="1:3" x14ac:dyDescent="0.2">
      <c r="A131031" t="s">
        <v>12</v>
      </c>
      <c r="B131031" s="76">
        <v>43815.541666666657</v>
      </c>
      <c r="C131031">
        <v>10.468</v>
      </c>
    </row>
    <row r="131032" spans="1:3" x14ac:dyDescent="0.2">
      <c r="A131032" t="s">
        <v>12</v>
      </c>
      <c r="B131032" s="76">
        <v>43815.583333333343</v>
      </c>
      <c r="C131032">
        <v>10.225</v>
      </c>
    </row>
    <row r="131033" spans="1:3" x14ac:dyDescent="0.2">
      <c r="A131033" t="s">
        <v>12</v>
      </c>
      <c r="B131033" s="76">
        <v>43815.625</v>
      </c>
      <c r="C131033">
        <v>9.5370000000000008</v>
      </c>
    </row>
    <row r="131034" spans="1:3" x14ac:dyDescent="0.2">
      <c r="A131034" t="s">
        <v>12</v>
      </c>
      <c r="B131034" s="76">
        <v>43815.666666666657</v>
      </c>
      <c r="C131034">
        <v>9.06</v>
      </c>
    </row>
    <row r="131035" spans="1:3" x14ac:dyDescent="0.2">
      <c r="A131035" t="s">
        <v>12</v>
      </c>
      <c r="B131035" s="76">
        <v>43815.708333333343</v>
      </c>
      <c r="C131035">
        <v>9.0340000000000007</v>
      </c>
    </row>
    <row r="131036" spans="1:3" x14ac:dyDescent="0.2">
      <c r="A131036" t="s">
        <v>12</v>
      </c>
      <c r="B131036" s="76">
        <v>43815.75</v>
      </c>
      <c r="C131036">
        <v>9.0190000000000001</v>
      </c>
    </row>
    <row r="131037" spans="1:3" x14ac:dyDescent="0.2">
      <c r="A131037" t="s">
        <v>12</v>
      </c>
      <c r="B131037" s="76">
        <v>43815.791666666657</v>
      </c>
      <c r="C131037">
        <v>9.0259999999999998</v>
      </c>
    </row>
    <row r="131038" spans="1:3" x14ac:dyDescent="0.2">
      <c r="A131038" t="s">
        <v>12</v>
      </c>
      <c r="B131038" s="76">
        <v>43815.833333333343</v>
      </c>
      <c r="C131038">
        <v>9.0470000000000006</v>
      </c>
    </row>
    <row r="131039" spans="1:3" x14ac:dyDescent="0.2">
      <c r="A131039" t="s">
        <v>12</v>
      </c>
      <c r="B131039" s="76">
        <v>43815.875</v>
      </c>
      <c r="C131039">
        <v>9.06</v>
      </c>
    </row>
    <row r="131040" spans="1:3" x14ac:dyDescent="0.2">
      <c r="A131040" t="s">
        <v>12</v>
      </c>
      <c r="B131040" s="76">
        <v>43815.916666666657</v>
      </c>
      <c r="C131040">
        <v>9.1129999999999995</v>
      </c>
    </row>
    <row r="131041" spans="1:3" x14ac:dyDescent="0.2">
      <c r="A131041" t="s">
        <v>12</v>
      </c>
      <c r="B131041" s="76">
        <v>43815.958333333343</v>
      </c>
      <c r="C131041">
        <v>9.2010000000000005</v>
      </c>
    </row>
    <row r="131042" spans="1:3" x14ac:dyDescent="0.2">
      <c r="A131042" t="s">
        <v>12</v>
      </c>
      <c r="B131042" s="76">
        <v>43816</v>
      </c>
      <c r="C131042">
        <v>9.2690000000000001</v>
      </c>
    </row>
    <row r="131043" spans="1:3" x14ac:dyDescent="0.2">
      <c r="A131043" t="s">
        <v>12</v>
      </c>
      <c r="B131043" s="76">
        <v>43816.041666666657</v>
      </c>
      <c r="C131043">
        <v>9.3390000000000004</v>
      </c>
    </row>
    <row r="131044" spans="1:3" x14ac:dyDescent="0.2">
      <c r="A131044" t="s">
        <v>12</v>
      </c>
      <c r="B131044" s="76">
        <v>43816.083333333343</v>
      </c>
      <c r="C131044">
        <v>9.3420000000000005</v>
      </c>
    </row>
    <row r="131045" spans="1:3" x14ac:dyDescent="0.2">
      <c r="A131045" t="s">
        <v>12</v>
      </c>
      <c r="B131045" s="76">
        <v>43816.125</v>
      </c>
      <c r="C131045">
        <v>9.3320000000000007</v>
      </c>
    </row>
    <row r="131046" spans="1:3" x14ac:dyDescent="0.2">
      <c r="A131046" t="s">
        <v>12</v>
      </c>
      <c r="B131046" s="76">
        <v>43816.166666666657</v>
      </c>
      <c r="C131046">
        <v>9.3840000000000003</v>
      </c>
    </row>
    <row r="131047" spans="1:3" x14ac:dyDescent="0.2">
      <c r="A131047" t="s">
        <v>12</v>
      </c>
      <c r="B131047" s="76">
        <v>43816.208333333343</v>
      </c>
      <c r="C131047">
        <v>9.4339999999999993</v>
      </c>
    </row>
    <row r="131048" spans="1:3" x14ac:dyDescent="0.2">
      <c r="A131048" t="s">
        <v>12</v>
      </c>
      <c r="B131048" s="76">
        <v>43816.25</v>
      </c>
      <c r="C131048">
        <v>9.44</v>
      </c>
    </row>
    <row r="131049" spans="1:3" x14ac:dyDescent="0.2">
      <c r="A131049" t="s">
        <v>12</v>
      </c>
      <c r="B131049" s="76">
        <v>43816.291666666657</v>
      </c>
      <c r="C131049">
        <v>9.5120000000000005</v>
      </c>
    </row>
    <row r="131050" spans="1:3" x14ac:dyDescent="0.2">
      <c r="A131050" t="s">
        <v>12</v>
      </c>
      <c r="B131050" s="76">
        <v>43816.333333333343</v>
      </c>
      <c r="C131050">
        <v>10.022</v>
      </c>
    </row>
    <row r="131051" spans="1:3" x14ac:dyDescent="0.2">
      <c r="A131051" t="s">
        <v>12</v>
      </c>
      <c r="B131051" s="76">
        <v>43816.375</v>
      </c>
      <c r="C131051">
        <v>10.888999999999999</v>
      </c>
    </row>
    <row r="131052" spans="1:3" x14ac:dyDescent="0.2">
      <c r="A131052" t="s">
        <v>12</v>
      </c>
      <c r="B131052" s="76">
        <v>43816.416666666657</v>
      </c>
      <c r="C131052">
        <v>11.808999999999999</v>
      </c>
    </row>
    <row r="131053" spans="1:3" x14ac:dyDescent="0.2">
      <c r="A131053" t="s">
        <v>12</v>
      </c>
      <c r="B131053" s="76">
        <v>43816.458333333343</v>
      </c>
      <c r="C131053">
        <v>12.492000000000001</v>
      </c>
    </row>
    <row r="131054" spans="1:3" x14ac:dyDescent="0.2">
      <c r="A131054" t="s">
        <v>12</v>
      </c>
      <c r="B131054" s="76">
        <v>43816.5</v>
      </c>
      <c r="C131054">
        <v>12.736000000000001</v>
      </c>
    </row>
    <row r="131055" spans="1:3" x14ac:dyDescent="0.2">
      <c r="A131055" t="s">
        <v>12</v>
      </c>
      <c r="B131055" s="76">
        <v>43816.541666666657</v>
      </c>
      <c r="C131055">
        <v>12.468</v>
      </c>
    </row>
    <row r="131056" spans="1:3" x14ac:dyDescent="0.2">
      <c r="A131056" t="s">
        <v>12</v>
      </c>
      <c r="B131056" s="76">
        <v>43816.583333333343</v>
      </c>
      <c r="C131056">
        <v>11.638</v>
      </c>
    </row>
    <row r="131057" spans="1:3" x14ac:dyDescent="0.2">
      <c r="A131057" t="s">
        <v>12</v>
      </c>
      <c r="B131057" s="76">
        <v>43816.625</v>
      </c>
      <c r="C131057">
        <v>10.459</v>
      </c>
    </row>
    <row r="131058" spans="1:3" x14ac:dyDescent="0.2">
      <c r="A131058" t="s">
        <v>12</v>
      </c>
      <c r="B131058" s="76">
        <v>43816.666666666657</v>
      </c>
      <c r="C131058">
        <v>9.5709999999999997</v>
      </c>
    </row>
    <row r="131059" spans="1:3" x14ac:dyDescent="0.2">
      <c r="A131059" t="s">
        <v>12</v>
      </c>
      <c r="B131059" s="76">
        <v>43816.708333333343</v>
      </c>
      <c r="C131059">
        <v>9.157</v>
      </c>
    </row>
    <row r="131060" spans="1:3" x14ac:dyDescent="0.2">
      <c r="A131060" t="s">
        <v>12</v>
      </c>
      <c r="B131060" s="76">
        <v>43816.75</v>
      </c>
      <c r="C131060">
        <v>8.7880000000000003</v>
      </c>
    </row>
    <row r="131061" spans="1:3" x14ac:dyDescent="0.2">
      <c r="A131061" t="s">
        <v>12</v>
      </c>
      <c r="B131061" s="76">
        <v>43816.791666666657</v>
      </c>
      <c r="C131061">
        <v>8.4309999999999992</v>
      </c>
    </row>
    <row r="131062" spans="1:3" x14ac:dyDescent="0.2">
      <c r="A131062" t="s">
        <v>12</v>
      </c>
      <c r="B131062" s="76">
        <v>43816.833333333343</v>
      </c>
      <c r="C131062">
        <v>8.0909999999999993</v>
      </c>
    </row>
    <row r="131063" spans="1:3" x14ac:dyDescent="0.2">
      <c r="A131063" t="s">
        <v>12</v>
      </c>
      <c r="B131063" s="76">
        <v>43816.875</v>
      </c>
      <c r="C131063">
        <v>7.8280000000000003</v>
      </c>
    </row>
    <row r="131064" spans="1:3" x14ac:dyDescent="0.2">
      <c r="A131064" t="s">
        <v>12</v>
      </c>
      <c r="B131064" s="76">
        <v>43816.916666666657</v>
      </c>
      <c r="C131064">
        <v>7.61</v>
      </c>
    </row>
    <row r="131065" spans="1:3" x14ac:dyDescent="0.2">
      <c r="A131065" t="s">
        <v>12</v>
      </c>
      <c r="B131065" s="76">
        <v>43816.958333333343</v>
      </c>
      <c r="C131065">
        <v>7.4050000000000002</v>
      </c>
    </row>
    <row r="131066" spans="1:3" x14ac:dyDescent="0.2">
      <c r="A131066" t="s">
        <v>12</v>
      </c>
      <c r="B131066" s="76">
        <v>43817</v>
      </c>
      <c r="C131066">
        <v>7.2629999999999999</v>
      </c>
    </row>
    <row r="131067" spans="1:3" x14ac:dyDescent="0.2">
      <c r="A131067" t="s">
        <v>12</v>
      </c>
      <c r="B131067" s="76">
        <v>43817.041666666657</v>
      </c>
      <c r="C131067">
        <v>7.1520000000000001</v>
      </c>
    </row>
    <row r="131068" spans="1:3" x14ac:dyDescent="0.2">
      <c r="A131068" t="s">
        <v>12</v>
      </c>
      <c r="B131068" s="76">
        <v>43817.083333333343</v>
      </c>
      <c r="C131068">
        <v>7.0149999999999997</v>
      </c>
    </row>
    <row r="131069" spans="1:3" x14ac:dyDescent="0.2">
      <c r="A131069" t="s">
        <v>12</v>
      </c>
      <c r="B131069" s="76">
        <v>43817.125</v>
      </c>
      <c r="C131069">
        <v>6.8620000000000001</v>
      </c>
    </row>
    <row r="131070" spans="1:3" x14ac:dyDescent="0.2">
      <c r="A131070" t="s">
        <v>12</v>
      </c>
      <c r="B131070" s="76">
        <v>43817.166666666657</v>
      </c>
      <c r="C131070">
        <v>6.7530000000000001</v>
      </c>
    </row>
    <row r="131071" spans="1:3" x14ac:dyDescent="0.2">
      <c r="A131071" t="s">
        <v>12</v>
      </c>
      <c r="B131071" s="76">
        <v>43817.208333333343</v>
      </c>
      <c r="C131071">
        <v>6.657</v>
      </c>
    </row>
    <row r="131072" spans="1:3" x14ac:dyDescent="0.2">
      <c r="A131072" t="s">
        <v>12</v>
      </c>
      <c r="B131072" s="76">
        <v>43817.25</v>
      </c>
      <c r="C131072">
        <v>6.5759999999999996</v>
      </c>
    </row>
    <row r="131073" spans="1:3" x14ac:dyDescent="0.2">
      <c r="A131073" t="s">
        <v>12</v>
      </c>
      <c r="B131073" s="76">
        <v>43817.291666666657</v>
      </c>
      <c r="C131073">
        <v>6.5350000000000001</v>
      </c>
    </row>
    <row r="131074" spans="1:3" x14ac:dyDescent="0.2">
      <c r="A131074" t="s">
        <v>12</v>
      </c>
      <c r="B131074" s="76">
        <v>43817.333333333343</v>
      </c>
      <c r="C131074">
        <v>7.1020000000000003</v>
      </c>
    </row>
    <row r="131075" spans="1:3" x14ac:dyDescent="0.2">
      <c r="A131075" t="s">
        <v>12</v>
      </c>
      <c r="B131075" s="76">
        <v>43817.375</v>
      </c>
      <c r="C131075">
        <v>8.0060000000000002</v>
      </c>
    </row>
    <row r="131076" spans="1:3" x14ac:dyDescent="0.2">
      <c r="A131076" t="s">
        <v>12</v>
      </c>
      <c r="B131076" s="76">
        <v>43817.416666666657</v>
      </c>
      <c r="C131076">
        <v>8.9770000000000003</v>
      </c>
    </row>
    <row r="131077" spans="1:3" x14ac:dyDescent="0.2">
      <c r="A131077" t="s">
        <v>12</v>
      </c>
      <c r="B131077" s="76">
        <v>43817.458333333343</v>
      </c>
      <c r="C131077">
        <v>10.106</v>
      </c>
    </row>
    <row r="131078" spans="1:3" x14ac:dyDescent="0.2">
      <c r="A131078" t="s">
        <v>12</v>
      </c>
      <c r="B131078" s="76">
        <v>43817.5</v>
      </c>
      <c r="C131078">
        <v>11.018000000000001</v>
      </c>
    </row>
    <row r="131079" spans="1:3" x14ac:dyDescent="0.2">
      <c r="A131079" t="s">
        <v>12</v>
      </c>
      <c r="B131079" s="76">
        <v>43817.541666666657</v>
      </c>
      <c r="C131079">
        <v>11.454000000000001</v>
      </c>
    </row>
    <row r="131080" spans="1:3" x14ac:dyDescent="0.2">
      <c r="A131080" t="s">
        <v>12</v>
      </c>
      <c r="B131080" s="76">
        <v>43817.583333333343</v>
      </c>
      <c r="C131080">
        <v>11.125999999999999</v>
      </c>
    </row>
    <row r="131081" spans="1:3" x14ac:dyDescent="0.2">
      <c r="A131081" t="s">
        <v>12</v>
      </c>
      <c r="B131081" s="76">
        <v>43817.625</v>
      </c>
      <c r="C131081">
        <v>10.018000000000001</v>
      </c>
    </row>
    <row r="131082" spans="1:3" x14ac:dyDescent="0.2">
      <c r="A131082" t="s">
        <v>12</v>
      </c>
      <c r="B131082" s="76">
        <v>43817.666666666657</v>
      </c>
      <c r="C131082">
        <v>9.1129999999999995</v>
      </c>
    </row>
    <row r="131083" spans="1:3" x14ac:dyDescent="0.2">
      <c r="A131083" t="s">
        <v>12</v>
      </c>
      <c r="B131083" s="76">
        <v>43817.708333333343</v>
      </c>
      <c r="C131083">
        <v>8.91</v>
      </c>
    </row>
    <row r="131084" spans="1:3" x14ac:dyDescent="0.2">
      <c r="A131084" t="s">
        <v>12</v>
      </c>
      <c r="B131084" s="76">
        <v>43817.75</v>
      </c>
      <c r="C131084">
        <v>8.8759999999999994</v>
      </c>
    </row>
    <row r="131085" spans="1:3" x14ac:dyDescent="0.2">
      <c r="A131085" t="s">
        <v>12</v>
      </c>
      <c r="B131085" s="76">
        <v>43817.791666666657</v>
      </c>
      <c r="C131085">
        <v>8.8629999999999995</v>
      </c>
    </row>
    <row r="131086" spans="1:3" x14ac:dyDescent="0.2">
      <c r="A131086" t="s">
        <v>12</v>
      </c>
      <c r="B131086" s="76">
        <v>43817.833333333343</v>
      </c>
      <c r="C131086">
        <v>8.9149999999999991</v>
      </c>
    </row>
    <row r="131087" spans="1:3" x14ac:dyDescent="0.2">
      <c r="A131087" t="s">
        <v>12</v>
      </c>
      <c r="B131087" s="76">
        <v>43817.875</v>
      </c>
      <c r="C131087">
        <v>8.859</v>
      </c>
    </row>
    <row r="131088" spans="1:3" x14ac:dyDescent="0.2">
      <c r="A131088" t="s">
        <v>12</v>
      </c>
      <c r="B131088" s="76">
        <v>43817.916666666657</v>
      </c>
      <c r="C131088">
        <v>8.7059999999999995</v>
      </c>
    </row>
    <row r="131089" spans="1:3" x14ac:dyDescent="0.2">
      <c r="A131089" t="s">
        <v>12</v>
      </c>
      <c r="B131089" s="76">
        <v>43817.958333333343</v>
      </c>
      <c r="C131089">
        <v>8.5250000000000004</v>
      </c>
    </row>
    <row r="131090" spans="1:3" x14ac:dyDescent="0.2">
      <c r="A131090" t="s">
        <v>12</v>
      </c>
      <c r="B131090" s="76">
        <v>43818</v>
      </c>
      <c r="C131090">
        <v>8.3740000000000006</v>
      </c>
    </row>
    <row r="131091" spans="1:3" x14ac:dyDescent="0.2">
      <c r="A131091" t="s">
        <v>12</v>
      </c>
      <c r="B131091" s="76">
        <v>43818.041666666657</v>
      </c>
      <c r="C131091">
        <v>8.2710000000000008</v>
      </c>
    </row>
    <row r="131092" spans="1:3" x14ac:dyDescent="0.2">
      <c r="A131092" t="s">
        <v>12</v>
      </c>
      <c r="B131092" s="76">
        <v>43818.083333333343</v>
      </c>
      <c r="C131092">
        <v>8.1780000000000008</v>
      </c>
    </row>
    <row r="131093" spans="1:3" x14ac:dyDescent="0.2">
      <c r="A131093" t="s">
        <v>12</v>
      </c>
      <c r="B131093" s="76">
        <v>43818.125</v>
      </c>
      <c r="C131093">
        <v>8.1010000000000009</v>
      </c>
    </row>
    <row r="131094" spans="1:3" x14ac:dyDescent="0.2">
      <c r="A131094" t="s">
        <v>12</v>
      </c>
      <c r="B131094" s="76">
        <v>43818.166666666657</v>
      </c>
      <c r="C131094">
        <v>8.2279999999999998</v>
      </c>
    </row>
    <row r="131095" spans="1:3" x14ac:dyDescent="0.2">
      <c r="A131095" t="s">
        <v>12</v>
      </c>
      <c r="B131095" s="76">
        <v>43818.208333333343</v>
      </c>
      <c r="C131095">
        <v>8.3369999999999997</v>
      </c>
    </row>
    <row r="131096" spans="1:3" x14ac:dyDescent="0.2">
      <c r="A131096" t="s">
        <v>12</v>
      </c>
      <c r="B131096" s="76">
        <v>43818.25</v>
      </c>
      <c r="C131096">
        <v>8.3870000000000005</v>
      </c>
    </row>
    <row r="131097" spans="1:3" x14ac:dyDescent="0.2">
      <c r="A131097" t="s">
        <v>12</v>
      </c>
      <c r="B131097" s="76">
        <v>43818.291666666657</v>
      </c>
      <c r="C131097">
        <v>8.4090000000000007</v>
      </c>
    </row>
    <row r="131098" spans="1:3" x14ac:dyDescent="0.2">
      <c r="A131098" t="s">
        <v>12</v>
      </c>
      <c r="B131098" s="76">
        <v>43818.333333333343</v>
      </c>
      <c r="C131098">
        <v>9.1329999999999991</v>
      </c>
    </row>
    <row r="131099" spans="1:3" x14ac:dyDescent="0.2">
      <c r="A131099" t="s">
        <v>12</v>
      </c>
      <c r="B131099" s="76">
        <v>43818.375</v>
      </c>
      <c r="C131099">
        <v>10.106</v>
      </c>
    </row>
    <row r="131100" spans="1:3" x14ac:dyDescent="0.2">
      <c r="A131100" t="s">
        <v>12</v>
      </c>
      <c r="B131100" s="76">
        <v>43818.416666666657</v>
      </c>
      <c r="C131100">
        <v>11.047000000000001</v>
      </c>
    </row>
    <row r="131101" spans="1:3" x14ac:dyDescent="0.2">
      <c r="A131101" t="s">
        <v>12</v>
      </c>
      <c r="B131101" s="76">
        <v>43818.458333333343</v>
      </c>
      <c r="C131101">
        <v>11.81</v>
      </c>
    </row>
    <row r="131102" spans="1:3" x14ac:dyDescent="0.2">
      <c r="A131102" t="s">
        <v>12</v>
      </c>
      <c r="B131102" s="76">
        <v>43818.5</v>
      </c>
      <c r="C131102">
        <v>12.285</v>
      </c>
    </row>
    <row r="131103" spans="1:3" x14ac:dyDescent="0.2">
      <c r="A131103" t="s">
        <v>12</v>
      </c>
      <c r="B131103" s="76">
        <v>43818.541666666657</v>
      </c>
      <c r="C131103">
        <v>12.512</v>
      </c>
    </row>
    <row r="131104" spans="1:3" x14ac:dyDescent="0.2">
      <c r="A131104" t="s">
        <v>12</v>
      </c>
      <c r="B131104" s="76">
        <v>43818.583333333343</v>
      </c>
      <c r="C131104">
        <v>12.28</v>
      </c>
    </row>
    <row r="131105" spans="1:3" x14ac:dyDescent="0.2">
      <c r="A131105" t="s">
        <v>12</v>
      </c>
      <c r="B131105" s="76">
        <v>43818.625</v>
      </c>
      <c r="C131105">
        <v>11.516</v>
      </c>
    </row>
    <row r="131106" spans="1:3" x14ac:dyDescent="0.2">
      <c r="A131106" t="s">
        <v>12</v>
      </c>
      <c r="B131106" s="76">
        <v>43818.666666666657</v>
      </c>
      <c r="C131106">
        <v>10.911</v>
      </c>
    </row>
    <row r="131107" spans="1:3" x14ac:dyDescent="0.2">
      <c r="A131107" t="s">
        <v>12</v>
      </c>
      <c r="B131107" s="76">
        <v>43818.708333333343</v>
      </c>
      <c r="C131107">
        <v>10.670999999999999</v>
      </c>
    </row>
    <row r="131108" spans="1:3" x14ac:dyDescent="0.2">
      <c r="A131108" t="s">
        <v>12</v>
      </c>
      <c r="B131108" s="76">
        <v>43818.75</v>
      </c>
      <c r="C131108">
        <v>10.42</v>
      </c>
    </row>
    <row r="131109" spans="1:3" x14ac:dyDescent="0.2">
      <c r="A131109" t="s">
        <v>12</v>
      </c>
      <c r="B131109" s="76">
        <v>43818.791666666657</v>
      </c>
      <c r="C131109">
        <v>10.169</v>
      </c>
    </row>
    <row r="131110" spans="1:3" x14ac:dyDescent="0.2">
      <c r="A131110" t="s">
        <v>12</v>
      </c>
      <c r="B131110" s="76">
        <v>43818.833333333343</v>
      </c>
      <c r="C131110">
        <v>10.061</v>
      </c>
    </row>
    <row r="131111" spans="1:3" x14ac:dyDescent="0.2">
      <c r="A131111" t="s">
        <v>12</v>
      </c>
      <c r="B131111" s="76">
        <v>43818.875</v>
      </c>
      <c r="C131111">
        <v>10.074999999999999</v>
      </c>
    </row>
    <row r="131112" spans="1:3" x14ac:dyDescent="0.2">
      <c r="A131112" t="s">
        <v>12</v>
      </c>
      <c r="B131112" s="76">
        <v>43818.916666666657</v>
      </c>
      <c r="C131112">
        <v>10.188000000000001</v>
      </c>
    </row>
    <row r="131113" spans="1:3" x14ac:dyDescent="0.2">
      <c r="A131113" t="s">
        <v>12</v>
      </c>
      <c r="B131113" s="76">
        <v>43818.958333333343</v>
      </c>
      <c r="C131113">
        <v>10.382</v>
      </c>
    </row>
    <row r="131114" spans="1:3" x14ac:dyDescent="0.2">
      <c r="A131114" t="s">
        <v>12</v>
      </c>
      <c r="B131114" s="76">
        <v>43819</v>
      </c>
      <c r="C131114">
        <v>10.539</v>
      </c>
    </row>
    <row r="131115" spans="1:3" x14ac:dyDescent="0.2">
      <c r="A131115" t="s">
        <v>12</v>
      </c>
      <c r="B131115" s="76">
        <v>43819.041666666657</v>
      </c>
      <c r="C131115">
        <v>10.675000000000001</v>
      </c>
    </row>
    <row r="131116" spans="1:3" x14ac:dyDescent="0.2">
      <c r="A131116" t="s">
        <v>12</v>
      </c>
      <c r="B131116" s="76">
        <v>43819.083333333343</v>
      </c>
      <c r="C131116">
        <v>10.75</v>
      </c>
    </row>
    <row r="131117" spans="1:3" x14ac:dyDescent="0.2">
      <c r="A131117" t="s">
        <v>12</v>
      </c>
      <c r="B131117" s="76">
        <v>43819.125</v>
      </c>
      <c r="C131117">
        <v>10.738</v>
      </c>
    </row>
    <row r="131118" spans="1:3" x14ac:dyDescent="0.2">
      <c r="A131118" t="s">
        <v>12</v>
      </c>
      <c r="B131118" s="76">
        <v>43819.166666666657</v>
      </c>
      <c r="C131118">
        <v>10.696</v>
      </c>
    </row>
    <row r="131119" spans="1:3" x14ac:dyDescent="0.2">
      <c r="A131119" t="s">
        <v>12</v>
      </c>
      <c r="B131119" s="76">
        <v>43819.208333333343</v>
      </c>
      <c r="C131119">
        <v>10.662000000000001</v>
      </c>
    </row>
    <row r="131120" spans="1:3" x14ac:dyDescent="0.2">
      <c r="A131120" t="s">
        <v>12</v>
      </c>
      <c r="B131120" s="76">
        <v>43819.25</v>
      </c>
      <c r="C131120">
        <v>10.601000000000001</v>
      </c>
    </row>
    <row r="131121" spans="1:3" x14ac:dyDescent="0.2">
      <c r="A131121" t="s">
        <v>12</v>
      </c>
      <c r="B131121" s="76">
        <v>43819.291666666657</v>
      </c>
      <c r="C131121">
        <v>10.532</v>
      </c>
    </row>
    <row r="131122" spans="1:3" x14ac:dyDescent="0.2">
      <c r="A131122" t="s">
        <v>12</v>
      </c>
      <c r="B131122" s="76">
        <v>43819.333333333343</v>
      </c>
      <c r="C131122">
        <v>10.473000000000001</v>
      </c>
    </row>
    <row r="131123" spans="1:3" x14ac:dyDescent="0.2">
      <c r="A131123" t="s">
        <v>12</v>
      </c>
      <c r="B131123" s="76">
        <v>43819.375</v>
      </c>
      <c r="C131123">
        <v>10.388999999999999</v>
      </c>
    </row>
    <row r="131124" spans="1:3" x14ac:dyDescent="0.2">
      <c r="A131124" t="s">
        <v>12</v>
      </c>
      <c r="B131124" s="76">
        <v>43819.416666666657</v>
      </c>
      <c r="C131124">
        <v>10.398</v>
      </c>
    </row>
    <row r="131125" spans="1:3" x14ac:dyDescent="0.2">
      <c r="A131125" t="s">
        <v>12</v>
      </c>
      <c r="B131125" s="76">
        <v>43819.458333333343</v>
      </c>
      <c r="C131125">
        <v>10.584</v>
      </c>
    </row>
    <row r="131126" spans="1:3" x14ac:dyDescent="0.2">
      <c r="A131126" t="s">
        <v>12</v>
      </c>
      <c r="B131126" s="76">
        <v>43819.5</v>
      </c>
      <c r="C131126">
        <v>10.779</v>
      </c>
    </row>
    <row r="131127" spans="1:3" x14ac:dyDescent="0.2">
      <c r="A131127" t="s">
        <v>12</v>
      </c>
      <c r="B131127" s="76">
        <v>43819.541666666657</v>
      </c>
      <c r="C131127">
        <v>10.789</v>
      </c>
    </row>
    <row r="131128" spans="1:3" x14ac:dyDescent="0.2">
      <c r="A131128" t="s">
        <v>12</v>
      </c>
      <c r="B131128" s="76">
        <v>43819.583333333343</v>
      </c>
      <c r="C131128">
        <v>10.425000000000001</v>
      </c>
    </row>
    <row r="131129" spans="1:3" x14ac:dyDescent="0.2">
      <c r="A131129" t="s">
        <v>12</v>
      </c>
      <c r="B131129" s="76">
        <v>43819.625</v>
      </c>
      <c r="C131129">
        <v>9.4369999999999994</v>
      </c>
    </row>
    <row r="131130" spans="1:3" x14ac:dyDescent="0.2">
      <c r="A131130" t="s">
        <v>12</v>
      </c>
      <c r="B131130" s="76">
        <v>43819.666666666657</v>
      </c>
      <c r="C131130">
        <v>8.4290000000000003</v>
      </c>
    </row>
    <row r="131131" spans="1:3" x14ac:dyDescent="0.2">
      <c r="A131131" t="s">
        <v>12</v>
      </c>
      <c r="B131131" s="76">
        <v>43819.708333333343</v>
      </c>
      <c r="C131131">
        <v>7.9530000000000003</v>
      </c>
    </row>
    <row r="131132" spans="1:3" x14ac:dyDescent="0.2">
      <c r="A131132" t="s">
        <v>12</v>
      </c>
      <c r="B131132" s="76">
        <v>43819.75</v>
      </c>
      <c r="C131132">
        <v>7.5579999999999998</v>
      </c>
    </row>
    <row r="131133" spans="1:3" x14ac:dyDescent="0.2">
      <c r="A131133" t="s">
        <v>12</v>
      </c>
      <c r="B131133" s="76">
        <v>43819.791666666657</v>
      </c>
      <c r="C131133">
        <v>7.1520000000000001</v>
      </c>
    </row>
    <row r="131134" spans="1:3" x14ac:dyDescent="0.2">
      <c r="A131134" t="s">
        <v>12</v>
      </c>
      <c r="B131134" s="76">
        <v>43819.833333333343</v>
      </c>
      <c r="C131134">
        <v>6.867</v>
      </c>
    </row>
    <row r="131135" spans="1:3" x14ac:dyDescent="0.2">
      <c r="A131135" t="s">
        <v>12</v>
      </c>
      <c r="B131135" s="76">
        <v>43819.875</v>
      </c>
      <c r="C131135">
        <v>6.6980000000000004</v>
      </c>
    </row>
    <row r="131136" spans="1:3" x14ac:dyDescent="0.2">
      <c r="A131136" t="s">
        <v>12</v>
      </c>
      <c r="B131136" s="76">
        <v>43819.916666666657</v>
      </c>
      <c r="C131136">
        <v>6.6470000000000002</v>
      </c>
    </row>
    <row r="131137" spans="1:3" x14ac:dyDescent="0.2">
      <c r="A131137" t="s">
        <v>12</v>
      </c>
      <c r="B131137" s="76">
        <v>43819.958333333343</v>
      </c>
      <c r="C131137">
        <v>6.6260000000000003</v>
      </c>
    </row>
    <row r="131138" spans="1:3" x14ac:dyDescent="0.2">
      <c r="A131138" t="s">
        <v>12</v>
      </c>
      <c r="B131138" s="76">
        <v>43820</v>
      </c>
      <c r="C131138">
        <v>6.6529999999999996</v>
      </c>
    </row>
    <row r="131139" spans="1:3" x14ac:dyDescent="0.2">
      <c r="A131139" t="s">
        <v>12</v>
      </c>
      <c r="B131139" s="76">
        <v>43820.041666666657</v>
      </c>
      <c r="C131139">
        <v>6.6870000000000003</v>
      </c>
    </row>
    <row r="131140" spans="1:3" x14ac:dyDescent="0.2">
      <c r="A131140" t="s">
        <v>12</v>
      </c>
      <c r="B131140" s="76">
        <v>43820.083333333343</v>
      </c>
      <c r="C131140">
        <v>6.66</v>
      </c>
    </row>
    <row r="131141" spans="1:3" x14ac:dyDescent="0.2">
      <c r="A131141" t="s">
        <v>12</v>
      </c>
      <c r="B131141" s="76">
        <v>43820.125</v>
      </c>
      <c r="C131141">
        <v>6.6130000000000004</v>
      </c>
    </row>
    <row r="131142" spans="1:3" x14ac:dyDescent="0.2">
      <c r="A131142" t="s">
        <v>12</v>
      </c>
      <c r="B131142" s="76">
        <v>43820.166666666657</v>
      </c>
      <c r="C131142">
        <v>6.5359999999999996</v>
      </c>
    </row>
    <row r="131143" spans="1:3" x14ac:dyDescent="0.2">
      <c r="A131143" t="s">
        <v>12</v>
      </c>
      <c r="B131143" s="76">
        <v>43820.208333333343</v>
      </c>
      <c r="C131143">
        <v>6.444</v>
      </c>
    </row>
    <row r="131144" spans="1:3" x14ac:dyDescent="0.2">
      <c r="A131144" t="s">
        <v>12</v>
      </c>
      <c r="B131144" s="76">
        <v>43820.25</v>
      </c>
      <c r="C131144">
        <v>6.29</v>
      </c>
    </row>
    <row r="131145" spans="1:3" x14ac:dyDescent="0.2">
      <c r="A131145" t="s">
        <v>12</v>
      </c>
      <c r="B131145" s="76">
        <v>43820.291666666657</v>
      </c>
      <c r="C131145">
        <v>6.13</v>
      </c>
    </row>
    <row r="131146" spans="1:3" x14ac:dyDescent="0.2">
      <c r="A131146" t="s">
        <v>12</v>
      </c>
      <c r="B131146" s="76">
        <v>43820.333333333343</v>
      </c>
      <c r="C131146">
        <v>6.6440000000000001</v>
      </c>
    </row>
    <row r="131147" spans="1:3" x14ac:dyDescent="0.2">
      <c r="A131147" t="s">
        <v>12</v>
      </c>
      <c r="B131147" s="76">
        <v>43820.375</v>
      </c>
      <c r="C131147">
        <v>7.5140000000000002</v>
      </c>
    </row>
    <row r="131148" spans="1:3" x14ac:dyDescent="0.2">
      <c r="A131148" t="s">
        <v>12</v>
      </c>
      <c r="B131148" s="76">
        <v>43820.416666666657</v>
      </c>
      <c r="C131148">
        <v>8.4930000000000003</v>
      </c>
    </row>
    <row r="131149" spans="1:3" x14ac:dyDescent="0.2">
      <c r="A131149" t="s">
        <v>12</v>
      </c>
      <c r="B131149" s="76">
        <v>43820.458333333343</v>
      </c>
      <c r="C131149">
        <v>9.4190000000000005</v>
      </c>
    </row>
    <row r="131150" spans="1:3" x14ac:dyDescent="0.2">
      <c r="A131150" t="s">
        <v>12</v>
      </c>
      <c r="B131150" s="76">
        <v>43820.5</v>
      </c>
      <c r="C131150">
        <v>10.026</v>
      </c>
    </row>
    <row r="131151" spans="1:3" x14ac:dyDescent="0.2">
      <c r="A131151" t="s">
        <v>12</v>
      </c>
      <c r="B131151" s="76">
        <v>43820.541666666657</v>
      </c>
      <c r="C131151">
        <v>10.138</v>
      </c>
    </row>
    <row r="131152" spans="1:3" x14ac:dyDescent="0.2">
      <c r="A131152" t="s">
        <v>12</v>
      </c>
      <c r="B131152" s="76">
        <v>43820.583333333343</v>
      </c>
      <c r="C131152">
        <v>9.7629999999999999</v>
      </c>
    </row>
    <row r="131153" spans="1:3" x14ac:dyDescent="0.2">
      <c r="A131153" t="s">
        <v>12</v>
      </c>
      <c r="B131153" s="76">
        <v>43820.625</v>
      </c>
      <c r="C131153">
        <v>8.91</v>
      </c>
    </row>
    <row r="131154" spans="1:3" x14ac:dyDescent="0.2">
      <c r="A131154" t="s">
        <v>12</v>
      </c>
      <c r="B131154" s="76">
        <v>43820.666666666657</v>
      </c>
      <c r="C131154">
        <v>8.2579999999999991</v>
      </c>
    </row>
    <row r="131155" spans="1:3" x14ac:dyDescent="0.2">
      <c r="A131155" t="s">
        <v>12</v>
      </c>
      <c r="B131155" s="76">
        <v>43820.708333333343</v>
      </c>
      <c r="C131155">
        <v>8.0190000000000001</v>
      </c>
    </row>
    <row r="131156" spans="1:3" x14ac:dyDescent="0.2">
      <c r="A131156" t="s">
        <v>12</v>
      </c>
      <c r="B131156" s="76">
        <v>43820.75</v>
      </c>
      <c r="C131156">
        <v>7.83</v>
      </c>
    </row>
    <row r="131157" spans="1:3" x14ac:dyDescent="0.2">
      <c r="A131157" t="s">
        <v>12</v>
      </c>
      <c r="B131157" s="76">
        <v>43820.791666666657</v>
      </c>
      <c r="C131157">
        <v>7.8559999999999999</v>
      </c>
    </row>
    <row r="131158" spans="1:3" x14ac:dyDescent="0.2">
      <c r="A131158" t="s">
        <v>12</v>
      </c>
      <c r="B131158" s="76">
        <v>43820.833333333343</v>
      </c>
      <c r="C131158">
        <v>8.1509999999999998</v>
      </c>
    </row>
    <row r="131159" spans="1:3" x14ac:dyDescent="0.2">
      <c r="A131159" t="s">
        <v>12</v>
      </c>
      <c r="B131159" s="76">
        <v>43820.875</v>
      </c>
      <c r="C131159">
        <v>8.2899999999999991</v>
      </c>
    </row>
    <row r="131160" spans="1:3" x14ac:dyDescent="0.2">
      <c r="A131160" t="s">
        <v>12</v>
      </c>
      <c r="B131160" s="76">
        <v>43820.916666666657</v>
      </c>
      <c r="C131160">
        <v>8.2590000000000003</v>
      </c>
    </row>
    <row r="131161" spans="1:3" x14ac:dyDescent="0.2">
      <c r="A131161" t="s">
        <v>12</v>
      </c>
      <c r="B131161" s="76">
        <v>43820.958333333343</v>
      </c>
      <c r="C131161">
        <v>8.2240000000000002</v>
      </c>
    </row>
    <row r="131162" spans="1:3" x14ac:dyDescent="0.2">
      <c r="A131162" t="s">
        <v>12</v>
      </c>
      <c r="B131162" s="76">
        <v>43821</v>
      </c>
      <c r="C131162">
        <v>8.2110000000000003</v>
      </c>
    </row>
    <row r="131163" spans="1:3" x14ac:dyDescent="0.2">
      <c r="A131163" t="s">
        <v>12</v>
      </c>
      <c r="B131163" s="76">
        <v>43821.041666666657</v>
      </c>
      <c r="C131163">
        <v>8.1430000000000007</v>
      </c>
    </row>
    <row r="131164" spans="1:3" x14ac:dyDescent="0.2">
      <c r="A131164" t="s">
        <v>12</v>
      </c>
      <c r="B131164" s="76">
        <v>43821.083333333343</v>
      </c>
      <c r="C131164">
        <v>8.0850000000000009</v>
      </c>
    </row>
    <row r="131165" spans="1:3" x14ac:dyDescent="0.2">
      <c r="A131165" t="s">
        <v>12</v>
      </c>
      <c r="B131165" s="76">
        <v>43821.125</v>
      </c>
      <c r="C131165">
        <v>8.1110000000000007</v>
      </c>
    </row>
    <row r="131166" spans="1:3" x14ac:dyDescent="0.2">
      <c r="A131166" t="s">
        <v>12</v>
      </c>
      <c r="B131166" s="76">
        <v>43821.166666666657</v>
      </c>
      <c r="C131166">
        <v>8.1110000000000007</v>
      </c>
    </row>
    <row r="131167" spans="1:3" x14ac:dyDescent="0.2">
      <c r="A131167" t="s">
        <v>12</v>
      </c>
      <c r="B131167" s="76">
        <v>43821.208333333343</v>
      </c>
      <c r="C131167">
        <v>8.06</v>
      </c>
    </row>
    <row r="131168" spans="1:3" x14ac:dyDescent="0.2">
      <c r="A131168" t="s">
        <v>12</v>
      </c>
      <c r="B131168" s="76">
        <v>43821.25</v>
      </c>
      <c r="C131168">
        <v>8.0570000000000004</v>
      </c>
    </row>
    <row r="131169" spans="1:3" x14ac:dyDescent="0.2">
      <c r="A131169" t="s">
        <v>12</v>
      </c>
      <c r="B131169" s="76">
        <v>43821.291666666657</v>
      </c>
      <c r="C131169">
        <v>8.109</v>
      </c>
    </row>
    <row r="131170" spans="1:3" x14ac:dyDescent="0.2">
      <c r="A131170" t="s">
        <v>12</v>
      </c>
      <c r="B131170" s="76">
        <v>43821.333333333343</v>
      </c>
      <c r="C131170">
        <v>8.3019999999999996</v>
      </c>
    </row>
    <row r="131171" spans="1:3" x14ac:dyDescent="0.2">
      <c r="A131171" t="s">
        <v>12</v>
      </c>
      <c r="B131171" s="76">
        <v>43821.375</v>
      </c>
      <c r="C131171">
        <v>8.6300000000000008</v>
      </c>
    </row>
    <row r="131172" spans="1:3" x14ac:dyDescent="0.2">
      <c r="A131172" t="s">
        <v>12</v>
      </c>
      <c r="B131172" s="76">
        <v>43821.416666666657</v>
      </c>
      <c r="C131172">
        <v>9.0090000000000003</v>
      </c>
    </row>
    <row r="131173" spans="1:3" x14ac:dyDescent="0.2">
      <c r="A131173" t="s">
        <v>12</v>
      </c>
      <c r="B131173" s="76">
        <v>43821.458333333343</v>
      </c>
      <c r="C131173">
        <v>9.266</v>
      </c>
    </row>
    <row r="131174" spans="1:3" x14ac:dyDescent="0.2">
      <c r="A131174" t="s">
        <v>12</v>
      </c>
      <c r="B131174" s="76">
        <v>43821.5</v>
      </c>
      <c r="C131174">
        <v>9.3699999999999992</v>
      </c>
    </row>
    <row r="131175" spans="1:3" x14ac:dyDescent="0.2">
      <c r="A131175" t="s">
        <v>12</v>
      </c>
      <c r="B131175" s="76">
        <v>43821.541666666657</v>
      </c>
      <c r="C131175">
        <v>9.3569999999999993</v>
      </c>
    </row>
    <row r="131176" spans="1:3" x14ac:dyDescent="0.2">
      <c r="A131176" t="s">
        <v>12</v>
      </c>
      <c r="B131176" s="76">
        <v>43821.583333333343</v>
      </c>
      <c r="C131176">
        <v>9.0909999999999993</v>
      </c>
    </row>
    <row r="131177" spans="1:3" x14ac:dyDescent="0.2">
      <c r="A131177" t="s">
        <v>12</v>
      </c>
      <c r="B131177" s="76">
        <v>43821.625</v>
      </c>
      <c r="C131177">
        <v>8.3949999999999996</v>
      </c>
    </row>
    <row r="131178" spans="1:3" x14ac:dyDescent="0.2">
      <c r="A131178" t="s">
        <v>12</v>
      </c>
      <c r="B131178" s="76">
        <v>43821.666666666657</v>
      </c>
      <c r="C131178">
        <v>7.7389999999999999</v>
      </c>
    </row>
    <row r="131179" spans="1:3" x14ac:dyDescent="0.2">
      <c r="A131179" t="s">
        <v>12</v>
      </c>
      <c r="B131179" s="76">
        <v>43821.708333333343</v>
      </c>
      <c r="C131179">
        <v>7.3959999999999999</v>
      </c>
    </row>
    <row r="131180" spans="1:3" x14ac:dyDescent="0.2">
      <c r="A131180" t="s">
        <v>12</v>
      </c>
      <c r="B131180" s="76">
        <v>43821.75</v>
      </c>
      <c r="C131180">
        <v>7.1340000000000003</v>
      </c>
    </row>
    <row r="131181" spans="1:3" x14ac:dyDescent="0.2">
      <c r="A131181" t="s">
        <v>12</v>
      </c>
      <c r="B131181" s="76">
        <v>43821.791666666657</v>
      </c>
      <c r="C131181">
        <v>6.9450000000000003</v>
      </c>
    </row>
    <row r="131182" spans="1:3" x14ac:dyDescent="0.2">
      <c r="A131182" t="s">
        <v>12</v>
      </c>
      <c r="B131182" s="76">
        <v>43821.833333333343</v>
      </c>
      <c r="C131182">
        <v>6.827</v>
      </c>
    </row>
    <row r="131183" spans="1:3" x14ac:dyDescent="0.2">
      <c r="A131183" t="s">
        <v>12</v>
      </c>
      <c r="B131183" s="76">
        <v>43821.875</v>
      </c>
      <c r="C131183">
        <v>6.8410000000000002</v>
      </c>
    </row>
    <row r="131184" spans="1:3" x14ac:dyDescent="0.2">
      <c r="A131184" t="s">
        <v>12</v>
      </c>
      <c r="B131184" s="76">
        <v>43821.916666666657</v>
      </c>
      <c r="C131184">
        <v>6.9480000000000004</v>
      </c>
    </row>
    <row r="131185" spans="1:3" x14ac:dyDescent="0.2">
      <c r="A131185" t="s">
        <v>12</v>
      </c>
      <c r="B131185" s="76">
        <v>43821.958333333343</v>
      </c>
      <c r="C131185">
        <v>7.0880000000000001</v>
      </c>
    </row>
    <row r="131186" spans="1:3" x14ac:dyDescent="0.2">
      <c r="A131186" t="s">
        <v>12</v>
      </c>
      <c r="B131186" s="76">
        <v>43822</v>
      </c>
      <c r="C131186">
        <v>7.1680000000000001</v>
      </c>
    </row>
    <row r="131187" spans="1:3" x14ac:dyDescent="0.2">
      <c r="A131187" t="s">
        <v>12</v>
      </c>
      <c r="B131187" s="76">
        <v>43822.041666666657</v>
      </c>
      <c r="C131187">
        <v>7.1559999999999997</v>
      </c>
    </row>
    <row r="131188" spans="1:3" x14ac:dyDescent="0.2">
      <c r="A131188" t="s">
        <v>12</v>
      </c>
      <c r="B131188" s="76">
        <v>43822.083333333343</v>
      </c>
      <c r="C131188">
        <v>7.1050000000000004</v>
      </c>
    </row>
    <row r="131189" spans="1:3" x14ac:dyDescent="0.2">
      <c r="A131189" t="s">
        <v>12</v>
      </c>
      <c r="B131189" s="76">
        <v>43822.125</v>
      </c>
      <c r="C131189">
        <v>7.024</v>
      </c>
    </row>
    <row r="131190" spans="1:3" x14ac:dyDescent="0.2">
      <c r="A131190" t="s">
        <v>12</v>
      </c>
      <c r="B131190" s="76">
        <v>43822.166666666657</v>
      </c>
      <c r="C131190">
        <v>6.9269999999999996</v>
      </c>
    </row>
    <row r="131191" spans="1:3" x14ac:dyDescent="0.2">
      <c r="A131191" t="s">
        <v>12</v>
      </c>
      <c r="B131191" s="76">
        <v>43822.208333333343</v>
      </c>
      <c r="C131191">
        <v>6.8410000000000002</v>
      </c>
    </row>
    <row r="131192" spans="1:3" x14ac:dyDescent="0.2">
      <c r="A131192" t="s">
        <v>12</v>
      </c>
      <c r="B131192" s="76">
        <v>43822.25</v>
      </c>
      <c r="C131192">
        <v>6.7009999999999996</v>
      </c>
    </row>
    <row r="131193" spans="1:3" x14ac:dyDescent="0.2">
      <c r="A131193" t="s">
        <v>12</v>
      </c>
      <c r="B131193" s="76">
        <v>43822.291666666657</v>
      </c>
      <c r="C131193">
        <v>6.6130000000000004</v>
      </c>
    </row>
    <row r="131194" spans="1:3" x14ac:dyDescent="0.2">
      <c r="A131194" t="s">
        <v>12</v>
      </c>
      <c r="B131194" s="76">
        <v>43822.333333333343</v>
      </c>
      <c r="C131194">
        <v>7.05</v>
      </c>
    </row>
    <row r="131195" spans="1:3" x14ac:dyDescent="0.2">
      <c r="A131195" t="s">
        <v>12</v>
      </c>
      <c r="B131195" s="76">
        <v>43822.375</v>
      </c>
      <c r="C131195">
        <v>7.83</v>
      </c>
    </row>
    <row r="131196" spans="1:3" x14ac:dyDescent="0.2">
      <c r="A131196" t="s">
        <v>12</v>
      </c>
      <c r="B131196" s="76">
        <v>43822.416666666657</v>
      </c>
      <c r="C131196">
        <v>8.6080000000000005</v>
      </c>
    </row>
    <row r="131197" spans="1:3" x14ac:dyDescent="0.2">
      <c r="A131197" t="s">
        <v>12</v>
      </c>
      <c r="B131197" s="76">
        <v>43822.458333333343</v>
      </c>
      <c r="C131197">
        <v>9.24</v>
      </c>
    </row>
    <row r="131198" spans="1:3" x14ac:dyDescent="0.2">
      <c r="A131198" t="s">
        <v>12</v>
      </c>
      <c r="B131198" s="76">
        <v>43822.5</v>
      </c>
      <c r="C131198">
        <v>9.5969999999999995</v>
      </c>
    </row>
    <row r="131199" spans="1:3" x14ac:dyDescent="0.2">
      <c r="A131199" t="s">
        <v>12</v>
      </c>
      <c r="B131199" s="76">
        <v>43822.541666666657</v>
      </c>
      <c r="C131199">
        <v>9.5749999999999993</v>
      </c>
    </row>
    <row r="131200" spans="1:3" x14ac:dyDescent="0.2">
      <c r="A131200" t="s">
        <v>12</v>
      </c>
      <c r="B131200" s="76">
        <v>43822.583333333343</v>
      </c>
      <c r="C131200">
        <v>9.0679999999999996</v>
      </c>
    </row>
    <row r="131201" spans="1:3" x14ac:dyDescent="0.2">
      <c r="A131201" t="s">
        <v>12</v>
      </c>
      <c r="B131201" s="76">
        <v>43822.625</v>
      </c>
      <c r="C131201">
        <v>7.96</v>
      </c>
    </row>
    <row r="131202" spans="1:3" x14ac:dyDescent="0.2">
      <c r="A131202" t="s">
        <v>12</v>
      </c>
      <c r="B131202" s="76">
        <v>43822.666666666657</v>
      </c>
      <c r="C131202">
        <v>6.8949999999999996</v>
      </c>
    </row>
    <row r="131203" spans="1:3" x14ac:dyDescent="0.2">
      <c r="A131203" t="s">
        <v>12</v>
      </c>
      <c r="B131203" s="76">
        <v>43822.708333333343</v>
      </c>
      <c r="C131203">
        <v>6.5759999999999996</v>
      </c>
    </row>
    <row r="131204" spans="1:3" x14ac:dyDescent="0.2">
      <c r="A131204" t="s">
        <v>12</v>
      </c>
      <c r="B131204" s="76">
        <v>43822.75</v>
      </c>
      <c r="C131204">
        <v>6.4390000000000001</v>
      </c>
    </row>
    <row r="131205" spans="1:3" x14ac:dyDescent="0.2">
      <c r="A131205" t="s">
        <v>12</v>
      </c>
      <c r="B131205" s="76">
        <v>43822.791666666657</v>
      </c>
      <c r="C131205">
        <v>6.3090000000000002</v>
      </c>
    </row>
    <row r="131206" spans="1:3" x14ac:dyDescent="0.2">
      <c r="A131206" t="s">
        <v>12</v>
      </c>
      <c r="B131206" s="76">
        <v>43822.833333333343</v>
      </c>
      <c r="C131206">
        <v>6.2530000000000001</v>
      </c>
    </row>
    <row r="131207" spans="1:3" x14ac:dyDescent="0.2">
      <c r="A131207" t="s">
        <v>12</v>
      </c>
      <c r="B131207" s="76">
        <v>43822.875</v>
      </c>
      <c r="C131207">
        <v>6.3280000000000003</v>
      </c>
    </row>
    <row r="131208" spans="1:3" x14ac:dyDescent="0.2">
      <c r="A131208" t="s">
        <v>12</v>
      </c>
      <c r="B131208" s="76">
        <v>43822.916666666657</v>
      </c>
      <c r="C131208">
        <v>6.38</v>
      </c>
    </row>
    <row r="131209" spans="1:3" x14ac:dyDescent="0.2">
      <c r="A131209" t="s">
        <v>12</v>
      </c>
      <c r="B131209" s="76">
        <v>43822.958333333343</v>
      </c>
      <c r="C131209">
        <v>6.42</v>
      </c>
    </row>
    <row r="131210" spans="1:3" x14ac:dyDescent="0.2">
      <c r="A131210" t="s">
        <v>12</v>
      </c>
      <c r="B131210" s="76">
        <v>43823</v>
      </c>
      <c r="C131210">
        <v>6.5149999999999997</v>
      </c>
    </row>
    <row r="131211" spans="1:3" x14ac:dyDescent="0.2">
      <c r="A131211" t="s">
        <v>12</v>
      </c>
      <c r="B131211" s="76">
        <v>43823.041666666657</v>
      </c>
      <c r="C131211">
        <v>6.694</v>
      </c>
    </row>
    <row r="131212" spans="1:3" x14ac:dyDescent="0.2">
      <c r="A131212" t="s">
        <v>12</v>
      </c>
      <c r="B131212" s="76">
        <v>43823.083333333343</v>
      </c>
      <c r="C131212">
        <v>6.9320000000000004</v>
      </c>
    </row>
    <row r="131213" spans="1:3" x14ac:dyDescent="0.2">
      <c r="A131213" t="s">
        <v>12</v>
      </c>
      <c r="B131213" s="76">
        <v>43823.125</v>
      </c>
      <c r="C131213">
        <v>7.2069999999999999</v>
      </c>
    </row>
    <row r="131214" spans="1:3" x14ac:dyDescent="0.2">
      <c r="A131214" t="s">
        <v>12</v>
      </c>
      <c r="B131214" s="76">
        <v>43823.166666666657</v>
      </c>
      <c r="C131214">
        <v>7.5010000000000003</v>
      </c>
    </row>
    <row r="131215" spans="1:3" x14ac:dyDescent="0.2">
      <c r="A131215" t="s">
        <v>12</v>
      </c>
      <c r="B131215" s="76">
        <v>43823.208333333343</v>
      </c>
      <c r="C131215">
        <v>7.8</v>
      </c>
    </row>
    <row r="131216" spans="1:3" x14ac:dyDescent="0.2">
      <c r="A131216" t="s">
        <v>12</v>
      </c>
      <c r="B131216" s="76">
        <v>43823.25</v>
      </c>
      <c r="C131216">
        <v>8.1549999999999994</v>
      </c>
    </row>
    <row r="131217" spans="1:3" x14ac:dyDescent="0.2">
      <c r="A131217" t="s">
        <v>12</v>
      </c>
      <c r="B131217" s="76">
        <v>43823.291666666657</v>
      </c>
      <c r="C131217">
        <v>8.4969999999999999</v>
      </c>
    </row>
    <row r="131218" spans="1:3" x14ac:dyDescent="0.2">
      <c r="A131218" t="s">
        <v>12</v>
      </c>
      <c r="B131218" s="76">
        <v>43823.333333333343</v>
      </c>
      <c r="C131218">
        <v>9.1910000000000007</v>
      </c>
    </row>
    <row r="131219" spans="1:3" x14ac:dyDescent="0.2">
      <c r="A131219" t="s">
        <v>12</v>
      </c>
      <c r="B131219" s="76">
        <v>43823.375</v>
      </c>
      <c r="C131219">
        <v>9.91</v>
      </c>
    </row>
    <row r="131220" spans="1:3" x14ac:dyDescent="0.2">
      <c r="A131220" t="s">
        <v>12</v>
      </c>
      <c r="B131220" s="76">
        <v>43823.416666666657</v>
      </c>
      <c r="C131220">
        <v>10.646000000000001</v>
      </c>
    </row>
    <row r="131221" spans="1:3" x14ac:dyDescent="0.2">
      <c r="A131221" t="s">
        <v>12</v>
      </c>
      <c r="B131221" s="76">
        <v>43823.458333333343</v>
      </c>
      <c r="C131221">
        <v>11.37</v>
      </c>
    </row>
    <row r="131222" spans="1:3" x14ac:dyDescent="0.2">
      <c r="A131222" t="s">
        <v>12</v>
      </c>
      <c r="B131222" s="76">
        <v>43823.5</v>
      </c>
      <c r="C131222">
        <v>11.904</v>
      </c>
    </row>
    <row r="131223" spans="1:3" x14ac:dyDescent="0.2">
      <c r="A131223" t="s">
        <v>12</v>
      </c>
      <c r="B131223" s="76">
        <v>43823.541666666657</v>
      </c>
      <c r="C131223">
        <v>12.045</v>
      </c>
    </row>
    <row r="131224" spans="1:3" x14ac:dyDescent="0.2">
      <c r="A131224" t="s">
        <v>12</v>
      </c>
      <c r="B131224" s="76">
        <v>43823.583333333343</v>
      </c>
      <c r="C131224">
        <v>11.606</v>
      </c>
    </row>
    <row r="131225" spans="1:3" x14ac:dyDescent="0.2">
      <c r="A131225" t="s">
        <v>12</v>
      </c>
      <c r="B131225" s="76">
        <v>43823.625</v>
      </c>
      <c r="C131225">
        <v>10.542</v>
      </c>
    </row>
    <row r="131226" spans="1:3" x14ac:dyDescent="0.2">
      <c r="A131226" t="s">
        <v>12</v>
      </c>
      <c r="B131226" s="76">
        <v>43823.666666666657</v>
      </c>
      <c r="C131226">
        <v>9.5310000000000006</v>
      </c>
    </row>
    <row r="131227" spans="1:3" x14ac:dyDescent="0.2">
      <c r="A131227" t="s">
        <v>12</v>
      </c>
      <c r="B131227" s="76">
        <v>43823.708333333343</v>
      </c>
      <c r="C131227">
        <v>9.2050000000000001</v>
      </c>
    </row>
    <row r="131228" spans="1:3" x14ac:dyDescent="0.2">
      <c r="A131228" t="s">
        <v>12</v>
      </c>
      <c r="B131228" s="76">
        <v>43823.75</v>
      </c>
      <c r="C131228">
        <v>8.9969999999999999</v>
      </c>
    </row>
    <row r="131229" spans="1:3" x14ac:dyDescent="0.2">
      <c r="A131229" t="s">
        <v>12</v>
      </c>
      <c r="B131229" s="76">
        <v>43823.791666666657</v>
      </c>
      <c r="C131229">
        <v>8.7829999999999995</v>
      </c>
    </row>
    <row r="131230" spans="1:3" x14ac:dyDescent="0.2">
      <c r="A131230" t="s">
        <v>12</v>
      </c>
      <c r="B131230" s="76">
        <v>43823.833333333343</v>
      </c>
      <c r="C131230">
        <v>8.5730000000000004</v>
      </c>
    </row>
    <row r="131231" spans="1:3" x14ac:dyDescent="0.2">
      <c r="A131231" t="s">
        <v>12</v>
      </c>
      <c r="B131231" s="76">
        <v>43823.875</v>
      </c>
      <c r="C131231">
        <v>8.4009999999999998</v>
      </c>
    </row>
    <row r="131232" spans="1:3" x14ac:dyDescent="0.2">
      <c r="A131232" t="s">
        <v>12</v>
      </c>
      <c r="B131232" s="76">
        <v>43823.916666666657</v>
      </c>
      <c r="C131232">
        <v>8.2249999999999996</v>
      </c>
    </row>
    <row r="131233" spans="1:3" x14ac:dyDescent="0.2">
      <c r="A131233" t="s">
        <v>12</v>
      </c>
      <c r="B131233" s="76">
        <v>43823.958333333343</v>
      </c>
      <c r="C131233">
        <v>8.0570000000000004</v>
      </c>
    </row>
    <row r="131234" spans="1:3" x14ac:dyDescent="0.2">
      <c r="A131234" t="s">
        <v>12</v>
      </c>
      <c r="B131234" s="76">
        <v>43824</v>
      </c>
      <c r="C131234">
        <v>7.8479999999999999</v>
      </c>
    </row>
    <row r="131235" spans="1:3" x14ac:dyDescent="0.2">
      <c r="A131235" t="s">
        <v>12</v>
      </c>
      <c r="B131235" s="76">
        <v>43824.041666666657</v>
      </c>
      <c r="C131235">
        <v>7.6120000000000001</v>
      </c>
    </row>
    <row r="131236" spans="1:3" x14ac:dyDescent="0.2">
      <c r="A131236" t="s">
        <v>12</v>
      </c>
      <c r="B131236" s="76">
        <v>43824.083333333343</v>
      </c>
      <c r="C131236">
        <v>7.3330000000000002</v>
      </c>
    </row>
    <row r="131237" spans="1:3" x14ac:dyDescent="0.2">
      <c r="A131237" t="s">
        <v>12</v>
      </c>
      <c r="B131237" s="76">
        <v>43824.125</v>
      </c>
      <c r="C131237">
        <v>7.0590000000000002</v>
      </c>
    </row>
    <row r="131238" spans="1:3" x14ac:dyDescent="0.2">
      <c r="A131238" t="s">
        <v>12</v>
      </c>
      <c r="B131238" s="76">
        <v>43824.166666666657</v>
      </c>
      <c r="C131238">
        <v>6.7220000000000004</v>
      </c>
    </row>
    <row r="131239" spans="1:3" x14ac:dyDescent="0.2">
      <c r="A131239" t="s">
        <v>12</v>
      </c>
      <c r="B131239" s="76">
        <v>43824.208333333343</v>
      </c>
      <c r="C131239">
        <v>6.351</v>
      </c>
    </row>
    <row r="131240" spans="1:3" x14ac:dyDescent="0.2">
      <c r="A131240" t="s">
        <v>12</v>
      </c>
      <c r="B131240" s="76">
        <v>43824.25</v>
      </c>
      <c r="C131240">
        <v>5.9470000000000001</v>
      </c>
    </row>
    <row r="131241" spans="1:3" x14ac:dyDescent="0.2">
      <c r="A131241" t="s">
        <v>12</v>
      </c>
      <c r="B131241" s="76">
        <v>43824.291666666657</v>
      </c>
      <c r="C131241">
        <v>5.5380000000000003</v>
      </c>
    </row>
    <row r="131242" spans="1:3" x14ac:dyDescent="0.2">
      <c r="A131242" t="s">
        <v>12</v>
      </c>
      <c r="B131242" s="76">
        <v>43824.333333333343</v>
      </c>
      <c r="C131242">
        <v>6.1619999999999999</v>
      </c>
    </row>
    <row r="131243" spans="1:3" x14ac:dyDescent="0.2">
      <c r="A131243" t="s">
        <v>12</v>
      </c>
      <c r="B131243" s="76">
        <v>43824.375</v>
      </c>
      <c r="C131243">
        <v>7.4530000000000003</v>
      </c>
    </row>
    <row r="131244" spans="1:3" x14ac:dyDescent="0.2">
      <c r="A131244" t="s">
        <v>12</v>
      </c>
      <c r="B131244" s="76">
        <v>43824.416666666657</v>
      </c>
      <c r="C131244">
        <v>8.5510000000000002</v>
      </c>
    </row>
    <row r="131245" spans="1:3" x14ac:dyDescent="0.2">
      <c r="A131245" t="s">
        <v>12</v>
      </c>
      <c r="B131245" s="76">
        <v>43824.458333333343</v>
      </c>
      <c r="C131245">
        <v>9.3719999999999999</v>
      </c>
    </row>
    <row r="131246" spans="1:3" x14ac:dyDescent="0.2">
      <c r="A131246" t="s">
        <v>12</v>
      </c>
      <c r="B131246" s="76">
        <v>43824.5</v>
      </c>
      <c r="C131246">
        <v>9.766</v>
      </c>
    </row>
    <row r="131247" spans="1:3" x14ac:dyDescent="0.2">
      <c r="A131247" t="s">
        <v>12</v>
      </c>
      <c r="B131247" s="76">
        <v>43824.541666666657</v>
      </c>
      <c r="C131247">
        <v>9.7620000000000005</v>
      </c>
    </row>
    <row r="131248" spans="1:3" x14ac:dyDescent="0.2">
      <c r="A131248" t="s">
        <v>12</v>
      </c>
      <c r="B131248" s="76">
        <v>43824.583333333343</v>
      </c>
      <c r="C131248">
        <v>9.1760000000000002</v>
      </c>
    </row>
    <row r="131249" spans="1:3" x14ac:dyDescent="0.2">
      <c r="A131249" t="s">
        <v>12</v>
      </c>
      <c r="B131249" s="76">
        <v>43824.625</v>
      </c>
      <c r="C131249">
        <v>7.4779999999999998</v>
      </c>
    </row>
    <row r="131250" spans="1:3" x14ac:dyDescent="0.2">
      <c r="A131250" t="s">
        <v>12</v>
      </c>
      <c r="B131250" s="76">
        <v>43824.666666666657</v>
      </c>
      <c r="C131250">
        <v>6.0830000000000002</v>
      </c>
    </row>
    <row r="131251" spans="1:3" x14ac:dyDescent="0.2">
      <c r="A131251" t="s">
        <v>12</v>
      </c>
      <c r="B131251" s="76">
        <v>43824.708333333343</v>
      </c>
      <c r="C131251">
        <v>5.5030000000000001</v>
      </c>
    </row>
    <row r="131252" spans="1:3" x14ac:dyDescent="0.2">
      <c r="A131252" t="s">
        <v>12</v>
      </c>
      <c r="B131252" s="76">
        <v>43824.75</v>
      </c>
      <c r="C131252">
        <v>4.9770000000000003</v>
      </c>
    </row>
    <row r="131253" spans="1:3" x14ac:dyDescent="0.2">
      <c r="A131253" t="s">
        <v>12</v>
      </c>
      <c r="B131253" s="76">
        <v>43824.791666666657</v>
      </c>
      <c r="C131253">
        <v>4.4580000000000002</v>
      </c>
    </row>
    <row r="131254" spans="1:3" x14ac:dyDescent="0.2">
      <c r="A131254" t="s">
        <v>12</v>
      </c>
      <c r="B131254" s="76">
        <v>43824.833333333343</v>
      </c>
      <c r="C131254">
        <v>3.9089999999999998</v>
      </c>
    </row>
    <row r="131255" spans="1:3" x14ac:dyDescent="0.2">
      <c r="A131255" t="s">
        <v>12</v>
      </c>
      <c r="B131255" s="76">
        <v>43824.875</v>
      </c>
      <c r="C131255">
        <v>3.4649999999999999</v>
      </c>
    </row>
    <row r="131256" spans="1:3" x14ac:dyDescent="0.2">
      <c r="A131256" t="s">
        <v>12</v>
      </c>
      <c r="B131256" s="76">
        <v>43824.916666666657</v>
      </c>
      <c r="C131256">
        <v>3.181</v>
      </c>
    </row>
    <row r="131257" spans="1:3" x14ac:dyDescent="0.2">
      <c r="A131257" t="s">
        <v>12</v>
      </c>
      <c r="B131257" s="76">
        <v>43824.958333333343</v>
      </c>
      <c r="C131257">
        <v>3.0289999999999999</v>
      </c>
    </row>
    <row r="131258" spans="1:3" x14ac:dyDescent="0.2">
      <c r="A131258" t="s">
        <v>12</v>
      </c>
      <c r="B131258" s="76">
        <v>43825</v>
      </c>
      <c r="C131258">
        <v>3.0070000000000001</v>
      </c>
    </row>
    <row r="131259" spans="1:3" x14ac:dyDescent="0.2">
      <c r="A131259" t="s">
        <v>12</v>
      </c>
      <c r="B131259" s="76">
        <v>43825.041666666657</v>
      </c>
      <c r="C131259">
        <v>3.145</v>
      </c>
    </row>
    <row r="131260" spans="1:3" x14ac:dyDescent="0.2">
      <c r="A131260" t="s">
        <v>12</v>
      </c>
      <c r="B131260" s="76">
        <v>43825.083333333343</v>
      </c>
      <c r="C131260">
        <v>3.387</v>
      </c>
    </row>
    <row r="131261" spans="1:3" x14ac:dyDescent="0.2">
      <c r="A131261" t="s">
        <v>12</v>
      </c>
      <c r="B131261" s="76">
        <v>43825.125</v>
      </c>
      <c r="C131261">
        <v>3.5859999999999999</v>
      </c>
    </row>
    <row r="131262" spans="1:3" x14ac:dyDescent="0.2">
      <c r="A131262" t="s">
        <v>12</v>
      </c>
      <c r="B131262" s="76">
        <v>43825.166666666657</v>
      </c>
      <c r="C131262">
        <v>3.5710000000000002</v>
      </c>
    </row>
    <row r="131263" spans="1:3" x14ac:dyDescent="0.2">
      <c r="A131263" t="s">
        <v>12</v>
      </c>
      <c r="B131263" s="76">
        <v>43825.208333333343</v>
      </c>
      <c r="C131263">
        <v>3.5129999999999999</v>
      </c>
    </row>
    <row r="131264" spans="1:3" x14ac:dyDescent="0.2">
      <c r="A131264" t="s">
        <v>12</v>
      </c>
      <c r="B131264" s="76">
        <v>43825.25</v>
      </c>
      <c r="C131264">
        <v>3.5489999999999999</v>
      </c>
    </row>
    <row r="131265" spans="1:3" x14ac:dyDescent="0.2">
      <c r="A131265" t="s">
        <v>12</v>
      </c>
      <c r="B131265" s="76">
        <v>43825.291666666657</v>
      </c>
      <c r="C131265">
        <v>3.6869999999999998</v>
      </c>
    </row>
    <row r="131266" spans="1:3" x14ac:dyDescent="0.2">
      <c r="A131266" t="s">
        <v>12</v>
      </c>
      <c r="B131266" s="76">
        <v>43825.333333333343</v>
      </c>
      <c r="C131266">
        <v>4.4800000000000004</v>
      </c>
    </row>
    <row r="131267" spans="1:3" x14ac:dyDescent="0.2">
      <c r="A131267" t="s">
        <v>12</v>
      </c>
      <c r="B131267" s="76">
        <v>43825.375</v>
      </c>
      <c r="C131267">
        <v>5.6779999999999999</v>
      </c>
    </row>
    <row r="131268" spans="1:3" x14ac:dyDescent="0.2">
      <c r="A131268" t="s">
        <v>12</v>
      </c>
      <c r="B131268" s="76">
        <v>43825.416666666657</v>
      </c>
      <c r="C131268">
        <v>6.8220000000000001</v>
      </c>
    </row>
    <row r="131269" spans="1:3" x14ac:dyDescent="0.2">
      <c r="A131269" t="s">
        <v>12</v>
      </c>
      <c r="B131269" s="76">
        <v>43825.458333333343</v>
      </c>
      <c r="C131269">
        <v>7.7009999999999996</v>
      </c>
    </row>
    <row r="131270" spans="1:3" x14ac:dyDescent="0.2">
      <c r="A131270" t="s">
        <v>12</v>
      </c>
      <c r="B131270" s="76">
        <v>43825.5</v>
      </c>
      <c r="C131270">
        <v>8.3759999999999994</v>
      </c>
    </row>
    <row r="131271" spans="1:3" x14ac:dyDescent="0.2">
      <c r="A131271" t="s">
        <v>12</v>
      </c>
      <c r="B131271" s="76">
        <v>43825.541666666657</v>
      </c>
      <c r="C131271">
        <v>8.8320000000000007</v>
      </c>
    </row>
    <row r="131272" spans="1:3" x14ac:dyDescent="0.2">
      <c r="A131272" t="s">
        <v>12</v>
      </c>
      <c r="B131272" s="76">
        <v>43825.583333333343</v>
      </c>
      <c r="C131272">
        <v>8.7629999999999999</v>
      </c>
    </row>
    <row r="131273" spans="1:3" x14ac:dyDescent="0.2">
      <c r="A131273" t="s">
        <v>12</v>
      </c>
      <c r="B131273" s="76">
        <v>43825.625</v>
      </c>
      <c r="C131273">
        <v>7.9130000000000003</v>
      </c>
    </row>
    <row r="131274" spans="1:3" x14ac:dyDescent="0.2">
      <c r="A131274" t="s">
        <v>12</v>
      </c>
      <c r="B131274" s="76">
        <v>43825.666666666657</v>
      </c>
      <c r="C131274">
        <v>7.2919999999999998</v>
      </c>
    </row>
    <row r="131275" spans="1:3" x14ac:dyDescent="0.2">
      <c r="A131275" t="s">
        <v>12</v>
      </c>
      <c r="B131275" s="76">
        <v>43825.708333333343</v>
      </c>
      <c r="C131275">
        <v>7.141</v>
      </c>
    </row>
    <row r="131276" spans="1:3" x14ac:dyDescent="0.2">
      <c r="A131276" t="s">
        <v>12</v>
      </c>
      <c r="B131276" s="76">
        <v>43825.75</v>
      </c>
      <c r="C131276">
        <v>7.1890000000000001</v>
      </c>
    </row>
    <row r="131277" spans="1:3" x14ac:dyDescent="0.2">
      <c r="A131277" t="s">
        <v>12</v>
      </c>
      <c r="B131277" s="76">
        <v>43825.791666666657</v>
      </c>
      <c r="C131277">
        <v>7.1159999999999997</v>
      </c>
    </row>
    <row r="131278" spans="1:3" x14ac:dyDescent="0.2">
      <c r="A131278" t="s">
        <v>12</v>
      </c>
      <c r="B131278" s="76">
        <v>43825.833333333343</v>
      </c>
      <c r="C131278">
        <v>7.0449999999999999</v>
      </c>
    </row>
    <row r="131279" spans="1:3" x14ac:dyDescent="0.2">
      <c r="A131279" t="s">
        <v>12</v>
      </c>
      <c r="B131279" s="76">
        <v>43825.875</v>
      </c>
      <c r="C131279">
        <v>7.0090000000000003</v>
      </c>
    </row>
    <row r="131280" spans="1:3" x14ac:dyDescent="0.2">
      <c r="A131280" t="s">
        <v>12</v>
      </c>
      <c r="B131280" s="76">
        <v>43825.916666666657</v>
      </c>
      <c r="C131280">
        <v>7.0579999999999998</v>
      </c>
    </row>
    <row r="131281" spans="1:3" x14ac:dyDescent="0.2">
      <c r="A131281" t="s">
        <v>12</v>
      </c>
      <c r="B131281" s="76">
        <v>43825.958333333343</v>
      </c>
      <c r="C131281">
        <v>7.1879999999999997</v>
      </c>
    </row>
    <row r="131282" spans="1:3" x14ac:dyDescent="0.2">
      <c r="A131282" t="s">
        <v>12</v>
      </c>
      <c r="B131282" s="76">
        <v>43826</v>
      </c>
      <c r="C131282">
        <v>7.2759999999999998</v>
      </c>
    </row>
    <row r="131283" spans="1:3" x14ac:dyDescent="0.2">
      <c r="A131283" t="s">
        <v>12</v>
      </c>
      <c r="B131283" s="76">
        <v>43826.041666666657</v>
      </c>
      <c r="C131283">
        <v>7.2910000000000004</v>
      </c>
    </row>
    <row r="131284" spans="1:3" x14ac:dyDescent="0.2">
      <c r="A131284" t="s">
        <v>12</v>
      </c>
      <c r="B131284" s="76">
        <v>43826.083333333343</v>
      </c>
      <c r="C131284">
        <v>7.3</v>
      </c>
    </row>
    <row r="131285" spans="1:3" x14ac:dyDescent="0.2">
      <c r="A131285" t="s">
        <v>12</v>
      </c>
      <c r="B131285" s="76">
        <v>43826.125</v>
      </c>
      <c r="C131285">
        <v>7.3609999999999998</v>
      </c>
    </row>
    <row r="131286" spans="1:3" x14ac:dyDescent="0.2">
      <c r="A131286" t="s">
        <v>12</v>
      </c>
      <c r="B131286" s="76">
        <v>43826.166666666657</v>
      </c>
      <c r="C131286">
        <v>7.2350000000000003</v>
      </c>
    </row>
    <row r="131287" spans="1:3" x14ac:dyDescent="0.2">
      <c r="A131287" t="s">
        <v>12</v>
      </c>
      <c r="B131287" s="76">
        <v>43826.208333333343</v>
      </c>
      <c r="C131287">
        <v>7.0490000000000004</v>
      </c>
    </row>
    <row r="131288" spans="1:3" x14ac:dyDescent="0.2">
      <c r="A131288" t="s">
        <v>12</v>
      </c>
      <c r="B131288" s="76">
        <v>43826.25</v>
      </c>
      <c r="C131288">
        <v>6.7930000000000001</v>
      </c>
    </row>
    <row r="131289" spans="1:3" x14ac:dyDescent="0.2">
      <c r="A131289" t="s">
        <v>12</v>
      </c>
      <c r="B131289" s="76">
        <v>43826.291666666657</v>
      </c>
      <c r="C131289">
        <v>6.718</v>
      </c>
    </row>
    <row r="131290" spans="1:3" x14ac:dyDescent="0.2">
      <c r="A131290" t="s">
        <v>12</v>
      </c>
      <c r="B131290" s="76">
        <v>43826.333333333343</v>
      </c>
      <c r="C131290">
        <v>7.1420000000000003</v>
      </c>
    </row>
    <row r="131291" spans="1:3" x14ac:dyDescent="0.2">
      <c r="A131291" t="s">
        <v>12</v>
      </c>
      <c r="B131291" s="76">
        <v>43826.375</v>
      </c>
      <c r="C131291">
        <v>7.99</v>
      </c>
    </row>
    <row r="131292" spans="1:3" x14ac:dyDescent="0.2">
      <c r="A131292" t="s">
        <v>12</v>
      </c>
      <c r="B131292" s="76">
        <v>43826.416666666657</v>
      </c>
      <c r="C131292">
        <v>8.734</v>
      </c>
    </row>
    <row r="131293" spans="1:3" x14ac:dyDescent="0.2">
      <c r="A131293" t="s">
        <v>12</v>
      </c>
      <c r="B131293" s="76">
        <v>43826.458333333343</v>
      </c>
      <c r="C131293">
        <v>9.3539999999999992</v>
      </c>
    </row>
    <row r="131294" spans="1:3" x14ac:dyDescent="0.2">
      <c r="A131294" t="s">
        <v>12</v>
      </c>
      <c r="B131294" s="76">
        <v>43826.5</v>
      </c>
      <c r="C131294">
        <v>9.7579999999999991</v>
      </c>
    </row>
    <row r="131295" spans="1:3" x14ac:dyDescent="0.2">
      <c r="A131295" t="s">
        <v>12</v>
      </c>
      <c r="B131295" s="76">
        <v>43826.541666666657</v>
      </c>
      <c r="C131295">
        <v>9.9</v>
      </c>
    </row>
    <row r="131296" spans="1:3" x14ac:dyDescent="0.2">
      <c r="A131296" t="s">
        <v>12</v>
      </c>
      <c r="B131296" s="76">
        <v>43826.583333333343</v>
      </c>
      <c r="C131296">
        <v>9.57</v>
      </c>
    </row>
    <row r="131297" spans="1:3" x14ac:dyDescent="0.2">
      <c r="A131297" t="s">
        <v>12</v>
      </c>
      <c r="B131297" s="76">
        <v>43826.625</v>
      </c>
      <c r="C131297">
        <v>8.3070000000000004</v>
      </c>
    </row>
    <row r="131298" spans="1:3" x14ac:dyDescent="0.2">
      <c r="A131298" t="s">
        <v>12</v>
      </c>
      <c r="B131298" s="76">
        <v>43826.666666666657</v>
      </c>
      <c r="C131298">
        <v>7.3070000000000004</v>
      </c>
    </row>
    <row r="131299" spans="1:3" x14ac:dyDescent="0.2">
      <c r="A131299" t="s">
        <v>12</v>
      </c>
      <c r="B131299" s="76">
        <v>43826.708333333343</v>
      </c>
      <c r="C131299">
        <v>6.9820000000000002</v>
      </c>
    </row>
    <row r="131300" spans="1:3" x14ac:dyDescent="0.2">
      <c r="A131300" t="s">
        <v>12</v>
      </c>
      <c r="B131300" s="76">
        <v>43826.75</v>
      </c>
      <c r="C131300">
        <v>6.6849999999999996</v>
      </c>
    </row>
    <row r="131301" spans="1:3" x14ac:dyDescent="0.2">
      <c r="A131301" t="s">
        <v>12</v>
      </c>
      <c r="B131301" s="76">
        <v>43826.791666666657</v>
      </c>
      <c r="C131301">
        <v>6.3780000000000001</v>
      </c>
    </row>
    <row r="131302" spans="1:3" x14ac:dyDescent="0.2">
      <c r="A131302" t="s">
        <v>12</v>
      </c>
      <c r="B131302" s="76">
        <v>43826.833333333343</v>
      </c>
      <c r="C131302">
        <v>6.0940000000000003</v>
      </c>
    </row>
    <row r="131303" spans="1:3" x14ac:dyDescent="0.2">
      <c r="A131303" t="s">
        <v>12</v>
      </c>
      <c r="B131303" s="76">
        <v>43826.875</v>
      </c>
      <c r="C131303">
        <v>5.8369999999999997</v>
      </c>
    </row>
    <row r="131304" spans="1:3" x14ac:dyDescent="0.2">
      <c r="A131304" t="s">
        <v>12</v>
      </c>
      <c r="B131304" s="76">
        <v>43826.916666666657</v>
      </c>
      <c r="C131304">
        <v>5.6429999999999998</v>
      </c>
    </row>
    <row r="131305" spans="1:3" x14ac:dyDescent="0.2">
      <c r="A131305" t="s">
        <v>12</v>
      </c>
      <c r="B131305" s="76">
        <v>43826.958333333343</v>
      </c>
      <c r="C131305">
        <v>5.476</v>
      </c>
    </row>
    <row r="131306" spans="1:3" x14ac:dyDescent="0.2">
      <c r="A131306" t="s">
        <v>12</v>
      </c>
      <c r="B131306" s="76">
        <v>43827</v>
      </c>
      <c r="C131306">
        <v>5.335</v>
      </c>
    </row>
    <row r="131307" spans="1:3" x14ac:dyDescent="0.2">
      <c r="A131307" t="s">
        <v>12</v>
      </c>
      <c r="B131307" s="76">
        <v>43827.041666666657</v>
      </c>
      <c r="C131307">
        <v>5.1479999999999997</v>
      </c>
    </row>
    <row r="131308" spans="1:3" x14ac:dyDescent="0.2">
      <c r="A131308" t="s">
        <v>12</v>
      </c>
      <c r="B131308" s="76">
        <v>43827.083333333343</v>
      </c>
      <c r="C131308">
        <v>4.9249999999999998</v>
      </c>
    </row>
    <row r="131309" spans="1:3" x14ac:dyDescent="0.2">
      <c r="A131309" t="s">
        <v>12</v>
      </c>
      <c r="B131309" s="76">
        <v>43827.125</v>
      </c>
      <c r="C131309">
        <v>4.694</v>
      </c>
    </row>
    <row r="131310" spans="1:3" x14ac:dyDescent="0.2">
      <c r="A131310" t="s">
        <v>12</v>
      </c>
      <c r="B131310" s="76">
        <v>43827.166666666657</v>
      </c>
      <c r="C131310">
        <v>4.4379999999999997</v>
      </c>
    </row>
    <row r="131311" spans="1:3" x14ac:dyDescent="0.2">
      <c r="A131311" t="s">
        <v>12</v>
      </c>
      <c r="B131311" s="76">
        <v>43827.208333333343</v>
      </c>
      <c r="C131311">
        <v>4.1929999999999996</v>
      </c>
    </row>
    <row r="131312" spans="1:3" x14ac:dyDescent="0.2">
      <c r="A131312" t="s">
        <v>12</v>
      </c>
      <c r="B131312" s="76">
        <v>43827.25</v>
      </c>
      <c r="C131312">
        <v>3.9980000000000002</v>
      </c>
    </row>
    <row r="131313" spans="1:3" x14ac:dyDescent="0.2">
      <c r="A131313" t="s">
        <v>12</v>
      </c>
      <c r="B131313" s="76">
        <v>43827.291666666657</v>
      </c>
      <c r="C131313">
        <v>3.8809999999999998</v>
      </c>
    </row>
    <row r="131314" spans="1:3" x14ac:dyDescent="0.2">
      <c r="A131314" t="s">
        <v>12</v>
      </c>
      <c r="B131314" s="76">
        <v>43827.333333333343</v>
      </c>
      <c r="C131314">
        <v>4.5279999999999996</v>
      </c>
    </row>
    <row r="131315" spans="1:3" x14ac:dyDescent="0.2">
      <c r="A131315" t="s">
        <v>12</v>
      </c>
      <c r="B131315" s="76">
        <v>43827.375</v>
      </c>
      <c r="C131315">
        <v>5.5229999999999997</v>
      </c>
    </row>
    <row r="131316" spans="1:3" x14ac:dyDescent="0.2">
      <c r="A131316" t="s">
        <v>12</v>
      </c>
      <c r="B131316" s="76">
        <v>43827.416666666657</v>
      </c>
      <c r="C131316">
        <v>6.548</v>
      </c>
    </row>
    <row r="131317" spans="1:3" x14ac:dyDescent="0.2">
      <c r="A131317" t="s">
        <v>12</v>
      </c>
      <c r="B131317" s="76">
        <v>43827.458333333343</v>
      </c>
      <c r="C131317">
        <v>7.4909999999999997</v>
      </c>
    </row>
    <row r="131318" spans="1:3" x14ac:dyDescent="0.2">
      <c r="A131318" t="s">
        <v>12</v>
      </c>
      <c r="B131318" s="76">
        <v>43827.5</v>
      </c>
      <c r="C131318">
        <v>7.9450000000000003</v>
      </c>
    </row>
    <row r="131319" spans="1:3" x14ac:dyDescent="0.2">
      <c r="A131319" t="s">
        <v>12</v>
      </c>
      <c r="B131319" s="76">
        <v>43827.541666666657</v>
      </c>
      <c r="C131319">
        <v>7.9749999999999996</v>
      </c>
    </row>
    <row r="131320" spans="1:3" x14ac:dyDescent="0.2">
      <c r="A131320" t="s">
        <v>12</v>
      </c>
      <c r="B131320" s="76">
        <v>43827.583333333343</v>
      </c>
      <c r="C131320">
        <v>7.431</v>
      </c>
    </row>
    <row r="131321" spans="1:3" x14ac:dyDescent="0.2">
      <c r="A131321" t="s">
        <v>12</v>
      </c>
      <c r="B131321" s="76">
        <v>43827.625</v>
      </c>
      <c r="C131321">
        <v>5.7140000000000004</v>
      </c>
    </row>
    <row r="131322" spans="1:3" x14ac:dyDescent="0.2">
      <c r="A131322" t="s">
        <v>12</v>
      </c>
      <c r="B131322" s="76">
        <v>43827.666666666657</v>
      </c>
      <c r="C131322">
        <v>4.0990000000000002</v>
      </c>
    </row>
    <row r="131323" spans="1:3" x14ac:dyDescent="0.2">
      <c r="A131323" t="s">
        <v>12</v>
      </c>
      <c r="B131323" s="76">
        <v>43827.708333333343</v>
      </c>
      <c r="C131323">
        <v>3.468</v>
      </c>
    </row>
    <row r="131324" spans="1:3" x14ac:dyDescent="0.2">
      <c r="A131324" t="s">
        <v>12</v>
      </c>
      <c r="B131324" s="76">
        <v>43827.75</v>
      </c>
      <c r="C131324">
        <v>2.911</v>
      </c>
    </row>
    <row r="131325" spans="1:3" x14ac:dyDescent="0.2">
      <c r="A131325" t="s">
        <v>12</v>
      </c>
      <c r="B131325" s="76">
        <v>43827.791666666657</v>
      </c>
      <c r="C131325">
        <v>2.2770000000000001</v>
      </c>
    </row>
    <row r="131326" spans="1:3" x14ac:dyDescent="0.2">
      <c r="A131326" t="s">
        <v>12</v>
      </c>
      <c r="B131326" s="76">
        <v>43827.833333333343</v>
      </c>
      <c r="C131326">
        <v>1.6890000000000001</v>
      </c>
    </row>
    <row r="131327" spans="1:3" x14ac:dyDescent="0.2">
      <c r="A131327" t="s">
        <v>12</v>
      </c>
      <c r="B131327" s="76">
        <v>43827.875</v>
      </c>
      <c r="C131327">
        <v>1.357</v>
      </c>
    </row>
    <row r="131328" spans="1:3" x14ac:dyDescent="0.2">
      <c r="A131328" t="s">
        <v>12</v>
      </c>
      <c r="B131328" s="76">
        <v>43827.916666666657</v>
      </c>
      <c r="C131328">
        <v>1.2529999999999999</v>
      </c>
    </row>
    <row r="131329" spans="1:3" x14ac:dyDescent="0.2">
      <c r="A131329" t="s">
        <v>12</v>
      </c>
      <c r="B131329" s="76">
        <v>43827.958333333343</v>
      </c>
      <c r="C131329">
        <v>1.0109999999999999</v>
      </c>
    </row>
    <row r="131330" spans="1:3" x14ac:dyDescent="0.2">
      <c r="A131330" t="s">
        <v>12</v>
      </c>
      <c r="B131330" s="76">
        <v>43828</v>
      </c>
      <c r="C131330">
        <v>0.85199999999999998</v>
      </c>
    </row>
    <row r="131331" spans="1:3" x14ac:dyDescent="0.2">
      <c r="A131331" t="s">
        <v>12</v>
      </c>
      <c r="B131331" s="76">
        <v>43828.041666666657</v>
      </c>
      <c r="C131331">
        <v>0.67</v>
      </c>
    </row>
    <row r="131332" spans="1:3" x14ac:dyDescent="0.2">
      <c r="A131332" t="s">
        <v>12</v>
      </c>
      <c r="B131332" s="76">
        <v>43828.083333333343</v>
      </c>
      <c r="C131332">
        <v>0.49099999999999999</v>
      </c>
    </row>
    <row r="131333" spans="1:3" x14ac:dyDescent="0.2">
      <c r="A131333" t="s">
        <v>12</v>
      </c>
      <c r="B131333" s="76">
        <v>43828.125</v>
      </c>
      <c r="C131333">
        <v>0.34100000000000003</v>
      </c>
    </row>
    <row r="131334" spans="1:3" x14ac:dyDescent="0.2">
      <c r="A131334" t="s">
        <v>12</v>
      </c>
      <c r="B131334" s="76">
        <v>43828.166666666657</v>
      </c>
      <c r="C131334">
        <v>0.23599999999999999</v>
      </c>
    </row>
    <row r="131335" spans="1:3" x14ac:dyDescent="0.2">
      <c r="A131335" t="s">
        <v>12</v>
      </c>
      <c r="B131335" s="76">
        <v>43828.208333333343</v>
      </c>
      <c r="C131335">
        <v>7.2999999999999995E-2</v>
      </c>
    </row>
    <row r="131336" spans="1:3" x14ac:dyDescent="0.2">
      <c r="A131336" t="s">
        <v>12</v>
      </c>
      <c r="B131336" s="76">
        <v>43828.25</v>
      </c>
      <c r="C131336">
        <v>-7.6999999999999999E-2</v>
      </c>
    </row>
    <row r="131337" spans="1:3" x14ac:dyDescent="0.2">
      <c r="A131337" t="s">
        <v>12</v>
      </c>
      <c r="B131337" s="76">
        <v>43828.291666666657</v>
      </c>
      <c r="C131337">
        <v>-0.20699999999999999</v>
      </c>
    </row>
    <row r="131338" spans="1:3" x14ac:dyDescent="0.2">
      <c r="A131338" t="s">
        <v>12</v>
      </c>
      <c r="B131338" s="76">
        <v>43828.333333333343</v>
      </c>
      <c r="C131338">
        <v>0.56899999999999995</v>
      </c>
    </row>
    <row r="131339" spans="1:3" x14ac:dyDescent="0.2">
      <c r="A131339" t="s">
        <v>12</v>
      </c>
      <c r="B131339" s="76">
        <v>43828.375</v>
      </c>
      <c r="C131339">
        <v>1.881</v>
      </c>
    </row>
    <row r="131340" spans="1:3" x14ac:dyDescent="0.2">
      <c r="A131340" t="s">
        <v>12</v>
      </c>
      <c r="B131340" s="76">
        <v>43828.416666666657</v>
      </c>
      <c r="C131340">
        <v>3.36</v>
      </c>
    </row>
    <row r="131341" spans="1:3" x14ac:dyDescent="0.2">
      <c r="A131341" t="s">
        <v>12</v>
      </c>
      <c r="B131341" s="76">
        <v>43828.458333333343</v>
      </c>
      <c r="C131341">
        <v>4.9809999999999999</v>
      </c>
    </row>
    <row r="131342" spans="1:3" x14ac:dyDescent="0.2">
      <c r="A131342" t="s">
        <v>12</v>
      </c>
      <c r="B131342" s="76">
        <v>43828.5</v>
      </c>
      <c r="C131342">
        <v>6.125</v>
      </c>
    </row>
    <row r="131343" spans="1:3" x14ac:dyDescent="0.2">
      <c r="A131343" t="s">
        <v>12</v>
      </c>
      <c r="B131343" s="76">
        <v>43828.541666666657</v>
      </c>
      <c r="C131343">
        <v>6.4829999999999997</v>
      </c>
    </row>
    <row r="131344" spans="1:3" x14ac:dyDescent="0.2">
      <c r="A131344" t="s">
        <v>12</v>
      </c>
      <c r="B131344" s="76">
        <v>43828.583333333343</v>
      </c>
      <c r="C131344">
        <v>5.907</v>
      </c>
    </row>
    <row r="131345" spans="1:3" x14ac:dyDescent="0.2">
      <c r="A131345" t="s">
        <v>12</v>
      </c>
      <c r="B131345" s="76">
        <v>43828.625</v>
      </c>
      <c r="C131345">
        <v>3.9020000000000001</v>
      </c>
    </row>
    <row r="131346" spans="1:3" x14ac:dyDescent="0.2">
      <c r="A131346" t="s">
        <v>12</v>
      </c>
      <c r="B131346" s="76">
        <v>43828.666666666657</v>
      </c>
      <c r="C131346">
        <v>2.3559999999999999</v>
      </c>
    </row>
    <row r="131347" spans="1:3" x14ac:dyDescent="0.2">
      <c r="A131347" t="s">
        <v>12</v>
      </c>
      <c r="B131347" s="76">
        <v>43828.708333333343</v>
      </c>
      <c r="C131347">
        <v>1.847</v>
      </c>
    </row>
    <row r="131348" spans="1:3" x14ac:dyDescent="0.2">
      <c r="A131348" t="s">
        <v>12</v>
      </c>
      <c r="B131348" s="76">
        <v>43828.75</v>
      </c>
      <c r="C131348">
        <v>1.3979999999999999</v>
      </c>
    </row>
    <row r="131349" spans="1:3" x14ac:dyDescent="0.2">
      <c r="A131349" t="s">
        <v>12</v>
      </c>
      <c r="B131349" s="76">
        <v>43828.791666666657</v>
      </c>
      <c r="C131349">
        <v>0.99099999999999999</v>
      </c>
    </row>
    <row r="131350" spans="1:3" x14ac:dyDescent="0.2">
      <c r="A131350" t="s">
        <v>12</v>
      </c>
      <c r="B131350" s="76">
        <v>43828.833333333343</v>
      </c>
      <c r="C131350">
        <v>0.68500000000000005</v>
      </c>
    </row>
    <row r="131351" spans="1:3" x14ac:dyDescent="0.2">
      <c r="A131351" t="s">
        <v>12</v>
      </c>
      <c r="B131351" s="76">
        <v>43828.875</v>
      </c>
      <c r="C131351">
        <v>0.44900000000000001</v>
      </c>
    </row>
    <row r="131352" spans="1:3" x14ac:dyDescent="0.2">
      <c r="A131352" t="s">
        <v>12</v>
      </c>
      <c r="B131352" s="76">
        <v>43828.916666666657</v>
      </c>
      <c r="C131352">
        <v>0.22800000000000001</v>
      </c>
    </row>
    <row r="131353" spans="1:3" x14ac:dyDescent="0.2">
      <c r="A131353" t="s">
        <v>12</v>
      </c>
      <c r="B131353" s="76">
        <v>43828.958333333343</v>
      </c>
      <c r="C131353">
        <v>3.9E-2</v>
      </c>
    </row>
    <row r="131354" spans="1:3" x14ac:dyDescent="0.2">
      <c r="A131354" t="s">
        <v>12</v>
      </c>
      <c r="B131354" s="76">
        <v>43829</v>
      </c>
      <c r="C131354">
        <v>-0.13700000000000001</v>
      </c>
    </row>
    <row r="131355" spans="1:3" x14ac:dyDescent="0.2">
      <c r="A131355" t="s">
        <v>12</v>
      </c>
      <c r="B131355" s="76">
        <v>43829.041666666657</v>
      </c>
      <c r="C131355">
        <v>-0.28399999999999997</v>
      </c>
    </row>
    <row r="131356" spans="1:3" x14ac:dyDescent="0.2">
      <c r="A131356" t="s">
        <v>12</v>
      </c>
      <c r="B131356" s="76">
        <v>43829.083333333343</v>
      </c>
      <c r="C131356">
        <v>-0.36599999999999999</v>
      </c>
    </row>
    <row r="131357" spans="1:3" x14ac:dyDescent="0.2">
      <c r="A131357" t="s">
        <v>12</v>
      </c>
      <c r="B131357" s="76">
        <v>43829.125</v>
      </c>
      <c r="C131357">
        <v>-0.434</v>
      </c>
    </row>
    <row r="131358" spans="1:3" x14ac:dyDescent="0.2">
      <c r="A131358" t="s">
        <v>12</v>
      </c>
      <c r="B131358" s="76">
        <v>43829.166666666657</v>
      </c>
      <c r="C131358">
        <v>-0.53</v>
      </c>
    </row>
    <row r="131359" spans="1:3" x14ac:dyDescent="0.2">
      <c r="A131359" t="s">
        <v>12</v>
      </c>
      <c r="B131359" s="76">
        <v>43829.208333333343</v>
      </c>
      <c r="C131359">
        <v>-0.64</v>
      </c>
    </row>
    <row r="131360" spans="1:3" x14ac:dyDescent="0.2">
      <c r="A131360" t="s">
        <v>12</v>
      </c>
      <c r="B131360" s="76">
        <v>43829.25</v>
      </c>
      <c r="C131360">
        <v>-0.72899999999999998</v>
      </c>
    </row>
    <row r="131361" spans="1:3" x14ac:dyDescent="0.2">
      <c r="A131361" t="s">
        <v>12</v>
      </c>
      <c r="B131361" s="76">
        <v>43829.291666666657</v>
      </c>
      <c r="C131361">
        <v>-0.72499999999999998</v>
      </c>
    </row>
    <row r="131362" spans="1:3" x14ac:dyDescent="0.2">
      <c r="A131362" t="s">
        <v>12</v>
      </c>
      <c r="B131362" s="76">
        <v>43829.333333333343</v>
      </c>
      <c r="C131362">
        <v>0.505</v>
      </c>
    </row>
    <row r="131363" spans="1:3" x14ac:dyDescent="0.2">
      <c r="A131363" t="s">
        <v>12</v>
      </c>
      <c r="B131363" s="76">
        <v>43829.375</v>
      </c>
      <c r="C131363">
        <v>2.222</v>
      </c>
    </row>
    <row r="131364" spans="1:3" x14ac:dyDescent="0.2">
      <c r="A131364" t="s">
        <v>12</v>
      </c>
      <c r="B131364" s="76">
        <v>43829.416666666657</v>
      </c>
      <c r="C131364">
        <v>3.9239999999999999</v>
      </c>
    </row>
    <row r="131365" spans="1:3" x14ac:dyDescent="0.2">
      <c r="A131365" t="s">
        <v>12</v>
      </c>
      <c r="B131365" s="76">
        <v>43829.458333333343</v>
      </c>
      <c r="C131365">
        <v>5.4859999999999998</v>
      </c>
    </row>
    <row r="131366" spans="1:3" x14ac:dyDescent="0.2">
      <c r="A131366" t="s">
        <v>12</v>
      </c>
      <c r="B131366" s="76">
        <v>43829.5</v>
      </c>
      <c r="C131366">
        <v>6.6669999999999998</v>
      </c>
    </row>
    <row r="131367" spans="1:3" x14ac:dyDescent="0.2">
      <c r="A131367" t="s">
        <v>12</v>
      </c>
      <c r="B131367" s="76">
        <v>43829.541666666657</v>
      </c>
      <c r="C131367">
        <v>7.1859999999999999</v>
      </c>
    </row>
    <row r="131368" spans="1:3" x14ac:dyDescent="0.2">
      <c r="A131368" t="s">
        <v>12</v>
      </c>
      <c r="B131368" s="76">
        <v>43829.583333333343</v>
      </c>
      <c r="C131368">
        <v>6.4690000000000003</v>
      </c>
    </row>
    <row r="131369" spans="1:3" x14ac:dyDescent="0.2">
      <c r="A131369" t="s">
        <v>12</v>
      </c>
      <c r="B131369" s="76">
        <v>43829.625</v>
      </c>
      <c r="C131369">
        <v>4.2590000000000003</v>
      </c>
    </row>
    <row r="131370" spans="1:3" x14ac:dyDescent="0.2">
      <c r="A131370" t="s">
        <v>12</v>
      </c>
      <c r="B131370" s="76">
        <v>43829.666666666657</v>
      </c>
      <c r="C131370">
        <v>2.653</v>
      </c>
    </row>
    <row r="131371" spans="1:3" x14ac:dyDescent="0.2">
      <c r="A131371" t="s">
        <v>12</v>
      </c>
      <c r="B131371" s="76">
        <v>43829.708333333343</v>
      </c>
      <c r="C131371">
        <v>2.08</v>
      </c>
    </row>
    <row r="131372" spans="1:3" x14ac:dyDescent="0.2">
      <c r="A131372" t="s">
        <v>12</v>
      </c>
      <c r="B131372" s="76">
        <v>43829.75</v>
      </c>
      <c r="C131372">
        <v>1.63</v>
      </c>
    </row>
    <row r="131373" spans="1:3" x14ac:dyDescent="0.2">
      <c r="A131373" t="s">
        <v>12</v>
      </c>
      <c r="B131373" s="76">
        <v>43829.791666666657</v>
      </c>
      <c r="C131373">
        <v>1.2689999999999999</v>
      </c>
    </row>
    <row r="131374" spans="1:3" x14ac:dyDescent="0.2">
      <c r="A131374" t="s">
        <v>12</v>
      </c>
      <c r="B131374" s="76">
        <v>43829.833333333343</v>
      </c>
      <c r="C131374">
        <v>0.996</v>
      </c>
    </row>
    <row r="131375" spans="1:3" x14ac:dyDescent="0.2">
      <c r="A131375" t="s">
        <v>12</v>
      </c>
      <c r="B131375" s="76">
        <v>43829.875</v>
      </c>
      <c r="C131375">
        <v>0.85199999999999998</v>
      </c>
    </row>
    <row r="131376" spans="1:3" x14ac:dyDescent="0.2">
      <c r="A131376" t="s">
        <v>12</v>
      </c>
      <c r="B131376" s="76">
        <v>43829.916666666657</v>
      </c>
      <c r="C131376">
        <v>0.79400000000000004</v>
      </c>
    </row>
    <row r="131377" spans="1:3" x14ac:dyDescent="0.2">
      <c r="A131377" t="s">
        <v>12</v>
      </c>
      <c r="B131377" s="76">
        <v>43829.958333333343</v>
      </c>
      <c r="C131377">
        <v>0.84799999999999998</v>
      </c>
    </row>
    <row r="131378" spans="1:3" x14ac:dyDescent="0.2">
      <c r="A131378" t="s">
        <v>12</v>
      </c>
      <c r="B131378" s="76">
        <v>43830</v>
      </c>
      <c r="C131378">
        <v>0.86299999999999999</v>
      </c>
    </row>
    <row r="131379" spans="1:3" x14ac:dyDescent="0.2">
      <c r="A131379" t="s">
        <v>12</v>
      </c>
      <c r="B131379" s="76">
        <v>43830.041666666657</v>
      </c>
      <c r="C131379">
        <v>0.872</v>
      </c>
    </row>
    <row r="131380" spans="1:3" x14ac:dyDescent="0.2">
      <c r="A131380" t="s">
        <v>12</v>
      </c>
      <c r="B131380" s="76">
        <v>43830.083333333343</v>
      </c>
      <c r="C131380">
        <v>0.84699999999999998</v>
      </c>
    </row>
    <row r="131381" spans="1:3" x14ac:dyDescent="0.2">
      <c r="A131381" t="s">
        <v>12</v>
      </c>
      <c r="B131381" s="76">
        <v>43830.125</v>
      </c>
      <c r="C131381">
        <v>0.81899999999999995</v>
      </c>
    </row>
    <row r="131382" spans="1:3" x14ac:dyDescent="0.2">
      <c r="A131382" t="s">
        <v>12</v>
      </c>
      <c r="B131382" s="76">
        <v>43830.166666666657</v>
      </c>
      <c r="C131382">
        <v>0.86599999999999999</v>
      </c>
    </row>
    <row r="131383" spans="1:3" x14ac:dyDescent="0.2">
      <c r="A131383" t="s">
        <v>12</v>
      </c>
      <c r="B131383" s="76">
        <v>43830.208333333343</v>
      </c>
      <c r="C131383">
        <v>1.06</v>
      </c>
    </row>
    <row r="131384" spans="1:3" x14ac:dyDescent="0.2">
      <c r="A131384" t="s">
        <v>12</v>
      </c>
      <c r="B131384" s="76">
        <v>43830.25</v>
      </c>
      <c r="C131384">
        <v>1.1419999999999999</v>
      </c>
    </row>
    <row r="131385" spans="1:3" x14ac:dyDescent="0.2">
      <c r="A131385" t="s">
        <v>12</v>
      </c>
      <c r="B131385" s="76">
        <v>43830.291666666657</v>
      </c>
      <c r="C131385">
        <v>1.105</v>
      </c>
    </row>
    <row r="131386" spans="1:3" x14ac:dyDescent="0.2">
      <c r="A131386" t="s">
        <v>12</v>
      </c>
      <c r="B131386" s="76">
        <v>43830.333333333343</v>
      </c>
      <c r="C131386">
        <v>1.732</v>
      </c>
    </row>
    <row r="131387" spans="1:3" x14ac:dyDescent="0.2">
      <c r="A131387" t="s">
        <v>12</v>
      </c>
      <c r="B131387" s="76">
        <v>43830.375</v>
      </c>
      <c r="C131387">
        <v>2.8380000000000001</v>
      </c>
    </row>
    <row r="131388" spans="1:3" x14ac:dyDescent="0.2">
      <c r="A131388" t="s">
        <v>12</v>
      </c>
      <c r="B131388" s="76">
        <v>43830.416666666657</v>
      </c>
      <c r="C131388">
        <v>4.0209999999999999</v>
      </c>
    </row>
    <row r="131389" spans="1:3" x14ac:dyDescent="0.2">
      <c r="A131389" t="s">
        <v>12</v>
      </c>
      <c r="B131389" s="76">
        <v>43830.458333333343</v>
      </c>
      <c r="C131389">
        <v>5.2</v>
      </c>
    </row>
    <row r="131390" spans="1:3" x14ac:dyDescent="0.2">
      <c r="A131390" t="s">
        <v>12</v>
      </c>
      <c r="B131390" s="76">
        <v>43830.5</v>
      </c>
      <c r="C131390">
        <v>6.085</v>
      </c>
    </row>
    <row r="131391" spans="1:3" x14ac:dyDescent="0.2">
      <c r="A131391" t="s">
        <v>12</v>
      </c>
      <c r="B131391" s="76">
        <v>43830.541666666657</v>
      </c>
      <c r="C131391">
        <v>6.2960000000000003</v>
      </c>
    </row>
    <row r="131392" spans="1:3" x14ac:dyDescent="0.2">
      <c r="A131392" t="s">
        <v>12</v>
      </c>
      <c r="B131392" s="76">
        <v>43830.583333333343</v>
      </c>
      <c r="C131392">
        <v>5.5209999999999999</v>
      </c>
    </row>
    <row r="131393" spans="1:3" x14ac:dyDescent="0.2">
      <c r="A131393" t="s">
        <v>12</v>
      </c>
      <c r="B131393" s="76">
        <v>43830.625</v>
      </c>
      <c r="C131393">
        <v>4.0010000000000003</v>
      </c>
    </row>
    <row r="131394" spans="1:3" x14ac:dyDescent="0.2">
      <c r="A131394" t="s">
        <v>12</v>
      </c>
      <c r="B131394" s="76">
        <v>43830.666666666657</v>
      </c>
      <c r="C131394">
        <v>2.9140000000000001</v>
      </c>
    </row>
    <row r="131395" spans="1:3" x14ac:dyDescent="0.2">
      <c r="A131395" t="s">
        <v>12</v>
      </c>
      <c r="B131395" s="76">
        <v>43830.708333333343</v>
      </c>
      <c r="C131395">
        <v>2.5289999999999999</v>
      </c>
    </row>
    <row r="131396" spans="1:3" x14ac:dyDescent="0.2">
      <c r="A131396" t="s">
        <v>12</v>
      </c>
      <c r="B131396" s="76">
        <v>43830.75</v>
      </c>
      <c r="C131396">
        <v>2.2370000000000001</v>
      </c>
    </row>
    <row r="131397" spans="1:3" x14ac:dyDescent="0.2">
      <c r="A131397" t="s">
        <v>12</v>
      </c>
      <c r="B131397" s="76">
        <v>43830.791666666657</v>
      </c>
      <c r="C131397">
        <v>2.048</v>
      </c>
    </row>
    <row r="131398" spans="1:3" x14ac:dyDescent="0.2">
      <c r="A131398" t="s">
        <v>12</v>
      </c>
      <c r="B131398" s="76">
        <v>43830.833333333343</v>
      </c>
      <c r="C131398">
        <v>1.9950000000000001</v>
      </c>
    </row>
    <row r="131399" spans="1:3" x14ac:dyDescent="0.2">
      <c r="A131399" t="s">
        <v>12</v>
      </c>
      <c r="B131399" s="76">
        <v>43830.875</v>
      </c>
      <c r="C131399">
        <v>2.1070000000000002</v>
      </c>
    </row>
    <row r="131400" spans="1:3" x14ac:dyDescent="0.2">
      <c r="A131400" t="s">
        <v>12</v>
      </c>
      <c r="B131400" s="76">
        <v>43830.916666666657</v>
      </c>
      <c r="C131400">
        <v>2.2799999999999998</v>
      </c>
    </row>
    <row r="131401" spans="1:3" x14ac:dyDescent="0.2">
      <c r="A131401" t="s">
        <v>12</v>
      </c>
      <c r="B131401" s="76">
        <v>43830.958333333343</v>
      </c>
      <c r="C131401">
        <v>2.2240000000000002</v>
      </c>
    </row>
    <row r="131402" spans="1:3" x14ac:dyDescent="0.2">
      <c r="A131402" t="s">
        <v>27</v>
      </c>
      <c r="B131402" s="76">
        <v>42736</v>
      </c>
      <c r="C131402">
        <v>5.5880000000000001</v>
      </c>
    </row>
    <row r="131403" spans="1:3" x14ac:dyDescent="0.2">
      <c r="A131403" t="s">
        <v>27</v>
      </c>
      <c r="B131403" s="76">
        <v>42736.041666666657</v>
      </c>
      <c r="C131403">
        <v>5.4539999999999997</v>
      </c>
    </row>
    <row r="131404" spans="1:3" x14ac:dyDescent="0.2">
      <c r="A131404" t="s">
        <v>27</v>
      </c>
      <c r="B131404" s="76">
        <v>42736.083333333343</v>
      </c>
      <c r="C131404">
        <v>5.2969999999999997</v>
      </c>
    </row>
    <row r="131405" spans="1:3" x14ac:dyDescent="0.2">
      <c r="A131405" t="s">
        <v>27</v>
      </c>
      <c r="B131405" s="76">
        <v>42736.125</v>
      </c>
      <c r="C131405">
        <v>5.2060000000000004</v>
      </c>
    </row>
    <row r="131406" spans="1:3" x14ac:dyDescent="0.2">
      <c r="A131406" t="s">
        <v>27</v>
      </c>
      <c r="B131406" s="76">
        <v>42736.166666666657</v>
      </c>
      <c r="C131406">
        <v>5.1559999999999997</v>
      </c>
    </row>
    <row r="131407" spans="1:3" x14ac:dyDescent="0.2">
      <c r="A131407" t="s">
        <v>27</v>
      </c>
      <c r="B131407" s="76">
        <v>42736.208333333343</v>
      </c>
      <c r="C131407">
        <v>5.1459999999999999</v>
      </c>
    </row>
    <row r="131408" spans="1:3" x14ac:dyDescent="0.2">
      <c r="A131408" t="s">
        <v>27</v>
      </c>
      <c r="B131408" s="76">
        <v>42736.25</v>
      </c>
      <c r="C131408">
        <v>5.077</v>
      </c>
    </row>
    <row r="131409" spans="1:3" x14ac:dyDescent="0.2">
      <c r="A131409" t="s">
        <v>27</v>
      </c>
      <c r="B131409" s="76">
        <v>42736.291666666657</v>
      </c>
      <c r="C131409">
        <v>4.9589999999999996</v>
      </c>
    </row>
    <row r="131410" spans="1:3" x14ac:dyDescent="0.2">
      <c r="A131410" t="s">
        <v>27</v>
      </c>
      <c r="B131410" s="76">
        <v>42736.333333333343</v>
      </c>
      <c r="C131410">
        <v>4.8250000000000002</v>
      </c>
    </row>
    <row r="131411" spans="1:3" x14ac:dyDescent="0.2">
      <c r="A131411" t="s">
        <v>27</v>
      </c>
      <c r="B131411" s="76">
        <v>42736.375</v>
      </c>
      <c r="C131411">
        <v>4.8520000000000003</v>
      </c>
    </row>
    <row r="131412" spans="1:3" x14ac:dyDescent="0.2">
      <c r="A131412" t="s">
        <v>27</v>
      </c>
      <c r="B131412" s="76">
        <v>42736.416666666657</v>
      </c>
      <c r="C131412">
        <v>4.944</v>
      </c>
    </row>
    <row r="131413" spans="1:3" x14ac:dyDescent="0.2">
      <c r="A131413" t="s">
        <v>27</v>
      </c>
      <c r="B131413" s="76">
        <v>42736.458333333343</v>
      </c>
      <c r="C131413">
        <v>5.0259999999999998</v>
      </c>
    </row>
    <row r="131414" spans="1:3" x14ac:dyDescent="0.2">
      <c r="A131414" t="s">
        <v>27</v>
      </c>
      <c r="B131414" s="76">
        <v>42736.5</v>
      </c>
      <c r="C131414">
        <v>5.0439999999999996</v>
      </c>
    </row>
    <row r="131415" spans="1:3" x14ac:dyDescent="0.2">
      <c r="A131415" t="s">
        <v>27</v>
      </c>
      <c r="B131415" s="76">
        <v>42736.541666666657</v>
      </c>
      <c r="C131415">
        <v>4.9320000000000004</v>
      </c>
    </row>
    <row r="131416" spans="1:3" x14ac:dyDescent="0.2">
      <c r="A131416" t="s">
        <v>27</v>
      </c>
      <c r="B131416" s="76">
        <v>42736.583333333343</v>
      </c>
      <c r="C131416">
        <v>4.5670000000000002</v>
      </c>
    </row>
    <row r="131417" spans="1:3" x14ac:dyDescent="0.2">
      <c r="A131417" t="s">
        <v>27</v>
      </c>
      <c r="B131417" s="76">
        <v>42736.625</v>
      </c>
      <c r="C131417">
        <v>3.8940000000000001</v>
      </c>
    </row>
    <row r="131418" spans="1:3" x14ac:dyDescent="0.2">
      <c r="A131418" t="s">
        <v>27</v>
      </c>
      <c r="B131418" s="76">
        <v>42736.666666666657</v>
      </c>
      <c r="C131418">
        <v>3.262</v>
      </c>
    </row>
    <row r="131419" spans="1:3" x14ac:dyDescent="0.2">
      <c r="A131419" t="s">
        <v>27</v>
      </c>
      <c r="B131419" s="76">
        <v>42736.708333333343</v>
      </c>
      <c r="C131419">
        <v>2.89</v>
      </c>
    </row>
    <row r="131420" spans="1:3" x14ac:dyDescent="0.2">
      <c r="A131420" t="s">
        <v>27</v>
      </c>
      <c r="B131420" s="76">
        <v>42736.75</v>
      </c>
      <c r="C131420">
        <v>2.6160000000000001</v>
      </c>
    </row>
    <row r="131421" spans="1:3" x14ac:dyDescent="0.2">
      <c r="A131421" t="s">
        <v>27</v>
      </c>
      <c r="B131421" s="76">
        <v>42736.791666666657</v>
      </c>
      <c r="C131421">
        <v>2.4220000000000002</v>
      </c>
    </row>
    <row r="131422" spans="1:3" x14ac:dyDescent="0.2">
      <c r="A131422" t="s">
        <v>27</v>
      </c>
      <c r="B131422" s="76">
        <v>42736.833333333343</v>
      </c>
      <c r="C131422">
        <v>2.3279999999999998</v>
      </c>
    </row>
    <row r="131423" spans="1:3" x14ac:dyDescent="0.2">
      <c r="A131423" t="s">
        <v>27</v>
      </c>
      <c r="B131423" s="76">
        <v>42736.875</v>
      </c>
      <c r="C131423">
        <v>2.2509999999999999</v>
      </c>
    </row>
    <row r="131424" spans="1:3" x14ac:dyDescent="0.2">
      <c r="A131424" t="s">
        <v>27</v>
      </c>
      <c r="B131424" s="76">
        <v>42736.916666666657</v>
      </c>
      <c r="C131424">
        <v>2.1920000000000002</v>
      </c>
    </row>
    <row r="131425" spans="1:3" x14ac:dyDescent="0.2">
      <c r="A131425" t="s">
        <v>27</v>
      </c>
      <c r="B131425" s="76">
        <v>42736.958333333343</v>
      </c>
      <c r="C131425">
        <v>2.0840000000000001</v>
      </c>
    </row>
    <row r="131426" spans="1:3" x14ac:dyDescent="0.2">
      <c r="A131426" t="s">
        <v>27</v>
      </c>
      <c r="B131426" s="76">
        <v>42737</v>
      </c>
      <c r="C131426">
        <v>1.954</v>
      </c>
    </row>
    <row r="131427" spans="1:3" x14ac:dyDescent="0.2">
      <c r="A131427" t="s">
        <v>27</v>
      </c>
      <c r="B131427" s="76">
        <v>42737.041666666657</v>
      </c>
      <c r="C131427">
        <v>1.7949999999999999</v>
      </c>
    </row>
    <row r="131428" spans="1:3" x14ac:dyDescent="0.2">
      <c r="A131428" t="s">
        <v>27</v>
      </c>
      <c r="B131428" s="76">
        <v>42737.083333333343</v>
      </c>
      <c r="C131428">
        <v>1.7110000000000001</v>
      </c>
    </row>
    <row r="131429" spans="1:3" x14ac:dyDescent="0.2">
      <c r="A131429" t="s">
        <v>27</v>
      </c>
      <c r="B131429" s="76">
        <v>42737.125</v>
      </c>
      <c r="C131429">
        <v>1.5680000000000001</v>
      </c>
    </row>
    <row r="131430" spans="1:3" x14ac:dyDescent="0.2">
      <c r="A131430" t="s">
        <v>27</v>
      </c>
      <c r="B131430" s="76">
        <v>42737.166666666657</v>
      </c>
      <c r="C131430">
        <v>1.389</v>
      </c>
    </row>
    <row r="131431" spans="1:3" x14ac:dyDescent="0.2">
      <c r="A131431" t="s">
        <v>27</v>
      </c>
      <c r="B131431" s="76">
        <v>42737.208333333343</v>
      </c>
      <c r="C131431">
        <v>1.1259999999999999</v>
      </c>
    </row>
    <row r="131432" spans="1:3" x14ac:dyDescent="0.2">
      <c r="A131432" t="s">
        <v>27</v>
      </c>
      <c r="B131432" s="76">
        <v>42737.25</v>
      </c>
      <c r="C131432">
        <v>0.80900000000000005</v>
      </c>
    </row>
    <row r="131433" spans="1:3" x14ac:dyDescent="0.2">
      <c r="A131433" t="s">
        <v>27</v>
      </c>
      <c r="B131433" s="76">
        <v>42737.291666666657</v>
      </c>
      <c r="C131433">
        <v>0.49399999999999999</v>
      </c>
    </row>
    <row r="131434" spans="1:3" x14ac:dyDescent="0.2">
      <c r="A131434" t="s">
        <v>27</v>
      </c>
      <c r="B131434" s="76">
        <v>42737.333333333343</v>
      </c>
      <c r="C131434">
        <v>0.35499999999999998</v>
      </c>
    </row>
    <row r="131435" spans="1:3" x14ac:dyDescent="0.2">
      <c r="A131435" t="s">
        <v>27</v>
      </c>
      <c r="B131435" s="76">
        <v>42737.375</v>
      </c>
      <c r="C131435">
        <v>0.98599999999999999</v>
      </c>
    </row>
    <row r="131436" spans="1:3" x14ac:dyDescent="0.2">
      <c r="A131436" t="s">
        <v>27</v>
      </c>
      <c r="B131436" s="76">
        <v>42737.416666666657</v>
      </c>
      <c r="C131436">
        <v>1.9019999999999999</v>
      </c>
    </row>
    <row r="131437" spans="1:3" x14ac:dyDescent="0.2">
      <c r="A131437" t="s">
        <v>27</v>
      </c>
      <c r="B131437" s="76">
        <v>42737.458333333343</v>
      </c>
      <c r="C131437">
        <v>2.8340000000000001</v>
      </c>
    </row>
    <row r="131438" spans="1:3" x14ac:dyDescent="0.2">
      <c r="A131438" t="s">
        <v>27</v>
      </c>
      <c r="B131438" s="76">
        <v>42737.5</v>
      </c>
      <c r="C131438">
        <v>3.4780000000000002</v>
      </c>
    </row>
    <row r="131439" spans="1:3" x14ac:dyDescent="0.2">
      <c r="A131439" t="s">
        <v>27</v>
      </c>
      <c r="B131439" s="76">
        <v>42737.541666666657</v>
      </c>
      <c r="C131439">
        <v>3.6709999999999998</v>
      </c>
    </row>
    <row r="131440" spans="1:3" x14ac:dyDescent="0.2">
      <c r="A131440" t="s">
        <v>27</v>
      </c>
      <c r="B131440" s="76">
        <v>42737.583333333343</v>
      </c>
      <c r="C131440">
        <v>3.22</v>
      </c>
    </row>
    <row r="131441" spans="1:3" x14ac:dyDescent="0.2">
      <c r="A131441" t="s">
        <v>27</v>
      </c>
      <c r="B131441" s="76">
        <v>42737.625</v>
      </c>
      <c r="C131441">
        <v>1.464</v>
      </c>
    </row>
    <row r="131442" spans="1:3" x14ac:dyDescent="0.2">
      <c r="A131442" t="s">
        <v>27</v>
      </c>
      <c r="B131442" s="76">
        <v>42737.666666666657</v>
      </c>
      <c r="C131442">
        <v>0.28899999999999998</v>
      </c>
    </row>
    <row r="131443" spans="1:3" x14ac:dyDescent="0.2">
      <c r="A131443" t="s">
        <v>27</v>
      </c>
      <c r="B131443" s="76">
        <v>42737.708333333343</v>
      </c>
      <c r="C131443">
        <v>5.8000000000000003E-2</v>
      </c>
    </row>
    <row r="131444" spans="1:3" x14ac:dyDescent="0.2">
      <c r="A131444" t="s">
        <v>27</v>
      </c>
      <c r="B131444" s="76">
        <v>42737.75</v>
      </c>
      <c r="C131444">
        <v>-0.21</v>
      </c>
    </row>
    <row r="131445" spans="1:3" x14ac:dyDescent="0.2">
      <c r="A131445" t="s">
        <v>27</v>
      </c>
      <c r="B131445" s="76">
        <v>42737.791666666657</v>
      </c>
      <c r="C131445">
        <v>-0.39100000000000001</v>
      </c>
    </row>
    <row r="131446" spans="1:3" x14ac:dyDescent="0.2">
      <c r="A131446" t="s">
        <v>27</v>
      </c>
      <c r="B131446" s="76">
        <v>42737.833333333343</v>
      </c>
      <c r="C131446">
        <v>-0.40300000000000002</v>
      </c>
    </row>
    <row r="131447" spans="1:3" x14ac:dyDescent="0.2">
      <c r="A131447" t="s">
        <v>27</v>
      </c>
      <c r="B131447" s="76">
        <v>42737.875</v>
      </c>
      <c r="C131447">
        <v>-0.31</v>
      </c>
    </row>
    <row r="131448" spans="1:3" x14ac:dyDescent="0.2">
      <c r="A131448" t="s">
        <v>27</v>
      </c>
      <c r="B131448" s="76">
        <v>42737.916666666657</v>
      </c>
      <c r="C131448">
        <v>-0.13200000000000001</v>
      </c>
    </row>
    <row r="131449" spans="1:3" x14ac:dyDescent="0.2">
      <c r="A131449" t="s">
        <v>27</v>
      </c>
      <c r="B131449" s="76">
        <v>42737.958333333343</v>
      </c>
      <c r="C131449">
        <v>6.5000000000000002E-2</v>
      </c>
    </row>
    <row r="131450" spans="1:3" x14ac:dyDescent="0.2">
      <c r="A131450" t="s">
        <v>27</v>
      </c>
      <c r="B131450" s="76">
        <v>42738</v>
      </c>
      <c r="C131450">
        <v>0.32800000000000001</v>
      </c>
    </row>
    <row r="131451" spans="1:3" x14ac:dyDescent="0.2">
      <c r="A131451" t="s">
        <v>27</v>
      </c>
      <c r="B131451" s="76">
        <v>42738.041666666657</v>
      </c>
      <c r="C131451">
        <v>0.48699999999999999</v>
      </c>
    </row>
    <row r="131452" spans="1:3" x14ac:dyDescent="0.2">
      <c r="A131452" t="s">
        <v>27</v>
      </c>
      <c r="B131452" s="76">
        <v>42738.083333333343</v>
      </c>
      <c r="C131452">
        <v>0.71399999999999997</v>
      </c>
    </row>
    <row r="131453" spans="1:3" x14ac:dyDescent="0.2">
      <c r="A131453" t="s">
        <v>27</v>
      </c>
      <c r="B131453" s="76">
        <v>42738.125</v>
      </c>
      <c r="C131453">
        <v>0.95499999999999996</v>
      </c>
    </row>
    <row r="131454" spans="1:3" x14ac:dyDescent="0.2">
      <c r="A131454" t="s">
        <v>27</v>
      </c>
      <c r="B131454" s="76">
        <v>42738.166666666657</v>
      </c>
      <c r="C131454">
        <v>1.228</v>
      </c>
    </row>
    <row r="131455" spans="1:3" x14ac:dyDescent="0.2">
      <c r="A131455" t="s">
        <v>27</v>
      </c>
      <c r="B131455" s="76">
        <v>42738.208333333343</v>
      </c>
      <c r="C131455">
        <v>1.3979999999999999</v>
      </c>
    </row>
    <row r="131456" spans="1:3" x14ac:dyDescent="0.2">
      <c r="A131456" t="s">
        <v>27</v>
      </c>
      <c r="B131456" s="76">
        <v>42738.25</v>
      </c>
      <c r="C131456">
        <v>1.5449999999999999</v>
      </c>
    </row>
    <row r="131457" spans="1:3" x14ac:dyDescent="0.2">
      <c r="A131457" t="s">
        <v>27</v>
      </c>
      <c r="B131457" s="76">
        <v>42738.291666666657</v>
      </c>
      <c r="C131457">
        <v>1.6559999999999999</v>
      </c>
    </row>
    <row r="131458" spans="1:3" x14ac:dyDescent="0.2">
      <c r="A131458" t="s">
        <v>27</v>
      </c>
      <c r="B131458" s="76">
        <v>42738.333333333343</v>
      </c>
      <c r="C131458">
        <v>1.925</v>
      </c>
    </row>
    <row r="131459" spans="1:3" x14ac:dyDescent="0.2">
      <c r="A131459" t="s">
        <v>27</v>
      </c>
      <c r="B131459" s="76">
        <v>42738.375</v>
      </c>
      <c r="C131459">
        <v>2.8250000000000002</v>
      </c>
    </row>
    <row r="131460" spans="1:3" x14ac:dyDescent="0.2">
      <c r="A131460" t="s">
        <v>27</v>
      </c>
      <c r="B131460" s="76">
        <v>42738.416666666657</v>
      </c>
      <c r="C131460">
        <v>3.762</v>
      </c>
    </row>
    <row r="131461" spans="1:3" x14ac:dyDescent="0.2">
      <c r="A131461" t="s">
        <v>27</v>
      </c>
      <c r="B131461" s="76">
        <v>42738.458333333343</v>
      </c>
      <c r="C131461">
        <v>4.6360000000000001</v>
      </c>
    </row>
    <row r="131462" spans="1:3" x14ac:dyDescent="0.2">
      <c r="A131462" t="s">
        <v>27</v>
      </c>
      <c r="B131462" s="76">
        <v>42738.5</v>
      </c>
      <c r="C131462">
        <v>5.2279999999999998</v>
      </c>
    </row>
    <row r="131463" spans="1:3" x14ac:dyDescent="0.2">
      <c r="A131463" t="s">
        <v>27</v>
      </c>
      <c r="B131463" s="76">
        <v>42738.541666666657</v>
      </c>
      <c r="C131463">
        <v>5.4340000000000002</v>
      </c>
    </row>
    <row r="131464" spans="1:3" x14ac:dyDescent="0.2">
      <c r="A131464" t="s">
        <v>27</v>
      </c>
      <c r="B131464" s="76">
        <v>42738.583333333343</v>
      </c>
      <c r="C131464">
        <v>5.2229999999999999</v>
      </c>
    </row>
    <row r="131465" spans="1:3" x14ac:dyDescent="0.2">
      <c r="A131465" t="s">
        <v>27</v>
      </c>
      <c r="B131465" s="76">
        <v>42738.625</v>
      </c>
      <c r="C131465">
        <v>4.6840000000000002</v>
      </c>
    </row>
    <row r="131466" spans="1:3" x14ac:dyDescent="0.2">
      <c r="A131466" t="s">
        <v>27</v>
      </c>
      <c r="B131466" s="76">
        <v>42738.666666666657</v>
      </c>
      <c r="C131466">
        <v>4.2649999999999997</v>
      </c>
    </row>
    <row r="131467" spans="1:3" x14ac:dyDescent="0.2">
      <c r="A131467" t="s">
        <v>27</v>
      </c>
      <c r="B131467" s="76">
        <v>42738.708333333343</v>
      </c>
      <c r="C131467">
        <v>4.2930000000000001</v>
      </c>
    </row>
    <row r="131468" spans="1:3" x14ac:dyDescent="0.2">
      <c r="A131468" t="s">
        <v>27</v>
      </c>
      <c r="B131468" s="76">
        <v>42738.75</v>
      </c>
      <c r="C131468">
        <v>4.2889999999999997</v>
      </c>
    </row>
    <row r="131469" spans="1:3" x14ac:dyDescent="0.2">
      <c r="A131469" t="s">
        <v>27</v>
      </c>
      <c r="B131469" s="76">
        <v>42738.791666666657</v>
      </c>
      <c r="C131469">
        <v>4.266</v>
      </c>
    </row>
    <row r="131470" spans="1:3" x14ac:dyDescent="0.2">
      <c r="A131470" t="s">
        <v>27</v>
      </c>
      <c r="B131470" s="76">
        <v>42738.833333333343</v>
      </c>
      <c r="C131470">
        <v>4.3220000000000001</v>
      </c>
    </row>
    <row r="131471" spans="1:3" x14ac:dyDescent="0.2">
      <c r="A131471" t="s">
        <v>27</v>
      </c>
      <c r="B131471" s="76">
        <v>42738.875</v>
      </c>
      <c r="C131471">
        <v>4.3979999999999997</v>
      </c>
    </row>
    <row r="131472" spans="1:3" x14ac:dyDescent="0.2">
      <c r="A131472" t="s">
        <v>27</v>
      </c>
      <c r="B131472" s="76">
        <v>42738.916666666657</v>
      </c>
      <c r="C131472">
        <v>4.4619999999999997</v>
      </c>
    </row>
    <row r="131473" spans="1:3" x14ac:dyDescent="0.2">
      <c r="A131473" t="s">
        <v>27</v>
      </c>
      <c r="B131473" s="76">
        <v>42738.958333333343</v>
      </c>
      <c r="C131473">
        <v>4.5629999999999997</v>
      </c>
    </row>
    <row r="131474" spans="1:3" x14ac:dyDescent="0.2">
      <c r="A131474" t="s">
        <v>27</v>
      </c>
      <c r="B131474" s="76">
        <v>42739</v>
      </c>
      <c r="C131474">
        <v>4.6760000000000002</v>
      </c>
    </row>
    <row r="131475" spans="1:3" x14ac:dyDescent="0.2">
      <c r="A131475" t="s">
        <v>27</v>
      </c>
      <c r="B131475" s="76">
        <v>42739.041666666657</v>
      </c>
      <c r="C131475">
        <v>4.7380000000000004</v>
      </c>
    </row>
    <row r="131476" spans="1:3" x14ac:dyDescent="0.2">
      <c r="A131476" t="s">
        <v>27</v>
      </c>
      <c r="B131476" s="76">
        <v>42739.083333333343</v>
      </c>
      <c r="C131476">
        <v>4.8019999999999996</v>
      </c>
    </row>
    <row r="131477" spans="1:3" x14ac:dyDescent="0.2">
      <c r="A131477" t="s">
        <v>27</v>
      </c>
      <c r="B131477" s="76">
        <v>42739.125</v>
      </c>
      <c r="C131477">
        <v>4.8650000000000002</v>
      </c>
    </row>
    <row r="131478" spans="1:3" x14ac:dyDescent="0.2">
      <c r="A131478" t="s">
        <v>27</v>
      </c>
      <c r="B131478" s="76">
        <v>42739.166666666657</v>
      </c>
      <c r="C131478">
        <v>4.83</v>
      </c>
    </row>
    <row r="131479" spans="1:3" x14ac:dyDescent="0.2">
      <c r="A131479" t="s">
        <v>27</v>
      </c>
      <c r="B131479" s="76">
        <v>42739.208333333343</v>
      </c>
      <c r="C131479">
        <v>4.7050000000000001</v>
      </c>
    </row>
    <row r="131480" spans="1:3" x14ac:dyDescent="0.2">
      <c r="A131480" t="s">
        <v>27</v>
      </c>
      <c r="B131480" s="76">
        <v>42739.25</v>
      </c>
      <c r="C131480">
        <v>4.4939999999999998</v>
      </c>
    </row>
    <row r="131481" spans="1:3" x14ac:dyDescent="0.2">
      <c r="A131481" t="s">
        <v>27</v>
      </c>
      <c r="B131481" s="76">
        <v>42739.291666666657</v>
      </c>
      <c r="C131481">
        <v>4.258</v>
      </c>
    </row>
    <row r="131482" spans="1:3" x14ac:dyDescent="0.2">
      <c r="A131482" t="s">
        <v>27</v>
      </c>
      <c r="B131482" s="76">
        <v>42739.333333333343</v>
      </c>
      <c r="C131482">
        <v>3.972</v>
      </c>
    </row>
    <row r="131483" spans="1:3" x14ac:dyDescent="0.2">
      <c r="A131483" t="s">
        <v>27</v>
      </c>
      <c r="B131483" s="76">
        <v>42739.375</v>
      </c>
      <c r="C131483">
        <v>4.3959999999999999</v>
      </c>
    </row>
    <row r="131484" spans="1:3" x14ac:dyDescent="0.2">
      <c r="A131484" t="s">
        <v>27</v>
      </c>
      <c r="B131484" s="76">
        <v>42739.416666666657</v>
      </c>
      <c r="C131484">
        <v>5.0640000000000001</v>
      </c>
    </row>
    <row r="131485" spans="1:3" x14ac:dyDescent="0.2">
      <c r="A131485" t="s">
        <v>27</v>
      </c>
      <c r="B131485" s="76">
        <v>42739.458333333343</v>
      </c>
      <c r="C131485">
        <v>5.6349999999999998</v>
      </c>
    </row>
    <row r="131486" spans="1:3" x14ac:dyDescent="0.2">
      <c r="A131486" t="s">
        <v>27</v>
      </c>
      <c r="B131486" s="76">
        <v>42739.5</v>
      </c>
      <c r="C131486">
        <v>5.8739999999999997</v>
      </c>
    </row>
    <row r="131487" spans="1:3" x14ac:dyDescent="0.2">
      <c r="A131487" t="s">
        <v>27</v>
      </c>
      <c r="B131487" s="76">
        <v>42739.541666666657</v>
      </c>
      <c r="C131487">
        <v>5.7089999999999996</v>
      </c>
    </row>
    <row r="131488" spans="1:3" x14ac:dyDescent="0.2">
      <c r="A131488" t="s">
        <v>27</v>
      </c>
      <c r="B131488" s="76">
        <v>42739.583333333343</v>
      </c>
      <c r="C131488">
        <v>4.9729999999999999</v>
      </c>
    </row>
    <row r="131489" spans="1:3" x14ac:dyDescent="0.2">
      <c r="A131489" t="s">
        <v>27</v>
      </c>
      <c r="B131489" s="76">
        <v>42739.625</v>
      </c>
      <c r="C131489">
        <v>3.1240000000000001</v>
      </c>
    </row>
    <row r="131490" spans="1:3" x14ac:dyDescent="0.2">
      <c r="A131490" t="s">
        <v>27</v>
      </c>
      <c r="B131490" s="76">
        <v>42739.666666666657</v>
      </c>
      <c r="C131490">
        <v>1.5920000000000001</v>
      </c>
    </row>
    <row r="131491" spans="1:3" x14ac:dyDescent="0.2">
      <c r="A131491" t="s">
        <v>27</v>
      </c>
      <c r="B131491" s="76">
        <v>42739.708333333343</v>
      </c>
      <c r="C131491">
        <v>1.022</v>
      </c>
    </row>
    <row r="131492" spans="1:3" x14ac:dyDescent="0.2">
      <c r="A131492" t="s">
        <v>27</v>
      </c>
      <c r="B131492" s="76">
        <v>42739.75</v>
      </c>
      <c r="C131492">
        <v>0.55500000000000005</v>
      </c>
    </row>
    <row r="131493" spans="1:3" x14ac:dyDescent="0.2">
      <c r="A131493" t="s">
        <v>27</v>
      </c>
      <c r="B131493" s="76">
        <v>42739.791666666657</v>
      </c>
      <c r="C131493">
        <v>0.20300000000000001</v>
      </c>
    </row>
    <row r="131494" spans="1:3" x14ac:dyDescent="0.2">
      <c r="A131494" t="s">
        <v>27</v>
      </c>
      <c r="B131494" s="76">
        <v>42739.833333333343</v>
      </c>
      <c r="C131494">
        <v>-0.05</v>
      </c>
    </row>
    <row r="131495" spans="1:3" x14ac:dyDescent="0.2">
      <c r="A131495" t="s">
        <v>27</v>
      </c>
      <c r="B131495" s="76">
        <v>42739.875</v>
      </c>
      <c r="C131495">
        <v>-0.24299999999999999</v>
      </c>
    </row>
    <row r="131496" spans="1:3" x14ac:dyDescent="0.2">
      <c r="A131496" t="s">
        <v>27</v>
      </c>
      <c r="B131496" s="76">
        <v>42739.916666666657</v>
      </c>
      <c r="C131496">
        <v>-0.44500000000000001</v>
      </c>
    </row>
    <row r="131497" spans="1:3" x14ac:dyDescent="0.2">
      <c r="A131497" t="s">
        <v>27</v>
      </c>
      <c r="B131497" s="76">
        <v>42739.958333333343</v>
      </c>
      <c r="C131497">
        <v>-0.63100000000000001</v>
      </c>
    </row>
    <row r="131498" spans="1:3" x14ac:dyDescent="0.2">
      <c r="A131498" t="s">
        <v>27</v>
      </c>
      <c r="B131498" s="76">
        <v>42740</v>
      </c>
      <c r="C131498">
        <v>-0.755</v>
      </c>
    </row>
    <row r="131499" spans="1:3" x14ac:dyDescent="0.2">
      <c r="A131499" t="s">
        <v>27</v>
      </c>
      <c r="B131499" s="76">
        <v>42740.041666666657</v>
      </c>
      <c r="C131499">
        <v>-0.76800000000000002</v>
      </c>
    </row>
    <row r="131500" spans="1:3" x14ac:dyDescent="0.2">
      <c r="A131500" t="s">
        <v>27</v>
      </c>
      <c r="B131500" s="76">
        <v>42740.083333333343</v>
      </c>
      <c r="C131500">
        <v>-0.80700000000000005</v>
      </c>
    </row>
    <row r="131501" spans="1:3" x14ac:dyDescent="0.2">
      <c r="A131501" t="s">
        <v>27</v>
      </c>
      <c r="B131501" s="76">
        <v>42740.125</v>
      </c>
      <c r="C131501">
        <v>-0.86399999999999999</v>
      </c>
    </row>
    <row r="131502" spans="1:3" x14ac:dyDescent="0.2">
      <c r="A131502" t="s">
        <v>27</v>
      </c>
      <c r="B131502" s="76">
        <v>42740.166666666657</v>
      </c>
      <c r="C131502">
        <v>-0.92500000000000004</v>
      </c>
    </row>
    <row r="131503" spans="1:3" x14ac:dyDescent="0.2">
      <c r="A131503" t="s">
        <v>27</v>
      </c>
      <c r="B131503" s="76">
        <v>42740.208333333343</v>
      </c>
      <c r="C131503">
        <v>-0.99399999999999999</v>
      </c>
    </row>
    <row r="131504" spans="1:3" x14ac:dyDescent="0.2">
      <c r="A131504" t="s">
        <v>27</v>
      </c>
      <c r="B131504" s="76">
        <v>42740.25</v>
      </c>
      <c r="C131504">
        <v>-1.046</v>
      </c>
    </row>
    <row r="131505" spans="1:3" x14ac:dyDescent="0.2">
      <c r="A131505" t="s">
        <v>27</v>
      </c>
      <c r="B131505" s="76">
        <v>42740.291666666657</v>
      </c>
      <c r="C131505">
        <v>-1.0389999999999999</v>
      </c>
    </row>
    <row r="131506" spans="1:3" x14ac:dyDescent="0.2">
      <c r="A131506" t="s">
        <v>27</v>
      </c>
      <c r="B131506" s="76">
        <v>42740.333333333343</v>
      </c>
      <c r="C131506">
        <v>-0.82099999999999995</v>
      </c>
    </row>
    <row r="131507" spans="1:3" x14ac:dyDescent="0.2">
      <c r="A131507" t="s">
        <v>27</v>
      </c>
      <c r="B131507" s="76">
        <v>42740.375</v>
      </c>
      <c r="C131507">
        <v>0.33600000000000002</v>
      </c>
    </row>
    <row r="131508" spans="1:3" x14ac:dyDescent="0.2">
      <c r="A131508" t="s">
        <v>27</v>
      </c>
      <c r="B131508" s="76">
        <v>42740.416666666657</v>
      </c>
      <c r="C131508">
        <v>1.4930000000000001</v>
      </c>
    </row>
    <row r="131509" spans="1:3" x14ac:dyDescent="0.2">
      <c r="A131509" t="s">
        <v>27</v>
      </c>
      <c r="B131509" s="76">
        <v>42740.458333333343</v>
      </c>
      <c r="C131509">
        <v>2.4510000000000001</v>
      </c>
    </row>
    <row r="131510" spans="1:3" x14ac:dyDescent="0.2">
      <c r="A131510" t="s">
        <v>27</v>
      </c>
      <c r="B131510" s="76">
        <v>42740.5</v>
      </c>
      <c r="C131510">
        <v>3.286</v>
      </c>
    </row>
    <row r="131511" spans="1:3" x14ac:dyDescent="0.2">
      <c r="A131511" t="s">
        <v>27</v>
      </c>
      <c r="B131511" s="76">
        <v>42740.541666666657</v>
      </c>
      <c r="C131511">
        <v>3.617</v>
      </c>
    </row>
    <row r="131512" spans="1:3" x14ac:dyDescent="0.2">
      <c r="A131512" t="s">
        <v>27</v>
      </c>
      <c r="B131512" s="76">
        <v>42740.583333333343</v>
      </c>
      <c r="C131512">
        <v>2.919</v>
      </c>
    </row>
    <row r="131513" spans="1:3" x14ac:dyDescent="0.2">
      <c r="A131513" t="s">
        <v>27</v>
      </c>
      <c r="B131513" s="76">
        <v>42740.625</v>
      </c>
      <c r="C131513">
        <v>1.5640000000000001</v>
      </c>
    </row>
    <row r="131514" spans="1:3" x14ac:dyDescent="0.2">
      <c r="A131514" t="s">
        <v>27</v>
      </c>
      <c r="B131514" s="76">
        <v>42740.666666666657</v>
      </c>
      <c r="C131514">
        <v>0.83399999999999996</v>
      </c>
    </row>
    <row r="131515" spans="1:3" x14ac:dyDescent="0.2">
      <c r="A131515" t="s">
        <v>27</v>
      </c>
      <c r="B131515" s="76">
        <v>42740.708333333343</v>
      </c>
      <c r="C131515">
        <v>0.68</v>
      </c>
    </row>
    <row r="131516" spans="1:3" x14ac:dyDescent="0.2">
      <c r="A131516" t="s">
        <v>27</v>
      </c>
      <c r="B131516" s="76">
        <v>42740.75</v>
      </c>
      <c r="C131516">
        <v>0.63300000000000001</v>
      </c>
    </row>
    <row r="131517" spans="1:3" x14ac:dyDescent="0.2">
      <c r="A131517" t="s">
        <v>27</v>
      </c>
      <c r="B131517" s="76">
        <v>42740.791666666657</v>
      </c>
      <c r="C131517">
        <v>0.65700000000000003</v>
      </c>
    </row>
    <row r="131518" spans="1:3" x14ac:dyDescent="0.2">
      <c r="A131518" t="s">
        <v>27</v>
      </c>
      <c r="B131518" s="76">
        <v>42740.833333333343</v>
      </c>
      <c r="C131518">
        <v>0.63800000000000001</v>
      </c>
    </row>
    <row r="131519" spans="1:3" x14ac:dyDescent="0.2">
      <c r="A131519" t="s">
        <v>27</v>
      </c>
      <c r="B131519" s="76">
        <v>42740.875</v>
      </c>
      <c r="C131519">
        <v>0.58099999999999996</v>
      </c>
    </row>
    <row r="131520" spans="1:3" x14ac:dyDescent="0.2">
      <c r="A131520" t="s">
        <v>27</v>
      </c>
      <c r="B131520" s="76">
        <v>42740.916666666657</v>
      </c>
      <c r="C131520">
        <v>0.51600000000000001</v>
      </c>
    </row>
    <row r="131521" spans="1:3" x14ac:dyDescent="0.2">
      <c r="A131521" t="s">
        <v>27</v>
      </c>
      <c r="B131521" s="76">
        <v>42740.958333333343</v>
      </c>
      <c r="C131521">
        <v>0.54900000000000004</v>
      </c>
    </row>
    <row r="131522" spans="1:3" x14ac:dyDescent="0.2">
      <c r="A131522" t="s">
        <v>27</v>
      </c>
      <c r="B131522" s="76">
        <v>42741</v>
      </c>
      <c r="C131522">
        <v>0.60399999999999998</v>
      </c>
    </row>
    <row r="131523" spans="1:3" x14ac:dyDescent="0.2">
      <c r="A131523" t="s">
        <v>27</v>
      </c>
      <c r="B131523" s="76">
        <v>42741.041666666657</v>
      </c>
      <c r="C131523">
        <v>0.67700000000000005</v>
      </c>
    </row>
    <row r="131524" spans="1:3" x14ac:dyDescent="0.2">
      <c r="A131524" t="s">
        <v>27</v>
      </c>
      <c r="B131524" s="76">
        <v>42741.083333333343</v>
      </c>
      <c r="C131524">
        <v>0.80200000000000005</v>
      </c>
    </row>
    <row r="131525" spans="1:3" x14ac:dyDescent="0.2">
      <c r="A131525" t="s">
        <v>27</v>
      </c>
      <c r="B131525" s="76">
        <v>42741.125</v>
      </c>
      <c r="C131525">
        <v>0.86799999999999999</v>
      </c>
    </row>
    <row r="131526" spans="1:3" x14ac:dyDescent="0.2">
      <c r="A131526" t="s">
        <v>27</v>
      </c>
      <c r="B131526" s="76">
        <v>42741.166666666657</v>
      </c>
      <c r="C131526">
        <v>0.95199999999999996</v>
      </c>
    </row>
    <row r="131527" spans="1:3" x14ac:dyDescent="0.2">
      <c r="A131527" t="s">
        <v>27</v>
      </c>
      <c r="B131527" s="76">
        <v>42741.208333333343</v>
      </c>
      <c r="C131527">
        <v>0.99199999999999999</v>
      </c>
    </row>
    <row r="131528" spans="1:3" x14ac:dyDescent="0.2">
      <c r="A131528" t="s">
        <v>27</v>
      </c>
      <c r="B131528" s="76">
        <v>42741.25</v>
      </c>
      <c r="C131528">
        <v>1.1399999999999999</v>
      </c>
    </row>
    <row r="131529" spans="1:3" x14ac:dyDescent="0.2">
      <c r="A131529" t="s">
        <v>27</v>
      </c>
      <c r="B131529" s="76">
        <v>42741.291666666657</v>
      </c>
      <c r="C131529">
        <v>1.39</v>
      </c>
    </row>
    <row r="131530" spans="1:3" x14ac:dyDescent="0.2">
      <c r="A131530" t="s">
        <v>27</v>
      </c>
      <c r="B131530" s="76">
        <v>42741.333333333343</v>
      </c>
      <c r="C131530">
        <v>1.8109999999999999</v>
      </c>
    </row>
    <row r="131531" spans="1:3" x14ac:dyDescent="0.2">
      <c r="A131531" t="s">
        <v>27</v>
      </c>
      <c r="B131531" s="76">
        <v>42741.375</v>
      </c>
      <c r="C131531">
        <v>2.794</v>
      </c>
    </row>
    <row r="131532" spans="1:3" x14ac:dyDescent="0.2">
      <c r="A131532" t="s">
        <v>27</v>
      </c>
      <c r="B131532" s="76">
        <v>42741.416666666657</v>
      </c>
      <c r="C131532">
        <v>3.7559999999999998</v>
      </c>
    </row>
    <row r="131533" spans="1:3" x14ac:dyDescent="0.2">
      <c r="A131533" t="s">
        <v>27</v>
      </c>
      <c r="B131533" s="76">
        <v>42741.458333333343</v>
      </c>
      <c r="C131533">
        <v>4.4779999999999998</v>
      </c>
    </row>
    <row r="131534" spans="1:3" x14ac:dyDescent="0.2">
      <c r="A131534" t="s">
        <v>27</v>
      </c>
      <c r="B131534" s="76">
        <v>42741.5</v>
      </c>
      <c r="C131534">
        <v>4.976</v>
      </c>
    </row>
    <row r="131535" spans="1:3" x14ac:dyDescent="0.2">
      <c r="A131535" t="s">
        <v>27</v>
      </c>
      <c r="B131535" s="76">
        <v>42741.541666666657</v>
      </c>
      <c r="C131535">
        <v>5.0919999999999996</v>
      </c>
    </row>
    <row r="131536" spans="1:3" x14ac:dyDescent="0.2">
      <c r="A131536" t="s">
        <v>27</v>
      </c>
      <c r="B131536" s="76">
        <v>42741.583333333343</v>
      </c>
      <c r="C131536">
        <v>4.8689999999999998</v>
      </c>
    </row>
    <row r="131537" spans="1:3" x14ac:dyDescent="0.2">
      <c r="A131537" t="s">
        <v>27</v>
      </c>
      <c r="B131537" s="76">
        <v>42741.625</v>
      </c>
      <c r="C131537">
        <v>4.34</v>
      </c>
    </row>
    <row r="131538" spans="1:3" x14ac:dyDescent="0.2">
      <c r="A131538" t="s">
        <v>27</v>
      </c>
      <c r="B131538" s="76">
        <v>42741.666666666657</v>
      </c>
      <c r="C131538">
        <v>4.2060000000000004</v>
      </c>
    </row>
    <row r="131539" spans="1:3" x14ac:dyDescent="0.2">
      <c r="A131539" t="s">
        <v>27</v>
      </c>
      <c r="B131539" s="76">
        <v>42741.708333333343</v>
      </c>
      <c r="C131539">
        <v>4.3689999999999998</v>
      </c>
    </row>
    <row r="131540" spans="1:3" x14ac:dyDescent="0.2">
      <c r="A131540" t="s">
        <v>27</v>
      </c>
      <c r="B131540" s="76">
        <v>42741.75</v>
      </c>
      <c r="C131540">
        <v>4.4610000000000003</v>
      </c>
    </row>
    <row r="131541" spans="1:3" x14ac:dyDescent="0.2">
      <c r="A131541" t="s">
        <v>27</v>
      </c>
      <c r="B131541" s="76">
        <v>42741.791666666657</v>
      </c>
      <c r="C131541">
        <v>4.5439999999999996</v>
      </c>
    </row>
    <row r="131542" spans="1:3" x14ac:dyDescent="0.2">
      <c r="A131542" t="s">
        <v>27</v>
      </c>
      <c r="B131542" s="76">
        <v>42741.833333333343</v>
      </c>
      <c r="C131542">
        <v>4.6509999999999998</v>
      </c>
    </row>
    <row r="131543" spans="1:3" x14ac:dyDescent="0.2">
      <c r="A131543" t="s">
        <v>27</v>
      </c>
      <c r="B131543" s="76">
        <v>42741.875</v>
      </c>
      <c r="C131543">
        <v>4.8250000000000002</v>
      </c>
    </row>
    <row r="131544" spans="1:3" x14ac:dyDescent="0.2">
      <c r="A131544" t="s">
        <v>27</v>
      </c>
      <c r="B131544" s="76">
        <v>42741.916666666657</v>
      </c>
      <c r="C131544">
        <v>5.0469999999999997</v>
      </c>
    </row>
    <row r="131545" spans="1:3" x14ac:dyDescent="0.2">
      <c r="A131545" t="s">
        <v>27</v>
      </c>
      <c r="B131545" s="76">
        <v>42741.958333333343</v>
      </c>
      <c r="C131545">
        <v>5.2549999999999999</v>
      </c>
    </row>
    <row r="131546" spans="1:3" x14ac:dyDescent="0.2">
      <c r="A131546" t="s">
        <v>27</v>
      </c>
      <c r="B131546" s="76">
        <v>42742</v>
      </c>
      <c r="C131546">
        <v>5.4989999999999997</v>
      </c>
    </row>
    <row r="131547" spans="1:3" x14ac:dyDescent="0.2">
      <c r="A131547" t="s">
        <v>27</v>
      </c>
      <c r="B131547" s="76">
        <v>42742.041666666657</v>
      </c>
      <c r="C131547">
        <v>5.68</v>
      </c>
    </row>
    <row r="131548" spans="1:3" x14ac:dyDescent="0.2">
      <c r="A131548" t="s">
        <v>27</v>
      </c>
      <c r="B131548" s="76">
        <v>42742.083333333343</v>
      </c>
      <c r="C131548">
        <v>5.7809999999999997</v>
      </c>
    </row>
    <row r="131549" spans="1:3" x14ac:dyDescent="0.2">
      <c r="A131549" t="s">
        <v>27</v>
      </c>
      <c r="B131549" s="76">
        <v>42742.125</v>
      </c>
      <c r="C131549">
        <v>5.8319999999999999</v>
      </c>
    </row>
    <row r="131550" spans="1:3" x14ac:dyDescent="0.2">
      <c r="A131550" t="s">
        <v>27</v>
      </c>
      <c r="B131550" s="76">
        <v>42742.166666666657</v>
      </c>
      <c r="C131550">
        <v>5.8449999999999998</v>
      </c>
    </row>
    <row r="131551" spans="1:3" x14ac:dyDescent="0.2">
      <c r="A131551" t="s">
        <v>27</v>
      </c>
      <c r="B131551" s="76">
        <v>42742.208333333343</v>
      </c>
      <c r="C131551">
        <v>5.76</v>
      </c>
    </row>
    <row r="131552" spans="1:3" x14ac:dyDescent="0.2">
      <c r="A131552" t="s">
        <v>27</v>
      </c>
      <c r="B131552" s="76">
        <v>42742.25</v>
      </c>
      <c r="C131552">
        <v>5.673</v>
      </c>
    </row>
    <row r="131553" spans="1:3" x14ac:dyDescent="0.2">
      <c r="A131553" t="s">
        <v>27</v>
      </c>
      <c r="B131553" s="76">
        <v>42742.291666666657</v>
      </c>
      <c r="C131553">
        <v>5.64</v>
      </c>
    </row>
    <row r="131554" spans="1:3" x14ac:dyDescent="0.2">
      <c r="A131554" t="s">
        <v>27</v>
      </c>
      <c r="B131554" s="76">
        <v>42742.333333333343</v>
      </c>
      <c r="C131554">
        <v>5.7270000000000003</v>
      </c>
    </row>
    <row r="131555" spans="1:3" x14ac:dyDescent="0.2">
      <c r="A131555" t="s">
        <v>27</v>
      </c>
      <c r="B131555" s="76">
        <v>42742.375</v>
      </c>
      <c r="C131555">
        <v>6.29</v>
      </c>
    </row>
    <row r="131556" spans="1:3" x14ac:dyDescent="0.2">
      <c r="A131556" t="s">
        <v>27</v>
      </c>
      <c r="B131556" s="76">
        <v>42742.416666666657</v>
      </c>
      <c r="C131556">
        <v>6.9980000000000002</v>
      </c>
    </row>
    <row r="131557" spans="1:3" x14ac:dyDescent="0.2">
      <c r="A131557" t="s">
        <v>27</v>
      </c>
      <c r="B131557" s="76">
        <v>42742.458333333343</v>
      </c>
      <c r="C131557">
        <v>7.633</v>
      </c>
    </row>
    <row r="131558" spans="1:3" x14ac:dyDescent="0.2">
      <c r="A131558" t="s">
        <v>27</v>
      </c>
      <c r="B131558" s="76">
        <v>42742.5</v>
      </c>
      <c r="C131558">
        <v>8.0909999999999993</v>
      </c>
    </row>
    <row r="131559" spans="1:3" x14ac:dyDescent="0.2">
      <c r="A131559" t="s">
        <v>27</v>
      </c>
      <c r="B131559" s="76">
        <v>42742.541666666657</v>
      </c>
      <c r="C131559">
        <v>8.2959999999999994</v>
      </c>
    </row>
    <row r="131560" spans="1:3" x14ac:dyDescent="0.2">
      <c r="A131560" t="s">
        <v>27</v>
      </c>
      <c r="B131560" s="76">
        <v>42742.583333333343</v>
      </c>
      <c r="C131560">
        <v>7.9950000000000001</v>
      </c>
    </row>
    <row r="131561" spans="1:3" x14ac:dyDescent="0.2">
      <c r="A131561" t="s">
        <v>27</v>
      </c>
      <c r="B131561" s="76">
        <v>42742.625</v>
      </c>
      <c r="C131561">
        <v>7.0149999999999997</v>
      </c>
    </row>
    <row r="131562" spans="1:3" x14ac:dyDescent="0.2">
      <c r="A131562" t="s">
        <v>27</v>
      </c>
      <c r="B131562" s="76">
        <v>42742.666666666657</v>
      </c>
      <c r="C131562">
        <v>6.4729999999999999</v>
      </c>
    </row>
    <row r="131563" spans="1:3" x14ac:dyDescent="0.2">
      <c r="A131563" t="s">
        <v>27</v>
      </c>
      <c r="B131563" s="76">
        <v>42742.708333333343</v>
      </c>
      <c r="C131563">
        <v>6.4249999999999998</v>
      </c>
    </row>
    <row r="131564" spans="1:3" x14ac:dyDescent="0.2">
      <c r="A131564" t="s">
        <v>27</v>
      </c>
      <c r="B131564" s="76">
        <v>42742.75</v>
      </c>
      <c r="C131564">
        <v>6.3390000000000004</v>
      </c>
    </row>
    <row r="131565" spans="1:3" x14ac:dyDescent="0.2">
      <c r="A131565" t="s">
        <v>27</v>
      </c>
      <c r="B131565" s="76">
        <v>42742.791666666657</v>
      </c>
      <c r="C131565">
        <v>6.2030000000000003</v>
      </c>
    </row>
    <row r="131566" spans="1:3" x14ac:dyDescent="0.2">
      <c r="A131566" t="s">
        <v>27</v>
      </c>
      <c r="B131566" s="76">
        <v>42742.833333333343</v>
      </c>
      <c r="C131566">
        <v>6.069</v>
      </c>
    </row>
    <row r="131567" spans="1:3" x14ac:dyDescent="0.2">
      <c r="A131567" t="s">
        <v>27</v>
      </c>
      <c r="B131567" s="76">
        <v>42742.875</v>
      </c>
      <c r="C131567">
        <v>5.9930000000000003</v>
      </c>
    </row>
    <row r="131568" spans="1:3" x14ac:dyDescent="0.2">
      <c r="A131568" t="s">
        <v>27</v>
      </c>
      <c r="B131568" s="76">
        <v>42742.916666666657</v>
      </c>
      <c r="C131568">
        <v>5.8890000000000002</v>
      </c>
    </row>
    <row r="131569" spans="1:3" x14ac:dyDescent="0.2">
      <c r="A131569" t="s">
        <v>27</v>
      </c>
      <c r="B131569" s="76">
        <v>42742.958333333343</v>
      </c>
      <c r="C131569">
        <v>5.8079999999999998</v>
      </c>
    </row>
    <row r="131570" spans="1:3" x14ac:dyDescent="0.2">
      <c r="A131570" t="s">
        <v>27</v>
      </c>
      <c r="B131570" s="76">
        <v>42743</v>
      </c>
      <c r="C131570">
        <v>5.8</v>
      </c>
    </row>
    <row r="131571" spans="1:3" x14ac:dyDescent="0.2">
      <c r="A131571" t="s">
        <v>27</v>
      </c>
      <c r="B131571" s="76">
        <v>42743.041666666657</v>
      </c>
      <c r="C131571">
        <v>5.81</v>
      </c>
    </row>
    <row r="131572" spans="1:3" x14ac:dyDescent="0.2">
      <c r="A131572" t="s">
        <v>27</v>
      </c>
      <c r="B131572" s="76">
        <v>42743.083333333343</v>
      </c>
      <c r="C131572">
        <v>5.8310000000000004</v>
      </c>
    </row>
    <row r="131573" spans="1:3" x14ac:dyDescent="0.2">
      <c r="A131573" t="s">
        <v>27</v>
      </c>
      <c r="B131573" s="76">
        <v>42743.125</v>
      </c>
      <c r="C131573">
        <v>5.82</v>
      </c>
    </row>
    <row r="131574" spans="1:3" x14ac:dyDescent="0.2">
      <c r="A131574" t="s">
        <v>27</v>
      </c>
      <c r="B131574" s="76">
        <v>42743.166666666657</v>
      </c>
      <c r="C131574">
        <v>5.77</v>
      </c>
    </row>
    <row r="131575" spans="1:3" x14ac:dyDescent="0.2">
      <c r="A131575" t="s">
        <v>27</v>
      </c>
      <c r="B131575" s="76">
        <v>42743.208333333343</v>
      </c>
      <c r="C131575">
        <v>5.7370000000000001</v>
      </c>
    </row>
    <row r="131576" spans="1:3" x14ac:dyDescent="0.2">
      <c r="A131576" t="s">
        <v>27</v>
      </c>
      <c r="B131576" s="76">
        <v>42743.25</v>
      </c>
      <c r="C131576">
        <v>5.7130000000000001</v>
      </c>
    </row>
    <row r="131577" spans="1:3" x14ac:dyDescent="0.2">
      <c r="A131577" t="s">
        <v>27</v>
      </c>
      <c r="B131577" s="76">
        <v>42743.291666666657</v>
      </c>
      <c r="C131577">
        <v>5.6609999999999996</v>
      </c>
    </row>
    <row r="131578" spans="1:3" x14ac:dyDescent="0.2">
      <c r="A131578" t="s">
        <v>27</v>
      </c>
      <c r="B131578" s="76">
        <v>42743.333333333343</v>
      </c>
      <c r="C131578">
        <v>5.7480000000000002</v>
      </c>
    </row>
    <row r="131579" spans="1:3" x14ac:dyDescent="0.2">
      <c r="A131579" t="s">
        <v>27</v>
      </c>
      <c r="B131579" s="76">
        <v>42743.375</v>
      </c>
      <c r="C131579">
        <v>6.3639999999999999</v>
      </c>
    </row>
    <row r="131580" spans="1:3" x14ac:dyDescent="0.2">
      <c r="A131580" t="s">
        <v>27</v>
      </c>
      <c r="B131580" s="76">
        <v>42743.416666666657</v>
      </c>
      <c r="C131580">
        <v>7.0110000000000001</v>
      </c>
    </row>
    <row r="131581" spans="1:3" x14ac:dyDescent="0.2">
      <c r="A131581" t="s">
        <v>27</v>
      </c>
      <c r="B131581" s="76">
        <v>42743.458333333343</v>
      </c>
      <c r="C131581">
        <v>7.5129999999999999</v>
      </c>
    </row>
    <row r="131582" spans="1:3" x14ac:dyDescent="0.2">
      <c r="A131582" t="s">
        <v>27</v>
      </c>
      <c r="B131582" s="76">
        <v>42743.5</v>
      </c>
      <c r="C131582">
        <v>8.06</v>
      </c>
    </row>
    <row r="131583" spans="1:3" x14ac:dyDescent="0.2">
      <c r="A131583" t="s">
        <v>27</v>
      </c>
      <c r="B131583" s="76">
        <v>42743.541666666657</v>
      </c>
      <c r="C131583">
        <v>8.3610000000000007</v>
      </c>
    </row>
    <row r="131584" spans="1:3" x14ac:dyDescent="0.2">
      <c r="A131584" t="s">
        <v>27</v>
      </c>
      <c r="B131584" s="76">
        <v>42743.583333333343</v>
      </c>
      <c r="C131584">
        <v>8.1199999999999992</v>
      </c>
    </row>
    <row r="131585" spans="1:3" x14ac:dyDescent="0.2">
      <c r="A131585" t="s">
        <v>27</v>
      </c>
      <c r="B131585" s="76">
        <v>42743.625</v>
      </c>
      <c r="C131585">
        <v>7.3209999999999997</v>
      </c>
    </row>
    <row r="131586" spans="1:3" x14ac:dyDescent="0.2">
      <c r="A131586" t="s">
        <v>27</v>
      </c>
      <c r="B131586" s="76">
        <v>42743.666666666657</v>
      </c>
      <c r="C131586">
        <v>6.8419999999999996</v>
      </c>
    </row>
    <row r="131587" spans="1:3" x14ac:dyDescent="0.2">
      <c r="A131587" t="s">
        <v>27</v>
      </c>
      <c r="B131587" s="76">
        <v>42743.708333333343</v>
      </c>
      <c r="C131587">
        <v>6.7460000000000004</v>
      </c>
    </row>
    <row r="131588" spans="1:3" x14ac:dyDescent="0.2">
      <c r="A131588" t="s">
        <v>27</v>
      </c>
      <c r="B131588" s="76">
        <v>42743.75</v>
      </c>
      <c r="C131588">
        <v>6.6280000000000001</v>
      </c>
    </row>
    <row r="131589" spans="1:3" x14ac:dyDescent="0.2">
      <c r="A131589" t="s">
        <v>27</v>
      </c>
      <c r="B131589" s="76">
        <v>42743.791666666657</v>
      </c>
      <c r="C131589">
        <v>6.4850000000000003</v>
      </c>
    </row>
    <row r="131590" spans="1:3" x14ac:dyDescent="0.2">
      <c r="A131590" t="s">
        <v>27</v>
      </c>
      <c r="B131590" s="76">
        <v>42743.833333333343</v>
      </c>
      <c r="C131590">
        <v>6.39</v>
      </c>
    </row>
    <row r="131591" spans="1:3" x14ac:dyDescent="0.2">
      <c r="A131591" t="s">
        <v>27</v>
      </c>
      <c r="B131591" s="76">
        <v>42743.875</v>
      </c>
      <c r="C131591">
        <v>6.3360000000000003</v>
      </c>
    </row>
    <row r="131592" spans="1:3" x14ac:dyDescent="0.2">
      <c r="A131592" t="s">
        <v>27</v>
      </c>
      <c r="B131592" s="76">
        <v>42743.916666666657</v>
      </c>
      <c r="C131592">
        <v>6.335</v>
      </c>
    </row>
    <row r="131593" spans="1:3" x14ac:dyDescent="0.2">
      <c r="A131593" t="s">
        <v>27</v>
      </c>
      <c r="B131593" s="76">
        <v>42743.958333333343</v>
      </c>
      <c r="C131593">
        <v>6.3710000000000004</v>
      </c>
    </row>
    <row r="131594" spans="1:3" x14ac:dyDescent="0.2">
      <c r="A131594" t="s">
        <v>27</v>
      </c>
      <c r="B131594" s="76">
        <v>42744</v>
      </c>
      <c r="C131594">
        <v>6.3849999999999998</v>
      </c>
    </row>
    <row r="131595" spans="1:3" x14ac:dyDescent="0.2">
      <c r="A131595" t="s">
        <v>27</v>
      </c>
      <c r="B131595" s="76">
        <v>42744.041666666657</v>
      </c>
      <c r="C131595">
        <v>6.41</v>
      </c>
    </row>
    <row r="131596" spans="1:3" x14ac:dyDescent="0.2">
      <c r="A131596" t="s">
        <v>27</v>
      </c>
      <c r="B131596" s="76">
        <v>42744.083333333343</v>
      </c>
      <c r="C131596">
        <v>6.4420000000000002</v>
      </c>
    </row>
    <row r="131597" spans="1:3" x14ac:dyDescent="0.2">
      <c r="A131597" t="s">
        <v>27</v>
      </c>
      <c r="B131597" s="76">
        <v>42744.125</v>
      </c>
      <c r="C131597">
        <v>6.5919999999999996</v>
      </c>
    </row>
    <row r="131598" spans="1:3" x14ac:dyDescent="0.2">
      <c r="A131598" t="s">
        <v>27</v>
      </c>
      <c r="B131598" s="76">
        <v>42744.166666666657</v>
      </c>
      <c r="C131598">
        <v>6.7489999999999997</v>
      </c>
    </row>
    <row r="131599" spans="1:3" x14ac:dyDescent="0.2">
      <c r="A131599" t="s">
        <v>27</v>
      </c>
      <c r="B131599" s="76">
        <v>42744.208333333343</v>
      </c>
      <c r="C131599">
        <v>6.8419999999999996</v>
      </c>
    </row>
    <row r="131600" spans="1:3" x14ac:dyDescent="0.2">
      <c r="A131600" t="s">
        <v>27</v>
      </c>
      <c r="B131600" s="76">
        <v>42744.25</v>
      </c>
      <c r="C131600">
        <v>6.9</v>
      </c>
    </row>
    <row r="131601" spans="1:3" x14ac:dyDescent="0.2">
      <c r="A131601" t="s">
        <v>27</v>
      </c>
      <c r="B131601" s="76">
        <v>42744.291666666657</v>
      </c>
      <c r="C131601">
        <v>6.9379999999999997</v>
      </c>
    </row>
    <row r="131602" spans="1:3" x14ac:dyDescent="0.2">
      <c r="A131602" t="s">
        <v>27</v>
      </c>
      <c r="B131602" s="76">
        <v>42744.333333333343</v>
      </c>
      <c r="C131602">
        <v>6.992</v>
      </c>
    </row>
    <row r="131603" spans="1:3" x14ac:dyDescent="0.2">
      <c r="A131603" t="s">
        <v>27</v>
      </c>
      <c r="B131603" s="76">
        <v>42744.375</v>
      </c>
      <c r="C131603">
        <v>7.2510000000000003</v>
      </c>
    </row>
    <row r="131604" spans="1:3" x14ac:dyDescent="0.2">
      <c r="A131604" t="s">
        <v>27</v>
      </c>
      <c r="B131604" s="76">
        <v>42744.416666666657</v>
      </c>
      <c r="C131604">
        <v>7.5949999999999998</v>
      </c>
    </row>
    <row r="131605" spans="1:3" x14ac:dyDescent="0.2">
      <c r="A131605" t="s">
        <v>27</v>
      </c>
      <c r="B131605" s="76">
        <v>42744.458333333343</v>
      </c>
      <c r="C131605">
        <v>7.7990000000000004</v>
      </c>
    </row>
    <row r="131606" spans="1:3" x14ac:dyDescent="0.2">
      <c r="A131606" t="s">
        <v>27</v>
      </c>
      <c r="B131606" s="76">
        <v>42744.5</v>
      </c>
      <c r="C131606">
        <v>7.7539999999999996</v>
      </c>
    </row>
    <row r="131607" spans="1:3" x14ac:dyDescent="0.2">
      <c r="A131607" t="s">
        <v>27</v>
      </c>
      <c r="B131607" s="76">
        <v>42744.541666666657</v>
      </c>
      <c r="C131607">
        <v>7.5250000000000004</v>
      </c>
    </row>
    <row r="131608" spans="1:3" x14ac:dyDescent="0.2">
      <c r="A131608" t="s">
        <v>27</v>
      </c>
      <c r="B131608" s="76">
        <v>42744.583333333343</v>
      </c>
      <c r="C131608">
        <v>7.1310000000000002</v>
      </c>
    </row>
    <row r="131609" spans="1:3" x14ac:dyDescent="0.2">
      <c r="A131609" t="s">
        <v>27</v>
      </c>
      <c r="B131609" s="76">
        <v>42744.625</v>
      </c>
      <c r="C131609">
        <v>6.516</v>
      </c>
    </row>
    <row r="131610" spans="1:3" x14ac:dyDescent="0.2">
      <c r="A131610" t="s">
        <v>27</v>
      </c>
      <c r="B131610" s="76">
        <v>42744.666666666657</v>
      </c>
      <c r="C131610">
        <v>5.891</v>
      </c>
    </row>
    <row r="131611" spans="1:3" x14ac:dyDescent="0.2">
      <c r="A131611" t="s">
        <v>27</v>
      </c>
      <c r="B131611" s="76">
        <v>42744.708333333343</v>
      </c>
      <c r="C131611">
        <v>5.45</v>
      </c>
    </row>
    <row r="131612" spans="1:3" x14ac:dyDescent="0.2">
      <c r="A131612" t="s">
        <v>27</v>
      </c>
      <c r="B131612" s="76">
        <v>42744.75</v>
      </c>
      <c r="C131612">
        <v>4.9029999999999996</v>
      </c>
    </row>
    <row r="131613" spans="1:3" x14ac:dyDescent="0.2">
      <c r="A131613" t="s">
        <v>27</v>
      </c>
      <c r="B131613" s="76">
        <v>42744.791666666657</v>
      </c>
      <c r="C131613">
        <v>4.2699999999999996</v>
      </c>
    </row>
    <row r="131614" spans="1:3" x14ac:dyDescent="0.2">
      <c r="A131614" t="s">
        <v>27</v>
      </c>
      <c r="B131614" s="76">
        <v>42744.833333333343</v>
      </c>
      <c r="C131614">
        <v>3.778</v>
      </c>
    </row>
    <row r="131615" spans="1:3" x14ac:dyDescent="0.2">
      <c r="A131615" t="s">
        <v>27</v>
      </c>
      <c r="B131615" s="76">
        <v>42744.875</v>
      </c>
      <c r="C131615">
        <v>3.54</v>
      </c>
    </row>
    <row r="131616" spans="1:3" x14ac:dyDescent="0.2">
      <c r="A131616" t="s">
        <v>27</v>
      </c>
      <c r="B131616" s="76">
        <v>42744.916666666657</v>
      </c>
      <c r="C131616">
        <v>3.5259999999999998</v>
      </c>
    </row>
    <row r="131617" spans="1:3" x14ac:dyDescent="0.2">
      <c r="A131617" t="s">
        <v>27</v>
      </c>
      <c r="B131617" s="76">
        <v>42744.958333333343</v>
      </c>
      <c r="C131617">
        <v>3.62</v>
      </c>
    </row>
    <row r="131618" spans="1:3" x14ac:dyDescent="0.2">
      <c r="A131618" t="s">
        <v>27</v>
      </c>
      <c r="B131618" s="76">
        <v>42745</v>
      </c>
      <c r="C131618">
        <v>3.7090000000000001</v>
      </c>
    </row>
    <row r="131619" spans="1:3" x14ac:dyDescent="0.2">
      <c r="A131619" t="s">
        <v>27</v>
      </c>
      <c r="B131619" s="76">
        <v>42745.041666666657</v>
      </c>
      <c r="C131619">
        <v>3.8039999999999998</v>
      </c>
    </row>
    <row r="131620" spans="1:3" x14ac:dyDescent="0.2">
      <c r="A131620" t="s">
        <v>27</v>
      </c>
      <c r="B131620" s="76">
        <v>42745.083333333343</v>
      </c>
      <c r="C131620">
        <v>3.86</v>
      </c>
    </row>
    <row r="131621" spans="1:3" x14ac:dyDescent="0.2">
      <c r="A131621" t="s">
        <v>27</v>
      </c>
      <c r="B131621" s="76">
        <v>42745.125</v>
      </c>
      <c r="C131621">
        <v>3.9380000000000002</v>
      </c>
    </row>
    <row r="131622" spans="1:3" x14ac:dyDescent="0.2">
      <c r="A131622" t="s">
        <v>27</v>
      </c>
      <c r="B131622" s="76">
        <v>42745.166666666657</v>
      </c>
      <c r="C131622">
        <v>4.0650000000000004</v>
      </c>
    </row>
    <row r="131623" spans="1:3" x14ac:dyDescent="0.2">
      <c r="A131623" t="s">
        <v>27</v>
      </c>
      <c r="B131623" s="76">
        <v>42745.208333333343</v>
      </c>
      <c r="C131623">
        <v>4.218</v>
      </c>
    </row>
    <row r="131624" spans="1:3" x14ac:dyDescent="0.2">
      <c r="A131624" t="s">
        <v>27</v>
      </c>
      <c r="B131624" s="76">
        <v>42745.25</v>
      </c>
      <c r="C131624">
        <v>4.3259999999999996</v>
      </c>
    </row>
    <row r="131625" spans="1:3" x14ac:dyDescent="0.2">
      <c r="A131625" t="s">
        <v>27</v>
      </c>
      <c r="B131625" s="76">
        <v>42745.291666666657</v>
      </c>
      <c r="C131625">
        <v>4.42</v>
      </c>
    </row>
    <row r="131626" spans="1:3" x14ac:dyDescent="0.2">
      <c r="A131626" t="s">
        <v>27</v>
      </c>
      <c r="B131626" s="76">
        <v>42745.333333333343</v>
      </c>
      <c r="C131626">
        <v>4.6550000000000002</v>
      </c>
    </row>
    <row r="131627" spans="1:3" x14ac:dyDescent="0.2">
      <c r="A131627" t="s">
        <v>27</v>
      </c>
      <c r="B131627" s="76">
        <v>42745.375</v>
      </c>
      <c r="C131627">
        <v>5.1909999999999998</v>
      </c>
    </row>
    <row r="131628" spans="1:3" x14ac:dyDescent="0.2">
      <c r="A131628" t="s">
        <v>27</v>
      </c>
      <c r="B131628" s="76">
        <v>42745.416666666657</v>
      </c>
      <c r="C131628">
        <v>5.9059999999999997</v>
      </c>
    </row>
    <row r="131629" spans="1:3" x14ac:dyDescent="0.2">
      <c r="A131629" t="s">
        <v>27</v>
      </c>
      <c r="B131629" s="76">
        <v>42745.458333333343</v>
      </c>
      <c r="C131629">
        <v>6.6749999999999998</v>
      </c>
    </row>
    <row r="131630" spans="1:3" x14ac:dyDescent="0.2">
      <c r="A131630" t="s">
        <v>27</v>
      </c>
      <c r="B131630" s="76">
        <v>42745.5</v>
      </c>
      <c r="C131630">
        <v>7.3179999999999996</v>
      </c>
    </row>
    <row r="131631" spans="1:3" x14ac:dyDescent="0.2">
      <c r="A131631" t="s">
        <v>27</v>
      </c>
      <c r="B131631" s="76">
        <v>42745.541666666657</v>
      </c>
      <c r="C131631">
        <v>7.5869999999999997</v>
      </c>
    </row>
    <row r="131632" spans="1:3" x14ac:dyDescent="0.2">
      <c r="A131632" t="s">
        <v>27</v>
      </c>
      <c r="B131632" s="76">
        <v>42745.583333333343</v>
      </c>
      <c r="C131632">
        <v>7.4050000000000002</v>
      </c>
    </row>
    <row r="131633" spans="1:3" x14ac:dyDescent="0.2">
      <c r="A131633" t="s">
        <v>27</v>
      </c>
      <c r="B131633" s="76">
        <v>42745.625</v>
      </c>
      <c r="C131633">
        <v>6.71</v>
      </c>
    </row>
    <row r="131634" spans="1:3" x14ac:dyDescent="0.2">
      <c r="A131634" t="s">
        <v>27</v>
      </c>
      <c r="B131634" s="76">
        <v>42745.666666666657</v>
      </c>
      <c r="C131634">
        <v>5.99</v>
      </c>
    </row>
    <row r="131635" spans="1:3" x14ac:dyDescent="0.2">
      <c r="A131635" t="s">
        <v>27</v>
      </c>
      <c r="B131635" s="76">
        <v>42745.708333333343</v>
      </c>
      <c r="C131635">
        <v>5.8739999999999997</v>
      </c>
    </row>
    <row r="131636" spans="1:3" x14ac:dyDescent="0.2">
      <c r="A131636" t="s">
        <v>27</v>
      </c>
      <c r="B131636" s="76">
        <v>42745.75</v>
      </c>
      <c r="C131636">
        <v>5.7679999999999998</v>
      </c>
    </row>
    <row r="131637" spans="1:3" x14ac:dyDescent="0.2">
      <c r="A131637" t="s">
        <v>27</v>
      </c>
      <c r="B131637" s="76">
        <v>42745.791666666657</v>
      </c>
      <c r="C131637">
        <v>5.8650000000000002</v>
      </c>
    </row>
    <row r="131638" spans="1:3" x14ac:dyDescent="0.2">
      <c r="A131638" t="s">
        <v>27</v>
      </c>
      <c r="B131638" s="76">
        <v>42745.833333333343</v>
      </c>
      <c r="C131638">
        <v>6.0449999999999999</v>
      </c>
    </row>
    <row r="131639" spans="1:3" x14ac:dyDescent="0.2">
      <c r="A131639" t="s">
        <v>27</v>
      </c>
      <c r="B131639" s="76">
        <v>42745.875</v>
      </c>
      <c r="C131639">
        <v>6.2380000000000004</v>
      </c>
    </row>
    <row r="131640" spans="1:3" x14ac:dyDescent="0.2">
      <c r="A131640" t="s">
        <v>27</v>
      </c>
      <c r="B131640" s="76">
        <v>42745.916666666657</v>
      </c>
      <c r="C131640">
        <v>6.4009999999999998</v>
      </c>
    </row>
    <row r="131641" spans="1:3" x14ac:dyDescent="0.2">
      <c r="A131641" t="s">
        <v>27</v>
      </c>
      <c r="B131641" s="76">
        <v>42745.958333333343</v>
      </c>
      <c r="C131641">
        <v>6.6</v>
      </c>
    </row>
    <row r="131642" spans="1:3" x14ac:dyDescent="0.2">
      <c r="A131642" t="s">
        <v>27</v>
      </c>
      <c r="B131642" s="76">
        <v>42746</v>
      </c>
      <c r="C131642">
        <v>6.78</v>
      </c>
    </row>
    <row r="131643" spans="1:3" x14ac:dyDescent="0.2">
      <c r="A131643" t="s">
        <v>27</v>
      </c>
      <c r="B131643" s="76">
        <v>42746.041666666657</v>
      </c>
      <c r="C131643">
        <v>6.9320000000000004</v>
      </c>
    </row>
    <row r="131644" spans="1:3" x14ac:dyDescent="0.2">
      <c r="A131644" t="s">
        <v>27</v>
      </c>
      <c r="B131644" s="76">
        <v>42746.083333333343</v>
      </c>
      <c r="C131644">
        <v>7.2119999999999997</v>
      </c>
    </row>
    <row r="131645" spans="1:3" x14ac:dyDescent="0.2">
      <c r="A131645" t="s">
        <v>27</v>
      </c>
      <c r="B131645" s="76">
        <v>42746.125</v>
      </c>
      <c r="C131645">
        <v>7.4429999999999996</v>
      </c>
    </row>
    <row r="131646" spans="1:3" x14ac:dyDescent="0.2">
      <c r="A131646" t="s">
        <v>27</v>
      </c>
      <c r="B131646" s="76">
        <v>42746.166666666657</v>
      </c>
      <c r="C131646">
        <v>7.6109999999999998</v>
      </c>
    </row>
    <row r="131647" spans="1:3" x14ac:dyDescent="0.2">
      <c r="A131647" t="s">
        <v>27</v>
      </c>
      <c r="B131647" s="76">
        <v>42746.208333333343</v>
      </c>
      <c r="C131647">
        <v>7.6790000000000003</v>
      </c>
    </row>
    <row r="131648" spans="1:3" x14ac:dyDescent="0.2">
      <c r="A131648" t="s">
        <v>27</v>
      </c>
      <c r="B131648" s="76">
        <v>42746.25</v>
      </c>
      <c r="C131648">
        <v>7.5739999999999998</v>
      </c>
    </row>
    <row r="131649" spans="1:3" x14ac:dyDescent="0.2">
      <c r="A131649" t="s">
        <v>27</v>
      </c>
      <c r="B131649" s="76">
        <v>42746.291666666657</v>
      </c>
      <c r="C131649">
        <v>7.3369999999999997</v>
      </c>
    </row>
    <row r="131650" spans="1:3" x14ac:dyDescent="0.2">
      <c r="A131650" t="s">
        <v>27</v>
      </c>
      <c r="B131650" s="76">
        <v>42746.333333333343</v>
      </c>
      <c r="C131650">
        <v>6.9180000000000001</v>
      </c>
    </row>
    <row r="131651" spans="1:3" x14ac:dyDescent="0.2">
      <c r="A131651" t="s">
        <v>27</v>
      </c>
      <c r="B131651" s="76">
        <v>42746.375</v>
      </c>
      <c r="C131651">
        <v>6.8890000000000002</v>
      </c>
    </row>
    <row r="131652" spans="1:3" x14ac:dyDescent="0.2">
      <c r="A131652" t="s">
        <v>27</v>
      </c>
      <c r="B131652" s="76">
        <v>42746.416666666657</v>
      </c>
      <c r="C131652">
        <v>7.16</v>
      </c>
    </row>
    <row r="131653" spans="1:3" x14ac:dyDescent="0.2">
      <c r="A131653" t="s">
        <v>27</v>
      </c>
      <c r="B131653" s="76">
        <v>42746.458333333343</v>
      </c>
      <c r="C131653">
        <v>7.3479999999999999</v>
      </c>
    </row>
    <row r="131654" spans="1:3" x14ac:dyDescent="0.2">
      <c r="A131654" t="s">
        <v>27</v>
      </c>
      <c r="B131654" s="76">
        <v>42746.5</v>
      </c>
      <c r="C131654">
        <v>7.3019999999999996</v>
      </c>
    </row>
    <row r="131655" spans="1:3" x14ac:dyDescent="0.2">
      <c r="A131655" t="s">
        <v>27</v>
      </c>
      <c r="B131655" s="76">
        <v>42746.541666666657</v>
      </c>
      <c r="C131655">
        <v>7.0279999999999996</v>
      </c>
    </row>
    <row r="131656" spans="1:3" x14ac:dyDescent="0.2">
      <c r="A131656" t="s">
        <v>27</v>
      </c>
      <c r="B131656" s="76">
        <v>42746.583333333343</v>
      </c>
      <c r="C131656">
        <v>6.5030000000000001</v>
      </c>
    </row>
    <row r="131657" spans="1:3" x14ac:dyDescent="0.2">
      <c r="A131657" t="s">
        <v>27</v>
      </c>
      <c r="B131657" s="76">
        <v>42746.625</v>
      </c>
      <c r="C131657">
        <v>5.6539999999999999</v>
      </c>
    </row>
    <row r="131658" spans="1:3" x14ac:dyDescent="0.2">
      <c r="A131658" t="s">
        <v>27</v>
      </c>
      <c r="B131658" s="76">
        <v>42746.666666666657</v>
      </c>
      <c r="C131658">
        <v>4.82</v>
      </c>
    </row>
    <row r="131659" spans="1:3" x14ac:dyDescent="0.2">
      <c r="A131659" t="s">
        <v>27</v>
      </c>
      <c r="B131659" s="76">
        <v>42746.708333333343</v>
      </c>
      <c r="C131659">
        <v>4.4109999999999996</v>
      </c>
    </row>
    <row r="131660" spans="1:3" x14ac:dyDescent="0.2">
      <c r="A131660" t="s">
        <v>27</v>
      </c>
      <c r="B131660" s="76">
        <v>42746.75</v>
      </c>
      <c r="C131660">
        <v>4.173</v>
      </c>
    </row>
    <row r="131661" spans="1:3" x14ac:dyDescent="0.2">
      <c r="A131661" t="s">
        <v>27</v>
      </c>
      <c r="B131661" s="76">
        <v>42746.791666666657</v>
      </c>
      <c r="C131661">
        <v>4.0129999999999999</v>
      </c>
    </row>
    <row r="131662" spans="1:3" x14ac:dyDescent="0.2">
      <c r="A131662" t="s">
        <v>27</v>
      </c>
      <c r="B131662" s="76">
        <v>42746.833333333343</v>
      </c>
      <c r="C131662">
        <v>3.9630000000000001</v>
      </c>
    </row>
    <row r="131663" spans="1:3" x14ac:dyDescent="0.2">
      <c r="A131663" t="s">
        <v>27</v>
      </c>
      <c r="B131663" s="76">
        <v>42746.875</v>
      </c>
      <c r="C131663">
        <v>3.968</v>
      </c>
    </row>
    <row r="131664" spans="1:3" x14ac:dyDescent="0.2">
      <c r="A131664" t="s">
        <v>27</v>
      </c>
      <c r="B131664" s="76">
        <v>42746.916666666657</v>
      </c>
      <c r="C131664">
        <v>3.9870000000000001</v>
      </c>
    </row>
    <row r="131665" spans="1:3" x14ac:dyDescent="0.2">
      <c r="A131665" t="s">
        <v>27</v>
      </c>
      <c r="B131665" s="76">
        <v>42746.958333333343</v>
      </c>
      <c r="C131665">
        <v>3.9319999999999999</v>
      </c>
    </row>
    <row r="131666" spans="1:3" x14ac:dyDescent="0.2">
      <c r="A131666" t="s">
        <v>27</v>
      </c>
      <c r="B131666" s="76">
        <v>42747</v>
      </c>
      <c r="C131666">
        <v>3.8370000000000002</v>
      </c>
    </row>
    <row r="131667" spans="1:3" x14ac:dyDescent="0.2">
      <c r="A131667" t="s">
        <v>27</v>
      </c>
      <c r="B131667" s="76">
        <v>42747.041666666657</v>
      </c>
      <c r="C131667">
        <v>3.74</v>
      </c>
    </row>
    <row r="131668" spans="1:3" x14ac:dyDescent="0.2">
      <c r="A131668" t="s">
        <v>27</v>
      </c>
      <c r="B131668" s="76">
        <v>42747.083333333343</v>
      </c>
      <c r="C131668">
        <v>3.6419999999999999</v>
      </c>
    </row>
    <row r="131669" spans="1:3" x14ac:dyDescent="0.2">
      <c r="A131669" t="s">
        <v>27</v>
      </c>
      <c r="B131669" s="76">
        <v>42747.125</v>
      </c>
      <c r="C131669">
        <v>3.5289999999999999</v>
      </c>
    </row>
    <row r="131670" spans="1:3" x14ac:dyDescent="0.2">
      <c r="A131670" t="s">
        <v>27</v>
      </c>
      <c r="B131670" s="76">
        <v>42747.166666666657</v>
      </c>
      <c r="C131670">
        <v>3.3740000000000001</v>
      </c>
    </row>
    <row r="131671" spans="1:3" x14ac:dyDescent="0.2">
      <c r="A131671" t="s">
        <v>27</v>
      </c>
      <c r="B131671" s="76">
        <v>42747.208333333343</v>
      </c>
      <c r="C131671">
        <v>3.2269999999999999</v>
      </c>
    </row>
    <row r="131672" spans="1:3" x14ac:dyDescent="0.2">
      <c r="A131672" t="s">
        <v>27</v>
      </c>
      <c r="B131672" s="76">
        <v>42747.25</v>
      </c>
      <c r="C131672">
        <v>3.0950000000000002</v>
      </c>
    </row>
    <row r="131673" spans="1:3" x14ac:dyDescent="0.2">
      <c r="A131673" t="s">
        <v>27</v>
      </c>
      <c r="B131673" s="76">
        <v>42747.291666666657</v>
      </c>
      <c r="C131673">
        <v>3.0459999999999998</v>
      </c>
    </row>
    <row r="131674" spans="1:3" x14ac:dyDescent="0.2">
      <c r="A131674" t="s">
        <v>27</v>
      </c>
      <c r="B131674" s="76">
        <v>42747.333333333343</v>
      </c>
      <c r="C131674">
        <v>3.1909999999999998</v>
      </c>
    </row>
    <row r="131675" spans="1:3" x14ac:dyDescent="0.2">
      <c r="A131675" t="s">
        <v>27</v>
      </c>
      <c r="B131675" s="76">
        <v>42747.375</v>
      </c>
      <c r="C131675">
        <v>3.5590000000000002</v>
      </c>
    </row>
    <row r="131676" spans="1:3" x14ac:dyDescent="0.2">
      <c r="A131676" t="s">
        <v>27</v>
      </c>
      <c r="B131676" s="76">
        <v>42747.416666666657</v>
      </c>
      <c r="C131676">
        <v>3.919</v>
      </c>
    </row>
    <row r="131677" spans="1:3" x14ac:dyDescent="0.2">
      <c r="A131677" t="s">
        <v>27</v>
      </c>
      <c r="B131677" s="76">
        <v>42747.458333333343</v>
      </c>
      <c r="C131677">
        <v>4.0819999999999999</v>
      </c>
    </row>
    <row r="131678" spans="1:3" x14ac:dyDescent="0.2">
      <c r="A131678" t="s">
        <v>27</v>
      </c>
      <c r="B131678" s="76">
        <v>42747.5</v>
      </c>
      <c r="C131678">
        <v>3.8889999999999998</v>
      </c>
    </row>
    <row r="131679" spans="1:3" x14ac:dyDescent="0.2">
      <c r="A131679" t="s">
        <v>27</v>
      </c>
      <c r="B131679" s="76">
        <v>42747.541666666657</v>
      </c>
      <c r="C131679">
        <v>3.5059999999999998</v>
      </c>
    </row>
    <row r="131680" spans="1:3" x14ac:dyDescent="0.2">
      <c r="A131680" t="s">
        <v>27</v>
      </c>
      <c r="B131680" s="76">
        <v>42747.583333333343</v>
      </c>
      <c r="C131680">
        <v>2.9780000000000002</v>
      </c>
    </row>
    <row r="131681" spans="1:3" x14ac:dyDescent="0.2">
      <c r="A131681" t="s">
        <v>27</v>
      </c>
      <c r="B131681" s="76">
        <v>42747.625</v>
      </c>
      <c r="C131681">
        <v>2.367</v>
      </c>
    </row>
    <row r="131682" spans="1:3" x14ac:dyDescent="0.2">
      <c r="A131682" t="s">
        <v>27</v>
      </c>
      <c r="B131682" s="76">
        <v>42747.666666666657</v>
      </c>
      <c r="C131682">
        <v>1.774</v>
      </c>
    </row>
    <row r="131683" spans="1:3" x14ac:dyDescent="0.2">
      <c r="A131683" t="s">
        <v>27</v>
      </c>
      <c r="B131683" s="76">
        <v>42747.708333333343</v>
      </c>
      <c r="C131683">
        <v>1.333</v>
      </c>
    </row>
    <row r="131684" spans="1:3" x14ac:dyDescent="0.2">
      <c r="A131684" t="s">
        <v>27</v>
      </c>
      <c r="B131684" s="76">
        <v>42747.75</v>
      </c>
      <c r="C131684">
        <v>1.1020000000000001</v>
      </c>
    </row>
    <row r="131685" spans="1:3" x14ac:dyDescent="0.2">
      <c r="A131685" t="s">
        <v>27</v>
      </c>
      <c r="B131685" s="76">
        <v>42747.791666666657</v>
      </c>
      <c r="C131685">
        <v>0.96199999999999997</v>
      </c>
    </row>
    <row r="131686" spans="1:3" x14ac:dyDescent="0.2">
      <c r="A131686" t="s">
        <v>27</v>
      </c>
      <c r="B131686" s="76">
        <v>42747.833333333343</v>
      </c>
      <c r="C131686">
        <v>0.86699999999999999</v>
      </c>
    </row>
    <row r="131687" spans="1:3" x14ac:dyDescent="0.2">
      <c r="A131687" t="s">
        <v>27</v>
      </c>
      <c r="B131687" s="76">
        <v>42747.875</v>
      </c>
      <c r="C131687">
        <v>0.79500000000000004</v>
      </c>
    </row>
    <row r="131688" spans="1:3" x14ac:dyDescent="0.2">
      <c r="A131688" t="s">
        <v>27</v>
      </c>
      <c r="B131688" s="76">
        <v>42747.916666666657</v>
      </c>
      <c r="C131688">
        <v>0.68700000000000006</v>
      </c>
    </row>
    <row r="131689" spans="1:3" x14ac:dyDescent="0.2">
      <c r="A131689" t="s">
        <v>27</v>
      </c>
      <c r="B131689" s="76">
        <v>42747.958333333343</v>
      </c>
      <c r="C131689">
        <v>0.60799999999999998</v>
      </c>
    </row>
    <row r="131690" spans="1:3" x14ac:dyDescent="0.2">
      <c r="A131690" t="s">
        <v>27</v>
      </c>
      <c r="B131690" s="76">
        <v>42748</v>
      </c>
      <c r="C131690">
        <v>0.57199999999999995</v>
      </c>
    </row>
    <row r="131691" spans="1:3" x14ac:dyDescent="0.2">
      <c r="A131691" t="s">
        <v>27</v>
      </c>
      <c r="B131691" s="76">
        <v>42748.041666666657</v>
      </c>
      <c r="C131691">
        <v>0.54100000000000004</v>
      </c>
    </row>
    <row r="131692" spans="1:3" x14ac:dyDescent="0.2">
      <c r="A131692" t="s">
        <v>27</v>
      </c>
      <c r="B131692" s="76">
        <v>42748.083333333343</v>
      </c>
      <c r="C131692">
        <v>0.52900000000000003</v>
      </c>
    </row>
    <row r="131693" spans="1:3" x14ac:dyDescent="0.2">
      <c r="A131693" t="s">
        <v>27</v>
      </c>
      <c r="B131693" s="76">
        <v>42748.125</v>
      </c>
      <c r="C131693">
        <v>0.628</v>
      </c>
    </row>
    <row r="131694" spans="1:3" x14ac:dyDescent="0.2">
      <c r="A131694" t="s">
        <v>27</v>
      </c>
      <c r="B131694" s="76">
        <v>42748.166666666657</v>
      </c>
      <c r="C131694">
        <v>0.754</v>
      </c>
    </row>
    <row r="131695" spans="1:3" x14ac:dyDescent="0.2">
      <c r="A131695" t="s">
        <v>27</v>
      </c>
      <c r="B131695" s="76">
        <v>42748.208333333343</v>
      </c>
      <c r="C131695">
        <v>0.80900000000000005</v>
      </c>
    </row>
    <row r="131696" spans="1:3" x14ac:dyDescent="0.2">
      <c r="A131696" t="s">
        <v>27</v>
      </c>
      <c r="B131696" s="76">
        <v>42748.25</v>
      </c>
      <c r="C131696">
        <v>0.92600000000000005</v>
      </c>
    </row>
    <row r="131697" spans="1:3" x14ac:dyDescent="0.2">
      <c r="A131697" t="s">
        <v>27</v>
      </c>
      <c r="B131697" s="76">
        <v>42748.291666666657</v>
      </c>
      <c r="C131697">
        <v>1.1679999999999999</v>
      </c>
    </row>
    <row r="131698" spans="1:3" x14ac:dyDescent="0.2">
      <c r="A131698" t="s">
        <v>27</v>
      </c>
      <c r="B131698" s="76">
        <v>42748.333333333343</v>
      </c>
      <c r="C131698">
        <v>1.548</v>
      </c>
    </row>
    <row r="131699" spans="1:3" x14ac:dyDescent="0.2">
      <c r="A131699" t="s">
        <v>27</v>
      </c>
      <c r="B131699" s="76">
        <v>42748.375</v>
      </c>
      <c r="C131699">
        <v>2.1259999999999999</v>
      </c>
    </row>
    <row r="131700" spans="1:3" x14ac:dyDescent="0.2">
      <c r="A131700" t="s">
        <v>27</v>
      </c>
      <c r="B131700" s="76">
        <v>42748.416666666657</v>
      </c>
      <c r="C131700">
        <v>2.8250000000000002</v>
      </c>
    </row>
    <row r="131701" spans="1:3" x14ac:dyDescent="0.2">
      <c r="A131701" t="s">
        <v>27</v>
      </c>
      <c r="B131701" s="76">
        <v>42748.458333333343</v>
      </c>
      <c r="C131701">
        <v>3.4289999999999998</v>
      </c>
    </row>
    <row r="131702" spans="1:3" x14ac:dyDescent="0.2">
      <c r="A131702" t="s">
        <v>27</v>
      </c>
      <c r="B131702" s="76">
        <v>42748.5</v>
      </c>
      <c r="C131702">
        <v>3.802</v>
      </c>
    </row>
    <row r="131703" spans="1:3" x14ac:dyDescent="0.2">
      <c r="A131703" t="s">
        <v>27</v>
      </c>
      <c r="B131703" s="76">
        <v>42748.541666666657</v>
      </c>
      <c r="C131703">
        <v>3.8820000000000001</v>
      </c>
    </row>
    <row r="131704" spans="1:3" x14ac:dyDescent="0.2">
      <c r="A131704" t="s">
        <v>27</v>
      </c>
      <c r="B131704" s="76">
        <v>42748.583333333343</v>
      </c>
      <c r="C131704">
        <v>3.5750000000000002</v>
      </c>
    </row>
    <row r="131705" spans="1:3" x14ac:dyDescent="0.2">
      <c r="A131705" t="s">
        <v>27</v>
      </c>
      <c r="B131705" s="76">
        <v>42748.625</v>
      </c>
      <c r="C131705">
        <v>2.8330000000000002</v>
      </c>
    </row>
    <row r="131706" spans="1:3" x14ac:dyDescent="0.2">
      <c r="A131706" t="s">
        <v>27</v>
      </c>
      <c r="B131706" s="76">
        <v>42748.666666666657</v>
      </c>
      <c r="C131706">
        <v>2.044</v>
      </c>
    </row>
    <row r="131707" spans="1:3" x14ac:dyDescent="0.2">
      <c r="A131707" t="s">
        <v>27</v>
      </c>
      <c r="B131707" s="76">
        <v>42748.708333333343</v>
      </c>
      <c r="C131707">
        <v>1.5620000000000001</v>
      </c>
    </row>
    <row r="131708" spans="1:3" x14ac:dyDescent="0.2">
      <c r="A131708" t="s">
        <v>27</v>
      </c>
      <c r="B131708" s="76">
        <v>42748.75</v>
      </c>
      <c r="C131708">
        <v>1.1639999999999999</v>
      </c>
    </row>
    <row r="131709" spans="1:3" x14ac:dyDescent="0.2">
      <c r="A131709" t="s">
        <v>27</v>
      </c>
      <c r="B131709" s="76">
        <v>42748.791666666657</v>
      </c>
      <c r="C131709">
        <v>0.80200000000000005</v>
      </c>
    </row>
    <row r="131710" spans="1:3" x14ac:dyDescent="0.2">
      <c r="A131710" t="s">
        <v>27</v>
      </c>
      <c r="B131710" s="76">
        <v>42748.833333333343</v>
      </c>
      <c r="C131710">
        <v>0.53500000000000003</v>
      </c>
    </row>
    <row r="131711" spans="1:3" x14ac:dyDescent="0.2">
      <c r="A131711" t="s">
        <v>27</v>
      </c>
      <c r="B131711" s="76">
        <v>42748.875</v>
      </c>
      <c r="C131711">
        <v>0.30199999999999999</v>
      </c>
    </row>
    <row r="131712" spans="1:3" x14ac:dyDescent="0.2">
      <c r="A131712" t="s">
        <v>27</v>
      </c>
      <c r="B131712" s="76">
        <v>42748.916666666657</v>
      </c>
      <c r="C131712">
        <v>0.14299999999999999</v>
      </c>
    </row>
    <row r="131713" spans="1:3" x14ac:dyDescent="0.2">
      <c r="A131713" t="s">
        <v>27</v>
      </c>
      <c r="B131713" s="76">
        <v>42748.958333333343</v>
      </c>
      <c r="C131713">
        <v>0.08</v>
      </c>
    </row>
    <row r="131714" spans="1:3" x14ac:dyDescent="0.2">
      <c r="A131714" t="s">
        <v>27</v>
      </c>
      <c r="B131714" s="76">
        <v>42749</v>
      </c>
      <c r="C131714">
        <v>0.14299999999999999</v>
      </c>
    </row>
    <row r="131715" spans="1:3" x14ac:dyDescent="0.2">
      <c r="A131715" t="s">
        <v>27</v>
      </c>
      <c r="B131715" s="76">
        <v>42749.041666666657</v>
      </c>
      <c r="C131715">
        <v>0.314</v>
      </c>
    </row>
    <row r="131716" spans="1:3" x14ac:dyDescent="0.2">
      <c r="A131716" t="s">
        <v>27</v>
      </c>
      <c r="B131716" s="76">
        <v>42749.083333333343</v>
      </c>
      <c r="C131716">
        <v>0.50600000000000001</v>
      </c>
    </row>
    <row r="131717" spans="1:3" x14ac:dyDescent="0.2">
      <c r="A131717" t="s">
        <v>27</v>
      </c>
      <c r="B131717" s="76">
        <v>42749.125</v>
      </c>
      <c r="C131717">
        <v>0.83699999999999997</v>
      </c>
    </row>
    <row r="131718" spans="1:3" x14ac:dyDescent="0.2">
      <c r="A131718" t="s">
        <v>27</v>
      </c>
      <c r="B131718" s="76">
        <v>42749.166666666657</v>
      </c>
      <c r="C131718">
        <v>1.1479999999999999</v>
      </c>
    </row>
    <row r="131719" spans="1:3" x14ac:dyDescent="0.2">
      <c r="A131719" t="s">
        <v>27</v>
      </c>
      <c r="B131719" s="76">
        <v>42749.208333333343</v>
      </c>
      <c r="C131719">
        <v>1.3240000000000001</v>
      </c>
    </row>
    <row r="131720" spans="1:3" x14ac:dyDescent="0.2">
      <c r="A131720" t="s">
        <v>27</v>
      </c>
      <c r="B131720" s="76">
        <v>42749.25</v>
      </c>
      <c r="C131720">
        <v>1.4590000000000001</v>
      </c>
    </row>
    <row r="131721" spans="1:3" x14ac:dyDescent="0.2">
      <c r="A131721" t="s">
        <v>27</v>
      </c>
      <c r="B131721" s="76">
        <v>42749.291666666657</v>
      </c>
      <c r="C131721">
        <v>1.43</v>
      </c>
    </row>
    <row r="131722" spans="1:3" x14ac:dyDescent="0.2">
      <c r="A131722" t="s">
        <v>27</v>
      </c>
      <c r="B131722" s="76">
        <v>42749.333333333343</v>
      </c>
      <c r="C131722">
        <v>1.577</v>
      </c>
    </row>
    <row r="131723" spans="1:3" x14ac:dyDescent="0.2">
      <c r="A131723" t="s">
        <v>27</v>
      </c>
      <c r="B131723" s="76">
        <v>42749.375</v>
      </c>
      <c r="C131723">
        <v>2.2429999999999999</v>
      </c>
    </row>
    <row r="131724" spans="1:3" x14ac:dyDescent="0.2">
      <c r="A131724" t="s">
        <v>27</v>
      </c>
      <c r="B131724" s="76">
        <v>42749.416666666657</v>
      </c>
      <c r="C131724">
        <v>3.056</v>
      </c>
    </row>
    <row r="131725" spans="1:3" x14ac:dyDescent="0.2">
      <c r="A131725" t="s">
        <v>27</v>
      </c>
      <c r="B131725" s="76">
        <v>42749.458333333343</v>
      </c>
      <c r="C131725">
        <v>3.8260000000000001</v>
      </c>
    </row>
    <row r="131726" spans="1:3" x14ac:dyDescent="0.2">
      <c r="A131726" t="s">
        <v>27</v>
      </c>
      <c r="B131726" s="76">
        <v>42749.5</v>
      </c>
      <c r="C131726">
        <v>4.3970000000000002</v>
      </c>
    </row>
    <row r="131727" spans="1:3" x14ac:dyDescent="0.2">
      <c r="A131727" t="s">
        <v>27</v>
      </c>
      <c r="B131727" s="76">
        <v>42749.541666666657</v>
      </c>
      <c r="C131727">
        <v>4.6100000000000003</v>
      </c>
    </row>
    <row r="131728" spans="1:3" x14ac:dyDescent="0.2">
      <c r="A131728" t="s">
        <v>27</v>
      </c>
      <c r="B131728" s="76">
        <v>42749.583333333343</v>
      </c>
      <c r="C131728">
        <v>4.2859999999999996</v>
      </c>
    </row>
    <row r="131729" spans="1:3" x14ac:dyDescent="0.2">
      <c r="A131729" t="s">
        <v>27</v>
      </c>
      <c r="B131729" s="76">
        <v>42749.625</v>
      </c>
      <c r="C131729">
        <v>3.16</v>
      </c>
    </row>
    <row r="131730" spans="1:3" x14ac:dyDescent="0.2">
      <c r="A131730" t="s">
        <v>27</v>
      </c>
      <c r="B131730" s="76">
        <v>42749.666666666657</v>
      </c>
      <c r="C131730">
        <v>2.073</v>
      </c>
    </row>
    <row r="131731" spans="1:3" x14ac:dyDescent="0.2">
      <c r="A131731" t="s">
        <v>27</v>
      </c>
      <c r="B131731" s="76">
        <v>42749.708333333343</v>
      </c>
      <c r="C131731">
        <v>1.917</v>
      </c>
    </row>
    <row r="131732" spans="1:3" x14ac:dyDescent="0.2">
      <c r="A131732" t="s">
        <v>27</v>
      </c>
      <c r="B131732" s="76">
        <v>42749.75</v>
      </c>
      <c r="C131732">
        <v>1.849</v>
      </c>
    </row>
    <row r="131733" spans="1:3" x14ac:dyDescent="0.2">
      <c r="A131733" t="s">
        <v>27</v>
      </c>
      <c r="B131733" s="76">
        <v>42749.791666666657</v>
      </c>
      <c r="C131733">
        <v>1.9330000000000001</v>
      </c>
    </row>
    <row r="131734" spans="1:3" x14ac:dyDescent="0.2">
      <c r="A131734" t="s">
        <v>27</v>
      </c>
      <c r="B131734" s="76">
        <v>42749.833333333343</v>
      </c>
      <c r="C131734">
        <v>2.1070000000000002</v>
      </c>
    </row>
    <row r="131735" spans="1:3" x14ac:dyDescent="0.2">
      <c r="A131735" t="s">
        <v>27</v>
      </c>
      <c r="B131735" s="76">
        <v>42749.875</v>
      </c>
      <c r="C131735">
        <v>2.387</v>
      </c>
    </row>
    <row r="131736" spans="1:3" x14ac:dyDescent="0.2">
      <c r="A131736" t="s">
        <v>27</v>
      </c>
      <c r="B131736" s="76">
        <v>42749.916666666657</v>
      </c>
      <c r="C131736">
        <v>2.5649999999999999</v>
      </c>
    </row>
    <row r="131737" spans="1:3" x14ac:dyDescent="0.2">
      <c r="A131737" t="s">
        <v>27</v>
      </c>
      <c r="B131737" s="76">
        <v>42749.958333333343</v>
      </c>
      <c r="C131737">
        <v>2.6970000000000001</v>
      </c>
    </row>
    <row r="131738" spans="1:3" x14ac:dyDescent="0.2">
      <c r="A131738" t="s">
        <v>27</v>
      </c>
      <c r="B131738" s="76">
        <v>42750</v>
      </c>
      <c r="C131738">
        <v>2.8340000000000001</v>
      </c>
    </row>
    <row r="131739" spans="1:3" x14ac:dyDescent="0.2">
      <c r="A131739" t="s">
        <v>27</v>
      </c>
      <c r="B131739" s="76">
        <v>42750.041666666657</v>
      </c>
      <c r="C131739">
        <v>2.9870000000000001</v>
      </c>
    </row>
    <row r="131740" spans="1:3" x14ac:dyDescent="0.2">
      <c r="A131740" t="s">
        <v>27</v>
      </c>
      <c r="B131740" s="76">
        <v>42750.083333333343</v>
      </c>
      <c r="C131740">
        <v>3.1549999999999998</v>
      </c>
    </row>
    <row r="131741" spans="1:3" x14ac:dyDescent="0.2">
      <c r="A131741" t="s">
        <v>27</v>
      </c>
      <c r="B131741" s="76">
        <v>42750.125</v>
      </c>
      <c r="C131741">
        <v>3.3439999999999999</v>
      </c>
    </row>
    <row r="131742" spans="1:3" x14ac:dyDescent="0.2">
      <c r="A131742" t="s">
        <v>27</v>
      </c>
      <c r="B131742" s="76">
        <v>42750.166666666657</v>
      </c>
      <c r="C131742">
        <v>3.5539999999999998</v>
      </c>
    </row>
    <row r="131743" spans="1:3" x14ac:dyDescent="0.2">
      <c r="A131743" t="s">
        <v>27</v>
      </c>
      <c r="B131743" s="76">
        <v>42750.208333333343</v>
      </c>
      <c r="C131743">
        <v>3.7810000000000001</v>
      </c>
    </row>
    <row r="131744" spans="1:3" x14ac:dyDescent="0.2">
      <c r="A131744" t="s">
        <v>27</v>
      </c>
      <c r="B131744" s="76">
        <v>42750.25</v>
      </c>
      <c r="C131744">
        <v>4.0270000000000001</v>
      </c>
    </row>
    <row r="131745" spans="1:3" x14ac:dyDescent="0.2">
      <c r="A131745" t="s">
        <v>27</v>
      </c>
      <c r="B131745" s="76">
        <v>42750.291666666657</v>
      </c>
      <c r="C131745">
        <v>4.2930000000000001</v>
      </c>
    </row>
    <row r="131746" spans="1:3" x14ac:dyDescent="0.2">
      <c r="A131746" t="s">
        <v>27</v>
      </c>
      <c r="B131746" s="76">
        <v>42750.333333333343</v>
      </c>
      <c r="C131746">
        <v>4.5970000000000004</v>
      </c>
    </row>
    <row r="131747" spans="1:3" x14ac:dyDescent="0.2">
      <c r="A131747" t="s">
        <v>27</v>
      </c>
      <c r="B131747" s="76">
        <v>42750.375</v>
      </c>
      <c r="C131747">
        <v>5.1150000000000002</v>
      </c>
    </row>
    <row r="131748" spans="1:3" x14ac:dyDescent="0.2">
      <c r="A131748" t="s">
        <v>27</v>
      </c>
      <c r="B131748" s="76">
        <v>42750.416666666657</v>
      </c>
      <c r="C131748">
        <v>5.782</v>
      </c>
    </row>
    <row r="131749" spans="1:3" x14ac:dyDescent="0.2">
      <c r="A131749" t="s">
        <v>27</v>
      </c>
      <c r="B131749" s="76">
        <v>42750.458333333343</v>
      </c>
      <c r="C131749">
        <v>6.4560000000000004</v>
      </c>
    </row>
    <row r="131750" spans="1:3" x14ac:dyDescent="0.2">
      <c r="A131750" t="s">
        <v>27</v>
      </c>
      <c r="B131750" s="76">
        <v>42750.5</v>
      </c>
      <c r="C131750">
        <v>7.04</v>
      </c>
    </row>
    <row r="131751" spans="1:3" x14ac:dyDescent="0.2">
      <c r="A131751" t="s">
        <v>27</v>
      </c>
      <c r="B131751" s="76">
        <v>42750.541666666657</v>
      </c>
      <c r="C131751">
        <v>7.4320000000000004</v>
      </c>
    </row>
    <row r="131752" spans="1:3" x14ac:dyDescent="0.2">
      <c r="A131752" t="s">
        <v>27</v>
      </c>
      <c r="B131752" s="76">
        <v>42750.583333333343</v>
      </c>
      <c r="C131752">
        <v>7.5209999999999999</v>
      </c>
    </row>
    <row r="131753" spans="1:3" x14ac:dyDescent="0.2">
      <c r="A131753" t="s">
        <v>27</v>
      </c>
      <c r="B131753" s="76">
        <v>42750.625</v>
      </c>
      <c r="C131753">
        <v>7.3090000000000002</v>
      </c>
    </row>
    <row r="131754" spans="1:3" x14ac:dyDescent="0.2">
      <c r="A131754" t="s">
        <v>27</v>
      </c>
      <c r="B131754" s="76">
        <v>42750.666666666657</v>
      </c>
      <c r="C131754">
        <v>7.0519999999999996</v>
      </c>
    </row>
    <row r="131755" spans="1:3" x14ac:dyDescent="0.2">
      <c r="A131755" t="s">
        <v>27</v>
      </c>
      <c r="B131755" s="76">
        <v>42750.708333333343</v>
      </c>
      <c r="C131755">
        <v>6.9420000000000002</v>
      </c>
    </row>
    <row r="131756" spans="1:3" x14ac:dyDescent="0.2">
      <c r="A131756" t="s">
        <v>27</v>
      </c>
      <c r="B131756" s="76">
        <v>42750.75</v>
      </c>
      <c r="C131756">
        <v>6.7649999999999997</v>
      </c>
    </row>
    <row r="131757" spans="1:3" x14ac:dyDescent="0.2">
      <c r="A131757" t="s">
        <v>27</v>
      </c>
      <c r="B131757" s="76">
        <v>42750.791666666657</v>
      </c>
      <c r="C131757">
        <v>6.5570000000000004</v>
      </c>
    </row>
    <row r="131758" spans="1:3" x14ac:dyDescent="0.2">
      <c r="A131758" t="s">
        <v>27</v>
      </c>
      <c r="B131758" s="76">
        <v>42750.833333333343</v>
      </c>
      <c r="C131758">
        <v>6.3339999999999996</v>
      </c>
    </row>
    <row r="131759" spans="1:3" x14ac:dyDescent="0.2">
      <c r="A131759" t="s">
        <v>27</v>
      </c>
      <c r="B131759" s="76">
        <v>42750.875</v>
      </c>
      <c r="C131759">
        <v>6.1340000000000003</v>
      </c>
    </row>
    <row r="131760" spans="1:3" x14ac:dyDescent="0.2">
      <c r="A131760" t="s">
        <v>27</v>
      </c>
      <c r="B131760" s="76">
        <v>42750.916666666657</v>
      </c>
      <c r="C131760">
        <v>5.9329999999999998</v>
      </c>
    </row>
    <row r="131761" spans="1:3" x14ac:dyDescent="0.2">
      <c r="A131761" t="s">
        <v>27</v>
      </c>
      <c r="B131761" s="76">
        <v>42750.958333333343</v>
      </c>
      <c r="C131761">
        <v>5.7670000000000003</v>
      </c>
    </row>
    <row r="131762" spans="1:3" x14ac:dyDescent="0.2">
      <c r="A131762" t="s">
        <v>27</v>
      </c>
      <c r="B131762" s="76">
        <v>42751</v>
      </c>
      <c r="C131762">
        <v>5.6029999999999998</v>
      </c>
    </row>
    <row r="131763" spans="1:3" x14ac:dyDescent="0.2">
      <c r="A131763" t="s">
        <v>27</v>
      </c>
      <c r="B131763" s="76">
        <v>42751.041666666657</v>
      </c>
      <c r="C131763">
        <v>5.4530000000000003</v>
      </c>
    </row>
    <row r="131764" spans="1:3" x14ac:dyDescent="0.2">
      <c r="A131764" t="s">
        <v>27</v>
      </c>
      <c r="B131764" s="76">
        <v>42751.083333333343</v>
      </c>
      <c r="C131764">
        <v>5.3120000000000003</v>
      </c>
    </row>
    <row r="131765" spans="1:3" x14ac:dyDescent="0.2">
      <c r="A131765" t="s">
        <v>27</v>
      </c>
      <c r="B131765" s="76">
        <v>42751.125</v>
      </c>
      <c r="C131765">
        <v>5.2640000000000002</v>
      </c>
    </row>
    <row r="131766" spans="1:3" x14ac:dyDescent="0.2">
      <c r="A131766" t="s">
        <v>27</v>
      </c>
      <c r="B131766" s="76">
        <v>42751.166666666657</v>
      </c>
      <c r="C131766">
        <v>5.2060000000000004</v>
      </c>
    </row>
    <row r="131767" spans="1:3" x14ac:dyDescent="0.2">
      <c r="A131767" t="s">
        <v>27</v>
      </c>
      <c r="B131767" s="76">
        <v>42751.208333333343</v>
      </c>
      <c r="C131767">
        <v>5.1619999999999999</v>
      </c>
    </row>
    <row r="131768" spans="1:3" x14ac:dyDescent="0.2">
      <c r="A131768" t="s">
        <v>27</v>
      </c>
      <c r="B131768" s="76">
        <v>42751.25</v>
      </c>
      <c r="C131768">
        <v>5.1159999999999997</v>
      </c>
    </row>
    <row r="131769" spans="1:3" x14ac:dyDescent="0.2">
      <c r="A131769" t="s">
        <v>27</v>
      </c>
      <c r="B131769" s="76">
        <v>42751.291666666657</v>
      </c>
      <c r="C131769">
        <v>5.0620000000000003</v>
      </c>
    </row>
    <row r="131770" spans="1:3" x14ac:dyDescent="0.2">
      <c r="A131770" t="s">
        <v>27</v>
      </c>
      <c r="B131770" s="76">
        <v>42751.333333333343</v>
      </c>
      <c r="C131770">
        <v>5.1619999999999999</v>
      </c>
    </row>
    <row r="131771" spans="1:3" x14ac:dyDescent="0.2">
      <c r="A131771" t="s">
        <v>27</v>
      </c>
      <c r="B131771" s="76">
        <v>42751.375</v>
      </c>
      <c r="C131771">
        <v>5.625</v>
      </c>
    </row>
    <row r="131772" spans="1:3" x14ac:dyDescent="0.2">
      <c r="A131772" t="s">
        <v>27</v>
      </c>
      <c r="B131772" s="76">
        <v>42751.416666666657</v>
      </c>
      <c r="C131772">
        <v>6.0330000000000004</v>
      </c>
    </row>
    <row r="131773" spans="1:3" x14ac:dyDescent="0.2">
      <c r="A131773" t="s">
        <v>27</v>
      </c>
      <c r="B131773" s="76">
        <v>42751.458333333343</v>
      </c>
      <c r="C131773">
        <v>6.2750000000000004</v>
      </c>
    </row>
    <row r="131774" spans="1:3" x14ac:dyDescent="0.2">
      <c r="A131774" t="s">
        <v>27</v>
      </c>
      <c r="B131774" s="76">
        <v>42751.5</v>
      </c>
      <c r="C131774">
        <v>6.43</v>
      </c>
    </row>
    <row r="131775" spans="1:3" x14ac:dyDescent="0.2">
      <c r="A131775" t="s">
        <v>27</v>
      </c>
      <c r="B131775" s="76">
        <v>42751.541666666657</v>
      </c>
      <c r="C131775">
        <v>6.4470000000000001</v>
      </c>
    </row>
    <row r="131776" spans="1:3" x14ac:dyDescent="0.2">
      <c r="A131776" t="s">
        <v>27</v>
      </c>
      <c r="B131776" s="76">
        <v>42751.583333333343</v>
      </c>
      <c r="C131776">
        <v>6.2679999999999998</v>
      </c>
    </row>
    <row r="131777" spans="1:3" x14ac:dyDescent="0.2">
      <c r="A131777" t="s">
        <v>27</v>
      </c>
      <c r="B131777" s="76">
        <v>42751.625</v>
      </c>
      <c r="C131777">
        <v>5.7380000000000004</v>
      </c>
    </row>
    <row r="131778" spans="1:3" x14ac:dyDescent="0.2">
      <c r="A131778" t="s">
        <v>27</v>
      </c>
      <c r="B131778" s="76">
        <v>42751.666666666657</v>
      </c>
      <c r="C131778">
        <v>5.1040000000000001</v>
      </c>
    </row>
    <row r="131779" spans="1:3" x14ac:dyDescent="0.2">
      <c r="A131779" t="s">
        <v>27</v>
      </c>
      <c r="B131779" s="76">
        <v>42751.708333333343</v>
      </c>
      <c r="C131779">
        <v>4.8570000000000002</v>
      </c>
    </row>
    <row r="131780" spans="1:3" x14ac:dyDescent="0.2">
      <c r="A131780" t="s">
        <v>27</v>
      </c>
      <c r="B131780" s="76">
        <v>42751.75</v>
      </c>
      <c r="C131780">
        <v>4.6319999999999997</v>
      </c>
    </row>
    <row r="131781" spans="1:3" x14ac:dyDescent="0.2">
      <c r="A131781" t="s">
        <v>27</v>
      </c>
      <c r="B131781" s="76">
        <v>42751.791666666657</v>
      </c>
      <c r="C131781">
        <v>4.4169999999999998</v>
      </c>
    </row>
    <row r="131782" spans="1:3" x14ac:dyDescent="0.2">
      <c r="A131782" t="s">
        <v>27</v>
      </c>
      <c r="B131782" s="76">
        <v>42751.833333333343</v>
      </c>
      <c r="C131782">
        <v>4.1950000000000003</v>
      </c>
    </row>
    <row r="131783" spans="1:3" x14ac:dyDescent="0.2">
      <c r="A131783" t="s">
        <v>27</v>
      </c>
      <c r="B131783" s="76">
        <v>42751.875</v>
      </c>
      <c r="C131783">
        <v>3.95</v>
      </c>
    </row>
    <row r="131784" spans="1:3" x14ac:dyDescent="0.2">
      <c r="A131784" t="s">
        <v>27</v>
      </c>
      <c r="B131784" s="76">
        <v>42751.916666666657</v>
      </c>
      <c r="C131784">
        <v>3.7429999999999999</v>
      </c>
    </row>
    <row r="131785" spans="1:3" x14ac:dyDescent="0.2">
      <c r="A131785" t="s">
        <v>27</v>
      </c>
      <c r="B131785" s="76">
        <v>42751.958333333343</v>
      </c>
      <c r="C131785">
        <v>3.5659999999999998</v>
      </c>
    </row>
    <row r="131786" spans="1:3" x14ac:dyDescent="0.2">
      <c r="A131786" t="s">
        <v>27</v>
      </c>
      <c r="B131786" s="76">
        <v>42752</v>
      </c>
      <c r="C131786">
        <v>3.4140000000000001</v>
      </c>
    </row>
    <row r="131787" spans="1:3" x14ac:dyDescent="0.2">
      <c r="A131787" t="s">
        <v>27</v>
      </c>
      <c r="B131787" s="76">
        <v>42752.041666666657</v>
      </c>
      <c r="C131787">
        <v>3.26</v>
      </c>
    </row>
    <row r="131788" spans="1:3" x14ac:dyDescent="0.2">
      <c r="A131788" t="s">
        <v>27</v>
      </c>
      <c r="B131788" s="76">
        <v>42752.083333333343</v>
      </c>
      <c r="C131788">
        <v>3.1259999999999999</v>
      </c>
    </row>
    <row r="131789" spans="1:3" x14ac:dyDescent="0.2">
      <c r="A131789" t="s">
        <v>27</v>
      </c>
      <c r="B131789" s="76">
        <v>42752.125</v>
      </c>
      <c r="C131789">
        <v>3.0289999999999999</v>
      </c>
    </row>
    <row r="131790" spans="1:3" x14ac:dyDescent="0.2">
      <c r="A131790" t="s">
        <v>27</v>
      </c>
      <c r="B131790" s="76">
        <v>42752.166666666657</v>
      </c>
      <c r="C131790">
        <v>2.95</v>
      </c>
    </row>
    <row r="131791" spans="1:3" x14ac:dyDescent="0.2">
      <c r="A131791" t="s">
        <v>27</v>
      </c>
      <c r="B131791" s="76">
        <v>42752.208333333343</v>
      </c>
      <c r="C131791">
        <v>2.8809999999999998</v>
      </c>
    </row>
    <row r="131792" spans="1:3" x14ac:dyDescent="0.2">
      <c r="A131792" t="s">
        <v>27</v>
      </c>
      <c r="B131792" s="76">
        <v>42752.25</v>
      </c>
      <c r="C131792">
        <v>2.8519999999999999</v>
      </c>
    </row>
    <row r="131793" spans="1:3" x14ac:dyDescent="0.2">
      <c r="A131793" t="s">
        <v>27</v>
      </c>
      <c r="B131793" s="76">
        <v>42752.291666666657</v>
      </c>
      <c r="C131793">
        <v>2.84</v>
      </c>
    </row>
    <row r="131794" spans="1:3" x14ac:dyDescent="0.2">
      <c r="A131794" t="s">
        <v>27</v>
      </c>
      <c r="B131794" s="76">
        <v>42752.333333333343</v>
      </c>
      <c r="C131794">
        <v>3.0539999999999998</v>
      </c>
    </row>
    <row r="131795" spans="1:3" x14ac:dyDescent="0.2">
      <c r="A131795" t="s">
        <v>27</v>
      </c>
      <c r="B131795" s="76">
        <v>42752.375</v>
      </c>
      <c r="C131795">
        <v>3.726</v>
      </c>
    </row>
    <row r="131796" spans="1:3" x14ac:dyDescent="0.2">
      <c r="A131796" t="s">
        <v>27</v>
      </c>
      <c r="B131796" s="76">
        <v>42752.416666666657</v>
      </c>
      <c r="C131796">
        <v>4.3239999999999998</v>
      </c>
    </row>
    <row r="131797" spans="1:3" x14ac:dyDescent="0.2">
      <c r="A131797" t="s">
        <v>27</v>
      </c>
      <c r="B131797" s="76">
        <v>42752.458333333343</v>
      </c>
      <c r="C131797">
        <v>4.9020000000000001</v>
      </c>
    </row>
    <row r="131798" spans="1:3" x14ac:dyDescent="0.2">
      <c r="A131798" t="s">
        <v>27</v>
      </c>
      <c r="B131798" s="76">
        <v>42752.5</v>
      </c>
      <c r="C131798">
        <v>5.2469999999999999</v>
      </c>
    </row>
    <row r="131799" spans="1:3" x14ac:dyDescent="0.2">
      <c r="A131799" t="s">
        <v>27</v>
      </c>
      <c r="B131799" s="76">
        <v>42752.541666666657</v>
      </c>
      <c r="C131799">
        <v>5.3339999999999996</v>
      </c>
    </row>
    <row r="131800" spans="1:3" x14ac:dyDescent="0.2">
      <c r="A131800" t="s">
        <v>27</v>
      </c>
      <c r="B131800" s="76">
        <v>42752.583333333343</v>
      </c>
      <c r="C131800">
        <v>5.1559999999999997</v>
      </c>
    </row>
    <row r="131801" spans="1:3" x14ac:dyDescent="0.2">
      <c r="A131801" t="s">
        <v>27</v>
      </c>
      <c r="B131801" s="76">
        <v>42752.625</v>
      </c>
      <c r="C131801">
        <v>4.34</v>
      </c>
    </row>
    <row r="131802" spans="1:3" x14ac:dyDescent="0.2">
      <c r="A131802" t="s">
        <v>27</v>
      </c>
      <c r="B131802" s="76">
        <v>42752.666666666657</v>
      </c>
      <c r="C131802">
        <v>3.508</v>
      </c>
    </row>
    <row r="131803" spans="1:3" x14ac:dyDescent="0.2">
      <c r="A131803" t="s">
        <v>27</v>
      </c>
      <c r="B131803" s="76">
        <v>42752.708333333343</v>
      </c>
      <c r="C131803">
        <v>3.2250000000000001</v>
      </c>
    </row>
    <row r="131804" spans="1:3" x14ac:dyDescent="0.2">
      <c r="A131804" t="s">
        <v>27</v>
      </c>
      <c r="B131804" s="76">
        <v>42752.75</v>
      </c>
      <c r="C131804">
        <v>3.008</v>
      </c>
    </row>
    <row r="131805" spans="1:3" x14ac:dyDescent="0.2">
      <c r="A131805" t="s">
        <v>27</v>
      </c>
      <c r="B131805" s="76">
        <v>42752.791666666657</v>
      </c>
      <c r="C131805">
        <v>2.8319999999999999</v>
      </c>
    </row>
    <row r="131806" spans="1:3" x14ac:dyDescent="0.2">
      <c r="A131806" t="s">
        <v>27</v>
      </c>
      <c r="B131806" s="76">
        <v>42752.833333333343</v>
      </c>
      <c r="C131806">
        <v>2.673</v>
      </c>
    </row>
    <row r="131807" spans="1:3" x14ac:dyDescent="0.2">
      <c r="A131807" t="s">
        <v>27</v>
      </c>
      <c r="B131807" s="76">
        <v>42752.875</v>
      </c>
      <c r="C131807">
        <v>2.5150000000000001</v>
      </c>
    </row>
    <row r="131808" spans="1:3" x14ac:dyDescent="0.2">
      <c r="A131808" t="s">
        <v>27</v>
      </c>
      <c r="B131808" s="76">
        <v>42752.916666666657</v>
      </c>
      <c r="C131808">
        <v>2.3460000000000001</v>
      </c>
    </row>
    <row r="131809" spans="1:3" x14ac:dyDescent="0.2">
      <c r="A131809" t="s">
        <v>27</v>
      </c>
      <c r="B131809" s="76">
        <v>42752.958333333343</v>
      </c>
      <c r="C131809">
        <v>2.1920000000000002</v>
      </c>
    </row>
    <row r="131810" spans="1:3" x14ac:dyDescent="0.2">
      <c r="A131810" t="s">
        <v>27</v>
      </c>
      <c r="B131810" s="76">
        <v>42753</v>
      </c>
      <c r="C131810">
        <v>2.0960000000000001</v>
      </c>
    </row>
    <row r="131811" spans="1:3" x14ac:dyDescent="0.2">
      <c r="A131811" t="s">
        <v>27</v>
      </c>
      <c r="B131811" s="76">
        <v>42753.041666666657</v>
      </c>
      <c r="C131811">
        <v>2.044</v>
      </c>
    </row>
    <row r="131812" spans="1:3" x14ac:dyDescent="0.2">
      <c r="A131812" t="s">
        <v>27</v>
      </c>
      <c r="B131812" s="76">
        <v>42753.083333333343</v>
      </c>
      <c r="C131812">
        <v>1.992</v>
      </c>
    </row>
    <row r="131813" spans="1:3" x14ac:dyDescent="0.2">
      <c r="A131813" t="s">
        <v>27</v>
      </c>
      <c r="B131813" s="76">
        <v>42753.125</v>
      </c>
      <c r="C131813">
        <v>1.917</v>
      </c>
    </row>
    <row r="131814" spans="1:3" x14ac:dyDescent="0.2">
      <c r="A131814" t="s">
        <v>27</v>
      </c>
      <c r="B131814" s="76">
        <v>42753.166666666657</v>
      </c>
      <c r="C131814">
        <v>1.7989999999999999</v>
      </c>
    </row>
    <row r="131815" spans="1:3" x14ac:dyDescent="0.2">
      <c r="A131815" t="s">
        <v>27</v>
      </c>
      <c r="B131815" s="76">
        <v>42753.208333333343</v>
      </c>
      <c r="C131815">
        <v>1.6850000000000001</v>
      </c>
    </row>
    <row r="131816" spans="1:3" x14ac:dyDescent="0.2">
      <c r="A131816" t="s">
        <v>27</v>
      </c>
      <c r="B131816" s="76">
        <v>42753.25</v>
      </c>
      <c r="C131816">
        <v>1.6120000000000001</v>
      </c>
    </row>
    <row r="131817" spans="1:3" x14ac:dyDescent="0.2">
      <c r="A131817" t="s">
        <v>27</v>
      </c>
      <c r="B131817" s="76">
        <v>42753.291666666657</v>
      </c>
      <c r="C131817">
        <v>1.59</v>
      </c>
    </row>
    <row r="131818" spans="1:3" x14ac:dyDescent="0.2">
      <c r="A131818" t="s">
        <v>27</v>
      </c>
      <c r="B131818" s="76">
        <v>42753.333333333343</v>
      </c>
      <c r="C131818">
        <v>2.0430000000000001</v>
      </c>
    </row>
    <row r="131819" spans="1:3" x14ac:dyDescent="0.2">
      <c r="A131819" t="s">
        <v>27</v>
      </c>
      <c r="B131819" s="76">
        <v>42753.375</v>
      </c>
      <c r="C131819">
        <v>3.1619999999999999</v>
      </c>
    </row>
    <row r="131820" spans="1:3" x14ac:dyDescent="0.2">
      <c r="A131820" t="s">
        <v>27</v>
      </c>
      <c r="B131820" s="76">
        <v>42753.416666666657</v>
      </c>
      <c r="C131820">
        <v>3.919</v>
      </c>
    </row>
    <row r="131821" spans="1:3" x14ac:dyDescent="0.2">
      <c r="A131821" t="s">
        <v>27</v>
      </c>
      <c r="B131821" s="76">
        <v>42753.458333333343</v>
      </c>
      <c r="C131821">
        <v>4.5990000000000002</v>
      </c>
    </row>
    <row r="131822" spans="1:3" x14ac:dyDescent="0.2">
      <c r="A131822" t="s">
        <v>27</v>
      </c>
      <c r="B131822" s="76">
        <v>42753.5</v>
      </c>
      <c r="C131822">
        <v>5.0570000000000004</v>
      </c>
    </row>
    <row r="131823" spans="1:3" x14ac:dyDescent="0.2">
      <c r="A131823" t="s">
        <v>27</v>
      </c>
      <c r="B131823" s="76">
        <v>42753.541666666657</v>
      </c>
      <c r="C131823">
        <v>5.234</v>
      </c>
    </row>
    <row r="131824" spans="1:3" x14ac:dyDescent="0.2">
      <c r="A131824" t="s">
        <v>27</v>
      </c>
      <c r="B131824" s="76">
        <v>42753.583333333343</v>
      </c>
      <c r="C131824">
        <v>5.0170000000000003</v>
      </c>
    </row>
    <row r="131825" spans="1:3" x14ac:dyDescent="0.2">
      <c r="A131825" t="s">
        <v>27</v>
      </c>
      <c r="B131825" s="76">
        <v>42753.625</v>
      </c>
      <c r="C131825">
        <v>4.0430000000000001</v>
      </c>
    </row>
    <row r="131826" spans="1:3" x14ac:dyDescent="0.2">
      <c r="A131826" t="s">
        <v>27</v>
      </c>
      <c r="B131826" s="76">
        <v>42753.666666666657</v>
      </c>
      <c r="C131826">
        <v>3.16</v>
      </c>
    </row>
    <row r="131827" spans="1:3" x14ac:dyDescent="0.2">
      <c r="A131827" t="s">
        <v>27</v>
      </c>
      <c r="B131827" s="76">
        <v>42753.708333333343</v>
      </c>
      <c r="C131827">
        <v>2.9529999999999998</v>
      </c>
    </row>
    <row r="131828" spans="1:3" x14ac:dyDescent="0.2">
      <c r="A131828" t="s">
        <v>27</v>
      </c>
      <c r="B131828" s="76">
        <v>42753.75</v>
      </c>
      <c r="C131828">
        <v>2.8690000000000002</v>
      </c>
    </row>
    <row r="131829" spans="1:3" x14ac:dyDescent="0.2">
      <c r="A131829" t="s">
        <v>27</v>
      </c>
      <c r="B131829" s="76">
        <v>42753.791666666657</v>
      </c>
      <c r="C131829">
        <v>2.782</v>
      </c>
    </row>
    <row r="131830" spans="1:3" x14ac:dyDescent="0.2">
      <c r="A131830" t="s">
        <v>27</v>
      </c>
      <c r="B131830" s="76">
        <v>42753.833333333343</v>
      </c>
      <c r="C131830">
        <v>2.7040000000000002</v>
      </c>
    </row>
    <row r="131831" spans="1:3" x14ac:dyDescent="0.2">
      <c r="A131831" t="s">
        <v>27</v>
      </c>
      <c r="B131831" s="76">
        <v>42753.875</v>
      </c>
      <c r="C131831">
        <v>2.6469999999999998</v>
      </c>
    </row>
    <row r="131832" spans="1:3" x14ac:dyDescent="0.2">
      <c r="A131832" t="s">
        <v>27</v>
      </c>
      <c r="B131832" s="76">
        <v>42753.916666666657</v>
      </c>
      <c r="C131832">
        <v>2.6030000000000002</v>
      </c>
    </row>
    <row r="131833" spans="1:3" x14ac:dyDescent="0.2">
      <c r="A131833" t="s">
        <v>27</v>
      </c>
      <c r="B131833" s="76">
        <v>42753.958333333343</v>
      </c>
      <c r="C131833">
        <v>2.5449999999999999</v>
      </c>
    </row>
    <row r="131834" spans="1:3" x14ac:dyDescent="0.2">
      <c r="A131834" t="s">
        <v>27</v>
      </c>
      <c r="B131834" s="76">
        <v>42754</v>
      </c>
      <c r="C131834">
        <v>2.456</v>
      </c>
    </row>
    <row r="131835" spans="1:3" x14ac:dyDescent="0.2">
      <c r="A131835" t="s">
        <v>27</v>
      </c>
      <c r="B131835" s="76">
        <v>42754.041666666657</v>
      </c>
      <c r="C131835">
        <v>2.3959999999999999</v>
      </c>
    </row>
    <row r="131836" spans="1:3" x14ac:dyDescent="0.2">
      <c r="A131836" t="s">
        <v>27</v>
      </c>
      <c r="B131836" s="76">
        <v>42754.083333333343</v>
      </c>
      <c r="C131836">
        <v>2.3490000000000002</v>
      </c>
    </row>
    <row r="131837" spans="1:3" x14ac:dyDescent="0.2">
      <c r="A131837" t="s">
        <v>27</v>
      </c>
      <c r="B131837" s="76">
        <v>42754.125</v>
      </c>
      <c r="C131837">
        <v>2.3290000000000002</v>
      </c>
    </row>
    <row r="131838" spans="1:3" x14ac:dyDescent="0.2">
      <c r="A131838" t="s">
        <v>27</v>
      </c>
      <c r="B131838" s="76">
        <v>42754.166666666657</v>
      </c>
      <c r="C131838">
        <v>2.3149999999999999</v>
      </c>
    </row>
    <row r="131839" spans="1:3" x14ac:dyDescent="0.2">
      <c r="A131839" t="s">
        <v>27</v>
      </c>
      <c r="B131839" s="76">
        <v>42754.208333333343</v>
      </c>
      <c r="C131839">
        <v>2.3149999999999999</v>
      </c>
    </row>
    <row r="131840" spans="1:3" x14ac:dyDescent="0.2">
      <c r="A131840" t="s">
        <v>27</v>
      </c>
      <c r="B131840" s="76">
        <v>42754.25</v>
      </c>
      <c r="C131840">
        <v>2.306</v>
      </c>
    </row>
    <row r="131841" spans="1:3" x14ac:dyDescent="0.2">
      <c r="A131841" t="s">
        <v>27</v>
      </c>
      <c r="B131841" s="76">
        <v>42754.291666666657</v>
      </c>
      <c r="C131841">
        <v>2.2919999999999998</v>
      </c>
    </row>
    <row r="131842" spans="1:3" x14ac:dyDescent="0.2">
      <c r="A131842" t="s">
        <v>27</v>
      </c>
      <c r="B131842" s="76">
        <v>42754.333333333343</v>
      </c>
      <c r="C131842">
        <v>2.726</v>
      </c>
    </row>
    <row r="131843" spans="1:3" x14ac:dyDescent="0.2">
      <c r="A131843" t="s">
        <v>27</v>
      </c>
      <c r="B131843" s="76">
        <v>42754.375</v>
      </c>
      <c r="C131843">
        <v>3.9180000000000001</v>
      </c>
    </row>
    <row r="131844" spans="1:3" x14ac:dyDescent="0.2">
      <c r="A131844" t="s">
        <v>27</v>
      </c>
      <c r="B131844" s="76">
        <v>42754.416666666657</v>
      </c>
      <c r="C131844">
        <v>4.7610000000000001</v>
      </c>
    </row>
    <row r="131845" spans="1:3" x14ac:dyDescent="0.2">
      <c r="A131845" t="s">
        <v>27</v>
      </c>
      <c r="B131845" s="76">
        <v>42754.458333333343</v>
      </c>
      <c r="C131845">
        <v>5.5839999999999996</v>
      </c>
    </row>
    <row r="131846" spans="1:3" x14ac:dyDescent="0.2">
      <c r="A131846" t="s">
        <v>27</v>
      </c>
      <c r="B131846" s="76">
        <v>42754.5</v>
      </c>
      <c r="C131846">
        <v>6.1740000000000004</v>
      </c>
    </row>
    <row r="131847" spans="1:3" x14ac:dyDescent="0.2">
      <c r="A131847" t="s">
        <v>27</v>
      </c>
      <c r="B131847" s="76">
        <v>42754.541666666657</v>
      </c>
      <c r="C131847">
        <v>6.2949999999999999</v>
      </c>
    </row>
    <row r="131848" spans="1:3" x14ac:dyDescent="0.2">
      <c r="A131848" t="s">
        <v>27</v>
      </c>
      <c r="B131848" s="76">
        <v>42754.583333333343</v>
      </c>
      <c r="C131848">
        <v>5.7889999999999997</v>
      </c>
    </row>
    <row r="131849" spans="1:3" x14ac:dyDescent="0.2">
      <c r="A131849" t="s">
        <v>27</v>
      </c>
      <c r="B131849" s="76">
        <v>42754.625</v>
      </c>
      <c r="C131849">
        <v>4.3550000000000004</v>
      </c>
    </row>
    <row r="131850" spans="1:3" x14ac:dyDescent="0.2">
      <c r="A131850" t="s">
        <v>27</v>
      </c>
      <c r="B131850" s="76">
        <v>42754.666666666657</v>
      </c>
      <c r="C131850">
        <v>3.1680000000000001</v>
      </c>
    </row>
    <row r="131851" spans="1:3" x14ac:dyDescent="0.2">
      <c r="A131851" t="s">
        <v>27</v>
      </c>
      <c r="B131851" s="76">
        <v>42754.708333333343</v>
      </c>
      <c r="C131851">
        <v>2.8610000000000002</v>
      </c>
    </row>
    <row r="131852" spans="1:3" x14ac:dyDescent="0.2">
      <c r="A131852" t="s">
        <v>27</v>
      </c>
      <c r="B131852" s="76">
        <v>42754.75</v>
      </c>
      <c r="C131852">
        <v>2.649</v>
      </c>
    </row>
    <row r="131853" spans="1:3" x14ac:dyDescent="0.2">
      <c r="A131853" t="s">
        <v>27</v>
      </c>
      <c r="B131853" s="76">
        <v>42754.791666666657</v>
      </c>
      <c r="C131853">
        <v>2.3980000000000001</v>
      </c>
    </row>
    <row r="131854" spans="1:3" x14ac:dyDescent="0.2">
      <c r="A131854" t="s">
        <v>27</v>
      </c>
      <c r="B131854" s="76">
        <v>42754.833333333343</v>
      </c>
      <c r="C131854">
        <v>2.1560000000000001</v>
      </c>
    </row>
    <row r="131855" spans="1:3" x14ac:dyDescent="0.2">
      <c r="A131855" t="s">
        <v>27</v>
      </c>
      <c r="B131855" s="76">
        <v>42754.875</v>
      </c>
      <c r="C131855">
        <v>1.917</v>
      </c>
    </row>
    <row r="131856" spans="1:3" x14ac:dyDescent="0.2">
      <c r="A131856" t="s">
        <v>27</v>
      </c>
      <c r="B131856" s="76">
        <v>42754.916666666657</v>
      </c>
      <c r="C131856">
        <v>1.661</v>
      </c>
    </row>
    <row r="131857" spans="1:3" x14ac:dyDescent="0.2">
      <c r="A131857" t="s">
        <v>27</v>
      </c>
      <c r="B131857" s="76">
        <v>42754.958333333343</v>
      </c>
      <c r="C131857">
        <v>1.4239999999999999</v>
      </c>
    </row>
    <row r="131858" spans="1:3" x14ac:dyDescent="0.2">
      <c r="A131858" t="s">
        <v>27</v>
      </c>
      <c r="B131858" s="76">
        <v>42755</v>
      </c>
      <c r="C131858">
        <v>1.1919999999999999</v>
      </c>
    </row>
    <row r="131859" spans="1:3" x14ac:dyDescent="0.2">
      <c r="A131859" t="s">
        <v>27</v>
      </c>
      <c r="B131859" s="76">
        <v>42755.041666666657</v>
      </c>
      <c r="C131859">
        <v>0.97299999999999998</v>
      </c>
    </row>
    <row r="131860" spans="1:3" x14ac:dyDescent="0.2">
      <c r="A131860" t="s">
        <v>27</v>
      </c>
      <c r="B131860" s="76">
        <v>42755.083333333343</v>
      </c>
      <c r="C131860">
        <v>0.76</v>
      </c>
    </row>
    <row r="131861" spans="1:3" x14ac:dyDescent="0.2">
      <c r="A131861" t="s">
        <v>27</v>
      </c>
      <c r="B131861" s="76">
        <v>42755.125</v>
      </c>
      <c r="C131861">
        <v>0.6</v>
      </c>
    </row>
    <row r="131862" spans="1:3" x14ac:dyDescent="0.2">
      <c r="A131862" t="s">
        <v>27</v>
      </c>
      <c r="B131862" s="76">
        <v>42755.166666666657</v>
      </c>
      <c r="C131862">
        <v>0.49199999999999999</v>
      </c>
    </row>
    <row r="131863" spans="1:3" x14ac:dyDescent="0.2">
      <c r="A131863" t="s">
        <v>27</v>
      </c>
      <c r="B131863" s="76">
        <v>42755.208333333343</v>
      </c>
      <c r="C131863">
        <v>0.38800000000000001</v>
      </c>
    </row>
    <row r="131864" spans="1:3" x14ac:dyDescent="0.2">
      <c r="A131864" t="s">
        <v>27</v>
      </c>
      <c r="B131864" s="76">
        <v>42755.25</v>
      </c>
      <c r="C131864">
        <v>0.29499999999999998</v>
      </c>
    </row>
    <row r="131865" spans="1:3" x14ac:dyDescent="0.2">
      <c r="A131865" t="s">
        <v>27</v>
      </c>
      <c r="B131865" s="76">
        <v>42755.291666666657</v>
      </c>
      <c r="C131865">
        <v>0.218</v>
      </c>
    </row>
    <row r="131866" spans="1:3" x14ac:dyDescent="0.2">
      <c r="A131866" t="s">
        <v>27</v>
      </c>
      <c r="B131866" s="76">
        <v>42755.333333333343</v>
      </c>
      <c r="C131866">
        <v>0.77300000000000002</v>
      </c>
    </row>
    <row r="131867" spans="1:3" x14ac:dyDescent="0.2">
      <c r="A131867" t="s">
        <v>27</v>
      </c>
      <c r="B131867" s="76">
        <v>42755.375</v>
      </c>
      <c r="C131867">
        <v>2.2090000000000001</v>
      </c>
    </row>
    <row r="131868" spans="1:3" x14ac:dyDescent="0.2">
      <c r="A131868" t="s">
        <v>27</v>
      </c>
      <c r="B131868" s="76">
        <v>42755.416666666657</v>
      </c>
      <c r="C131868">
        <v>3.298</v>
      </c>
    </row>
    <row r="131869" spans="1:3" x14ac:dyDescent="0.2">
      <c r="A131869" t="s">
        <v>27</v>
      </c>
      <c r="B131869" s="76">
        <v>42755.458333333343</v>
      </c>
      <c r="C131869">
        <v>4.3280000000000003</v>
      </c>
    </row>
    <row r="131870" spans="1:3" x14ac:dyDescent="0.2">
      <c r="A131870" t="s">
        <v>27</v>
      </c>
      <c r="B131870" s="76">
        <v>42755.5</v>
      </c>
      <c r="C131870">
        <v>5.0570000000000004</v>
      </c>
    </row>
    <row r="131871" spans="1:3" x14ac:dyDescent="0.2">
      <c r="A131871" t="s">
        <v>27</v>
      </c>
      <c r="B131871" s="76">
        <v>42755.541666666657</v>
      </c>
      <c r="C131871">
        <v>5.2050000000000001</v>
      </c>
    </row>
    <row r="131872" spans="1:3" x14ac:dyDescent="0.2">
      <c r="A131872" t="s">
        <v>27</v>
      </c>
      <c r="B131872" s="76">
        <v>42755.583333333343</v>
      </c>
      <c r="C131872">
        <v>4.62</v>
      </c>
    </row>
    <row r="131873" spans="1:3" x14ac:dyDescent="0.2">
      <c r="A131873" t="s">
        <v>27</v>
      </c>
      <c r="B131873" s="76">
        <v>42755.625</v>
      </c>
      <c r="C131873">
        <v>2.7440000000000002</v>
      </c>
    </row>
    <row r="131874" spans="1:3" x14ac:dyDescent="0.2">
      <c r="A131874" t="s">
        <v>27</v>
      </c>
      <c r="B131874" s="76">
        <v>42755.666666666657</v>
      </c>
      <c r="C131874">
        <v>1.0960000000000001</v>
      </c>
    </row>
    <row r="131875" spans="1:3" x14ac:dyDescent="0.2">
      <c r="A131875" t="s">
        <v>27</v>
      </c>
      <c r="B131875" s="76">
        <v>42755.708333333343</v>
      </c>
      <c r="C131875">
        <v>0.80800000000000005</v>
      </c>
    </row>
    <row r="131876" spans="1:3" x14ac:dyDescent="0.2">
      <c r="A131876" t="s">
        <v>27</v>
      </c>
      <c r="B131876" s="76">
        <v>42755.75</v>
      </c>
      <c r="C131876">
        <v>0.58099999999999996</v>
      </c>
    </row>
    <row r="131877" spans="1:3" x14ac:dyDescent="0.2">
      <c r="A131877" t="s">
        <v>27</v>
      </c>
      <c r="B131877" s="76">
        <v>42755.791666666657</v>
      </c>
      <c r="C131877">
        <v>0.33600000000000002</v>
      </c>
    </row>
    <row r="131878" spans="1:3" x14ac:dyDescent="0.2">
      <c r="A131878" t="s">
        <v>27</v>
      </c>
      <c r="B131878" s="76">
        <v>42755.833333333343</v>
      </c>
      <c r="C131878">
        <v>0.14199999999999999</v>
      </c>
    </row>
    <row r="131879" spans="1:3" x14ac:dyDescent="0.2">
      <c r="A131879" t="s">
        <v>27</v>
      </c>
      <c r="B131879" s="76">
        <v>42755.875</v>
      </c>
      <c r="C131879">
        <v>-5.1999999999999998E-2</v>
      </c>
    </row>
    <row r="131880" spans="1:3" x14ac:dyDescent="0.2">
      <c r="A131880" t="s">
        <v>27</v>
      </c>
      <c r="B131880" s="76">
        <v>42755.916666666657</v>
      </c>
      <c r="C131880">
        <v>-0.20699999999999999</v>
      </c>
    </row>
    <row r="131881" spans="1:3" x14ac:dyDescent="0.2">
      <c r="A131881" t="s">
        <v>27</v>
      </c>
      <c r="B131881" s="76">
        <v>42755.958333333343</v>
      </c>
      <c r="C131881">
        <v>-0.26600000000000001</v>
      </c>
    </row>
    <row r="131882" spans="1:3" x14ac:dyDescent="0.2">
      <c r="A131882" t="s">
        <v>27</v>
      </c>
      <c r="B131882" s="76">
        <v>42756</v>
      </c>
      <c r="C131882">
        <v>-0.28599999999999998</v>
      </c>
    </row>
    <row r="131883" spans="1:3" x14ac:dyDescent="0.2">
      <c r="A131883" t="s">
        <v>27</v>
      </c>
      <c r="B131883" s="76">
        <v>42756.041666666657</v>
      </c>
      <c r="C131883">
        <v>-0.36599999999999999</v>
      </c>
    </row>
    <row r="131884" spans="1:3" x14ac:dyDescent="0.2">
      <c r="A131884" t="s">
        <v>27</v>
      </c>
      <c r="B131884" s="76">
        <v>42756.083333333343</v>
      </c>
      <c r="C131884">
        <v>-0.49399999999999999</v>
      </c>
    </row>
    <row r="131885" spans="1:3" x14ac:dyDescent="0.2">
      <c r="A131885" t="s">
        <v>27</v>
      </c>
      <c r="B131885" s="76">
        <v>42756.125</v>
      </c>
      <c r="C131885">
        <v>-0.56599999999999995</v>
      </c>
    </row>
    <row r="131886" spans="1:3" x14ac:dyDescent="0.2">
      <c r="A131886" t="s">
        <v>27</v>
      </c>
      <c r="B131886" s="76">
        <v>42756.166666666657</v>
      </c>
      <c r="C131886">
        <v>-0.63</v>
      </c>
    </row>
    <row r="131887" spans="1:3" x14ac:dyDescent="0.2">
      <c r="A131887" t="s">
        <v>27</v>
      </c>
      <c r="B131887" s="76">
        <v>42756.208333333343</v>
      </c>
      <c r="C131887">
        <v>-0.67</v>
      </c>
    </row>
    <row r="131888" spans="1:3" x14ac:dyDescent="0.2">
      <c r="A131888" t="s">
        <v>27</v>
      </c>
      <c r="B131888" s="76">
        <v>42756.25</v>
      </c>
      <c r="C131888">
        <v>-0.67</v>
      </c>
    </row>
    <row r="131889" spans="1:3" x14ac:dyDescent="0.2">
      <c r="A131889" t="s">
        <v>27</v>
      </c>
      <c r="B131889" s="76">
        <v>42756.291666666657</v>
      </c>
      <c r="C131889">
        <v>-0.66800000000000004</v>
      </c>
    </row>
    <row r="131890" spans="1:3" x14ac:dyDescent="0.2">
      <c r="A131890" t="s">
        <v>27</v>
      </c>
      <c r="B131890" s="76">
        <v>42756.333333333343</v>
      </c>
      <c r="C131890">
        <v>-8.7999999999999995E-2</v>
      </c>
    </row>
    <row r="131891" spans="1:3" x14ac:dyDescent="0.2">
      <c r="A131891" t="s">
        <v>27</v>
      </c>
      <c r="B131891" s="76">
        <v>42756.375</v>
      </c>
      <c r="C131891">
        <v>1.1879999999999999</v>
      </c>
    </row>
    <row r="131892" spans="1:3" x14ac:dyDescent="0.2">
      <c r="A131892" t="s">
        <v>27</v>
      </c>
      <c r="B131892" s="76">
        <v>42756.416666666657</v>
      </c>
      <c r="C131892">
        <v>2.2549999999999999</v>
      </c>
    </row>
    <row r="131893" spans="1:3" x14ac:dyDescent="0.2">
      <c r="A131893" t="s">
        <v>27</v>
      </c>
      <c r="B131893" s="76">
        <v>42756.458333333343</v>
      </c>
      <c r="C131893">
        <v>3.14</v>
      </c>
    </row>
    <row r="131894" spans="1:3" x14ac:dyDescent="0.2">
      <c r="A131894" t="s">
        <v>27</v>
      </c>
      <c r="B131894" s="76">
        <v>42756.5</v>
      </c>
      <c r="C131894">
        <v>3.665</v>
      </c>
    </row>
    <row r="131895" spans="1:3" x14ac:dyDescent="0.2">
      <c r="A131895" t="s">
        <v>27</v>
      </c>
      <c r="B131895" s="76">
        <v>42756.541666666657</v>
      </c>
      <c r="C131895">
        <v>3.7320000000000002</v>
      </c>
    </row>
    <row r="131896" spans="1:3" x14ac:dyDescent="0.2">
      <c r="A131896" t="s">
        <v>27</v>
      </c>
      <c r="B131896" s="76">
        <v>42756.583333333343</v>
      </c>
      <c r="C131896">
        <v>3.254</v>
      </c>
    </row>
    <row r="131897" spans="1:3" x14ac:dyDescent="0.2">
      <c r="A131897" t="s">
        <v>27</v>
      </c>
      <c r="B131897" s="76">
        <v>42756.625</v>
      </c>
      <c r="C131897">
        <v>1.6579999999999999</v>
      </c>
    </row>
    <row r="131898" spans="1:3" x14ac:dyDescent="0.2">
      <c r="A131898" t="s">
        <v>27</v>
      </c>
      <c r="B131898" s="76">
        <v>42756.666666666657</v>
      </c>
      <c r="C131898">
        <v>0.184</v>
      </c>
    </row>
    <row r="131899" spans="1:3" x14ac:dyDescent="0.2">
      <c r="A131899" t="s">
        <v>27</v>
      </c>
      <c r="B131899" s="76">
        <v>42756.708333333343</v>
      </c>
      <c r="C131899">
        <v>-3.2000000000000001E-2</v>
      </c>
    </row>
    <row r="131900" spans="1:3" x14ac:dyDescent="0.2">
      <c r="A131900" t="s">
        <v>27</v>
      </c>
      <c r="B131900" s="76">
        <v>42756.75</v>
      </c>
      <c r="C131900">
        <v>-0.17899999999999999</v>
      </c>
    </row>
    <row r="131901" spans="1:3" x14ac:dyDescent="0.2">
      <c r="A131901" t="s">
        <v>27</v>
      </c>
      <c r="B131901" s="76">
        <v>42756.791666666657</v>
      </c>
      <c r="C131901">
        <v>-0.34899999999999998</v>
      </c>
    </row>
    <row r="131902" spans="1:3" x14ac:dyDescent="0.2">
      <c r="A131902" t="s">
        <v>27</v>
      </c>
      <c r="B131902" s="76">
        <v>42756.833333333343</v>
      </c>
      <c r="C131902">
        <v>-0.498</v>
      </c>
    </row>
    <row r="131903" spans="1:3" x14ac:dyDescent="0.2">
      <c r="A131903" t="s">
        <v>27</v>
      </c>
      <c r="B131903" s="76">
        <v>42756.875</v>
      </c>
      <c r="C131903">
        <v>-0.59299999999999997</v>
      </c>
    </row>
    <row r="131904" spans="1:3" x14ac:dyDescent="0.2">
      <c r="A131904" t="s">
        <v>27</v>
      </c>
      <c r="B131904" s="76">
        <v>42756.916666666657</v>
      </c>
      <c r="C131904">
        <v>-0.70399999999999996</v>
      </c>
    </row>
    <row r="131905" spans="1:3" x14ac:dyDescent="0.2">
      <c r="A131905" t="s">
        <v>27</v>
      </c>
      <c r="B131905" s="76">
        <v>42756.958333333343</v>
      </c>
      <c r="C131905">
        <v>-0.83899999999999997</v>
      </c>
    </row>
    <row r="131906" spans="1:3" x14ac:dyDescent="0.2">
      <c r="A131906" t="s">
        <v>27</v>
      </c>
      <c r="B131906" s="76">
        <v>42757</v>
      </c>
      <c r="C131906">
        <v>-0.95299999999999996</v>
      </c>
    </row>
    <row r="131907" spans="1:3" x14ac:dyDescent="0.2">
      <c r="A131907" t="s">
        <v>27</v>
      </c>
      <c r="B131907" s="76">
        <v>42757.041666666657</v>
      </c>
      <c r="C131907">
        <v>-0.97099999999999997</v>
      </c>
    </row>
    <row r="131908" spans="1:3" x14ac:dyDescent="0.2">
      <c r="A131908" t="s">
        <v>27</v>
      </c>
      <c r="B131908" s="76">
        <v>42757.083333333343</v>
      </c>
      <c r="C131908">
        <v>-0.93899999999999995</v>
      </c>
    </row>
    <row r="131909" spans="1:3" x14ac:dyDescent="0.2">
      <c r="A131909" t="s">
        <v>27</v>
      </c>
      <c r="B131909" s="76">
        <v>42757.125</v>
      </c>
      <c r="C131909">
        <v>-0.89600000000000002</v>
      </c>
    </row>
    <row r="131910" spans="1:3" x14ac:dyDescent="0.2">
      <c r="A131910" t="s">
        <v>27</v>
      </c>
      <c r="B131910" s="76">
        <v>42757.166666666657</v>
      </c>
      <c r="C131910">
        <v>-0.86699999999999999</v>
      </c>
    </row>
    <row r="131911" spans="1:3" x14ac:dyDescent="0.2">
      <c r="A131911" t="s">
        <v>27</v>
      </c>
      <c r="B131911" s="76">
        <v>42757.208333333343</v>
      </c>
      <c r="C131911">
        <v>-0.82399999999999995</v>
      </c>
    </row>
    <row r="131912" spans="1:3" x14ac:dyDescent="0.2">
      <c r="A131912" t="s">
        <v>27</v>
      </c>
      <c r="B131912" s="76">
        <v>42757.25</v>
      </c>
      <c r="C131912">
        <v>-0.78500000000000003</v>
      </c>
    </row>
    <row r="131913" spans="1:3" x14ac:dyDescent="0.2">
      <c r="A131913" t="s">
        <v>27</v>
      </c>
      <c r="B131913" s="76">
        <v>42757.291666666657</v>
      </c>
      <c r="C131913">
        <v>-0.79700000000000004</v>
      </c>
    </row>
    <row r="131914" spans="1:3" x14ac:dyDescent="0.2">
      <c r="A131914" t="s">
        <v>27</v>
      </c>
      <c r="B131914" s="76">
        <v>42757.333333333343</v>
      </c>
      <c r="C131914">
        <v>-0.45400000000000001</v>
      </c>
    </row>
    <row r="131915" spans="1:3" x14ac:dyDescent="0.2">
      <c r="A131915" t="s">
        <v>27</v>
      </c>
      <c r="B131915" s="76">
        <v>42757.375</v>
      </c>
      <c r="C131915">
        <v>0.61899999999999999</v>
      </c>
    </row>
    <row r="131916" spans="1:3" x14ac:dyDescent="0.2">
      <c r="A131916" t="s">
        <v>27</v>
      </c>
      <c r="B131916" s="76">
        <v>42757.416666666657</v>
      </c>
      <c r="C131916">
        <v>1.6439999999999999</v>
      </c>
    </row>
    <row r="131917" spans="1:3" x14ac:dyDescent="0.2">
      <c r="A131917" t="s">
        <v>27</v>
      </c>
      <c r="B131917" s="76">
        <v>42757.458333333343</v>
      </c>
      <c r="C131917">
        <v>2.7650000000000001</v>
      </c>
    </row>
    <row r="131918" spans="1:3" x14ac:dyDescent="0.2">
      <c r="A131918" t="s">
        <v>27</v>
      </c>
      <c r="B131918" s="76">
        <v>42757.5</v>
      </c>
      <c r="C131918">
        <v>3.472</v>
      </c>
    </row>
    <row r="131919" spans="1:3" x14ac:dyDescent="0.2">
      <c r="A131919" t="s">
        <v>27</v>
      </c>
      <c r="B131919" s="76">
        <v>42757.541666666657</v>
      </c>
      <c r="C131919">
        <v>3.7149999999999999</v>
      </c>
    </row>
    <row r="131920" spans="1:3" x14ac:dyDescent="0.2">
      <c r="A131920" t="s">
        <v>27</v>
      </c>
      <c r="B131920" s="76">
        <v>42757.583333333343</v>
      </c>
      <c r="C131920">
        <v>3.2450000000000001</v>
      </c>
    </row>
    <row r="131921" spans="1:3" x14ac:dyDescent="0.2">
      <c r="A131921" t="s">
        <v>27</v>
      </c>
      <c r="B131921" s="76">
        <v>42757.625</v>
      </c>
      <c r="C131921">
        <v>1.966</v>
      </c>
    </row>
    <row r="131922" spans="1:3" x14ac:dyDescent="0.2">
      <c r="A131922" t="s">
        <v>27</v>
      </c>
      <c r="B131922" s="76">
        <v>42757.666666666657</v>
      </c>
      <c r="C131922">
        <v>1.071</v>
      </c>
    </row>
    <row r="131923" spans="1:3" x14ac:dyDescent="0.2">
      <c r="A131923" t="s">
        <v>27</v>
      </c>
      <c r="B131923" s="76">
        <v>42757.708333333343</v>
      </c>
      <c r="C131923">
        <v>0.97899999999999998</v>
      </c>
    </row>
    <row r="131924" spans="1:3" x14ac:dyDescent="0.2">
      <c r="A131924" t="s">
        <v>27</v>
      </c>
      <c r="B131924" s="76">
        <v>42757.75</v>
      </c>
      <c r="C131924">
        <v>0.91700000000000004</v>
      </c>
    </row>
    <row r="131925" spans="1:3" x14ac:dyDescent="0.2">
      <c r="A131925" t="s">
        <v>27</v>
      </c>
      <c r="B131925" s="76">
        <v>42757.791666666657</v>
      </c>
      <c r="C131925">
        <v>0.86799999999999999</v>
      </c>
    </row>
    <row r="131926" spans="1:3" x14ac:dyDescent="0.2">
      <c r="A131926" t="s">
        <v>27</v>
      </c>
      <c r="B131926" s="76">
        <v>42757.833333333343</v>
      </c>
      <c r="C131926">
        <v>0.81599999999999995</v>
      </c>
    </row>
    <row r="131927" spans="1:3" x14ac:dyDescent="0.2">
      <c r="A131927" t="s">
        <v>27</v>
      </c>
      <c r="B131927" s="76">
        <v>42757.875</v>
      </c>
      <c r="C131927">
        <v>0.72</v>
      </c>
    </row>
    <row r="131928" spans="1:3" x14ac:dyDescent="0.2">
      <c r="A131928" t="s">
        <v>27</v>
      </c>
      <c r="B131928" s="76">
        <v>42757.916666666657</v>
      </c>
      <c r="C131928">
        <v>0.71099999999999997</v>
      </c>
    </row>
    <row r="131929" spans="1:3" x14ac:dyDescent="0.2">
      <c r="A131929" t="s">
        <v>27</v>
      </c>
      <c r="B131929" s="76">
        <v>42757.958333333343</v>
      </c>
      <c r="C131929">
        <v>0.72</v>
      </c>
    </row>
    <row r="131930" spans="1:3" x14ac:dyDescent="0.2">
      <c r="A131930" t="s">
        <v>27</v>
      </c>
      <c r="B131930" s="76">
        <v>42758</v>
      </c>
      <c r="C131930">
        <v>0.71499999999999997</v>
      </c>
    </row>
    <row r="131931" spans="1:3" x14ac:dyDescent="0.2">
      <c r="A131931" t="s">
        <v>27</v>
      </c>
      <c r="B131931" s="76">
        <v>42758.041666666657</v>
      </c>
      <c r="C131931">
        <v>0.72799999999999998</v>
      </c>
    </row>
    <row r="131932" spans="1:3" x14ac:dyDescent="0.2">
      <c r="A131932" t="s">
        <v>27</v>
      </c>
      <c r="B131932" s="76">
        <v>42758.083333333343</v>
      </c>
      <c r="C131932">
        <v>0.74099999999999999</v>
      </c>
    </row>
    <row r="131933" spans="1:3" x14ac:dyDescent="0.2">
      <c r="A131933" t="s">
        <v>27</v>
      </c>
      <c r="B131933" s="76">
        <v>42758.125</v>
      </c>
      <c r="C131933">
        <v>0.71099999999999997</v>
      </c>
    </row>
    <row r="131934" spans="1:3" x14ac:dyDescent="0.2">
      <c r="A131934" t="s">
        <v>27</v>
      </c>
      <c r="B131934" s="76">
        <v>42758.166666666657</v>
      </c>
      <c r="C131934">
        <v>0.51400000000000001</v>
      </c>
    </row>
    <row r="131935" spans="1:3" x14ac:dyDescent="0.2">
      <c r="A131935" t="s">
        <v>27</v>
      </c>
      <c r="B131935" s="76">
        <v>42758.208333333343</v>
      </c>
      <c r="C131935">
        <v>0.28299999999999997</v>
      </c>
    </row>
    <row r="131936" spans="1:3" x14ac:dyDescent="0.2">
      <c r="A131936" t="s">
        <v>27</v>
      </c>
      <c r="B131936" s="76">
        <v>42758.25</v>
      </c>
      <c r="C131936">
        <v>0.128</v>
      </c>
    </row>
    <row r="131937" spans="1:3" x14ac:dyDescent="0.2">
      <c r="A131937" t="s">
        <v>27</v>
      </c>
      <c r="B131937" s="76">
        <v>42758.291666666657</v>
      </c>
      <c r="C131937">
        <v>-1E-3</v>
      </c>
    </row>
    <row r="131938" spans="1:3" x14ac:dyDescent="0.2">
      <c r="A131938" t="s">
        <v>27</v>
      </c>
      <c r="B131938" s="76">
        <v>42758.333333333343</v>
      </c>
      <c r="C131938">
        <v>0.161</v>
      </c>
    </row>
    <row r="131939" spans="1:3" x14ac:dyDescent="0.2">
      <c r="A131939" t="s">
        <v>27</v>
      </c>
      <c r="B131939" s="76">
        <v>42758.375</v>
      </c>
      <c r="C131939">
        <v>0.93799999999999994</v>
      </c>
    </row>
    <row r="131940" spans="1:3" x14ac:dyDescent="0.2">
      <c r="A131940" t="s">
        <v>27</v>
      </c>
      <c r="B131940" s="76">
        <v>42758.416666666657</v>
      </c>
      <c r="C131940">
        <v>1.9319999999999999</v>
      </c>
    </row>
    <row r="131941" spans="1:3" x14ac:dyDescent="0.2">
      <c r="A131941" t="s">
        <v>27</v>
      </c>
      <c r="B131941" s="76">
        <v>42758.458333333343</v>
      </c>
      <c r="C131941">
        <v>2.9980000000000002</v>
      </c>
    </row>
    <row r="131942" spans="1:3" x14ac:dyDescent="0.2">
      <c r="A131942" t="s">
        <v>27</v>
      </c>
      <c r="B131942" s="76">
        <v>42758.5</v>
      </c>
      <c r="C131942">
        <v>3.8940000000000001</v>
      </c>
    </row>
    <row r="131943" spans="1:3" x14ac:dyDescent="0.2">
      <c r="A131943" t="s">
        <v>27</v>
      </c>
      <c r="B131943" s="76">
        <v>42758.541666666657</v>
      </c>
      <c r="C131943">
        <v>4.2149999999999999</v>
      </c>
    </row>
    <row r="131944" spans="1:3" x14ac:dyDescent="0.2">
      <c r="A131944" t="s">
        <v>27</v>
      </c>
      <c r="B131944" s="76">
        <v>42758.583333333343</v>
      </c>
      <c r="C131944">
        <v>3.8090000000000002</v>
      </c>
    </row>
    <row r="131945" spans="1:3" x14ac:dyDescent="0.2">
      <c r="A131945" t="s">
        <v>27</v>
      </c>
      <c r="B131945" s="76">
        <v>42758.625</v>
      </c>
      <c r="C131945">
        <v>2.5030000000000001</v>
      </c>
    </row>
    <row r="131946" spans="1:3" x14ac:dyDescent="0.2">
      <c r="A131946" t="s">
        <v>27</v>
      </c>
      <c r="B131946" s="76">
        <v>42758.666666666657</v>
      </c>
      <c r="C131946">
        <v>1.542</v>
      </c>
    </row>
    <row r="131947" spans="1:3" x14ac:dyDescent="0.2">
      <c r="A131947" t="s">
        <v>27</v>
      </c>
      <c r="B131947" s="76">
        <v>42758.708333333343</v>
      </c>
      <c r="C131947">
        <v>1.3979999999999999</v>
      </c>
    </row>
    <row r="131948" spans="1:3" x14ac:dyDescent="0.2">
      <c r="A131948" t="s">
        <v>27</v>
      </c>
      <c r="B131948" s="76">
        <v>42758.75</v>
      </c>
      <c r="C131948">
        <v>1.2909999999999999</v>
      </c>
    </row>
    <row r="131949" spans="1:3" x14ac:dyDescent="0.2">
      <c r="A131949" t="s">
        <v>27</v>
      </c>
      <c r="B131949" s="76">
        <v>42758.791666666657</v>
      </c>
      <c r="C131949">
        <v>1.232</v>
      </c>
    </row>
    <row r="131950" spans="1:3" x14ac:dyDescent="0.2">
      <c r="A131950" t="s">
        <v>27</v>
      </c>
      <c r="B131950" s="76">
        <v>42758.833333333343</v>
      </c>
      <c r="C131950">
        <v>1.304</v>
      </c>
    </row>
    <row r="131951" spans="1:3" x14ac:dyDescent="0.2">
      <c r="A131951" t="s">
        <v>27</v>
      </c>
      <c r="B131951" s="76">
        <v>42758.875</v>
      </c>
      <c r="C131951">
        <v>1.3720000000000001</v>
      </c>
    </row>
    <row r="131952" spans="1:3" x14ac:dyDescent="0.2">
      <c r="A131952" t="s">
        <v>27</v>
      </c>
      <c r="B131952" s="76">
        <v>42758.916666666657</v>
      </c>
      <c r="C131952">
        <v>1.379</v>
      </c>
    </row>
    <row r="131953" spans="1:3" x14ac:dyDescent="0.2">
      <c r="A131953" t="s">
        <v>27</v>
      </c>
      <c r="B131953" s="76">
        <v>42758.958333333343</v>
      </c>
      <c r="C131953">
        <v>1.421</v>
      </c>
    </row>
    <row r="131954" spans="1:3" x14ac:dyDescent="0.2">
      <c r="A131954" t="s">
        <v>27</v>
      </c>
      <c r="B131954" s="76">
        <v>42759</v>
      </c>
      <c r="C131954">
        <v>1.365</v>
      </c>
    </row>
    <row r="131955" spans="1:3" x14ac:dyDescent="0.2">
      <c r="A131955" t="s">
        <v>27</v>
      </c>
      <c r="B131955" s="76">
        <v>42759.041666666657</v>
      </c>
      <c r="C131955">
        <v>1.28</v>
      </c>
    </row>
    <row r="131956" spans="1:3" x14ac:dyDescent="0.2">
      <c r="A131956" t="s">
        <v>27</v>
      </c>
      <c r="B131956" s="76">
        <v>42759.083333333343</v>
      </c>
      <c r="C131956">
        <v>1.1910000000000001</v>
      </c>
    </row>
    <row r="131957" spans="1:3" x14ac:dyDescent="0.2">
      <c r="A131957" t="s">
        <v>27</v>
      </c>
      <c r="B131957" s="76">
        <v>42759.125</v>
      </c>
      <c r="C131957">
        <v>1.175</v>
      </c>
    </row>
    <row r="131958" spans="1:3" x14ac:dyDescent="0.2">
      <c r="A131958" t="s">
        <v>27</v>
      </c>
      <c r="B131958" s="76">
        <v>42759.166666666657</v>
      </c>
      <c r="C131958">
        <v>1.2070000000000001</v>
      </c>
    </row>
    <row r="131959" spans="1:3" x14ac:dyDescent="0.2">
      <c r="A131959" t="s">
        <v>27</v>
      </c>
      <c r="B131959" s="76">
        <v>42759.208333333343</v>
      </c>
      <c r="C131959">
        <v>1.2450000000000001</v>
      </c>
    </row>
    <row r="131960" spans="1:3" x14ac:dyDescent="0.2">
      <c r="A131960" t="s">
        <v>27</v>
      </c>
      <c r="B131960" s="76">
        <v>42759.25</v>
      </c>
      <c r="C131960">
        <v>1.2849999999999999</v>
      </c>
    </row>
    <row r="131961" spans="1:3" x14ac:dyDescent="0.2">
      <c r="A131961" t="s">
        <v>27</v>
      </c>
      <c r="B131961" s="76">
        <v>42759.291666666657</v>
      </c>
      <c r="C131961">
        <v>1.345</v>
      </c>
    </row>
    <row r="131962" spans="1:3" x14ac:dyDescent="0.2">
      <c r="A131962" t="s">
        <v>27</v>
      </c>
      <c r="B131962" s="76">
        <v>42759.333333333343</v>
      </c>
      <c r="C131962">
        <v>1.6830000000000001</v>
      </c>
    </row>
    <row r="131963" spans="1:3" x14ac:dyDescent="0.2">
      <c r="A131963" t="s">
        <v>27</v>
      </c>
      <c r="B131963" s="76">
        <v>42759.375</v>
      </c>
      <c r="C131963">
        <v>2.5099999999999998</v>
      </c>
    </row>
    <row r="131964" spans="1:3" x14ac:dyDescent="0.2">
      <c r="A131964" t="s">
        <v>27</v>
      </c>
      <c r="B131964" s="76">
        <v>42759.416666666657</v>
      </c>
      <c r="C131964">
        <v>3.395</v>
      </c>
    </row>
    <row r="131965" spans="1:3" x14ac:dyDescent="0.2">
      <c r="A131965" t="s">
        <v>27</v>
      </c>
      <c r="B131965" s="76">
        <v>42759.458333333343</v>
      </c>
      <c r="C131965">
        <v>4.2380000000000004</v>
      </c>
    </row>
    <row r="131966" spans="1:3" x14ac:dyDescent="0.2">
      <c r="A131966" t="s">
        <v>27</v>
      </c>
      <c r="B131966" s="76">
        <v>42759.5</v>
      </c>
      <c r="C131966">
        <v>4.9710000000000001</v>
      </c>
    </row>
    <row r="131967" spans="1:3" x14ac:dyDescent="0.2">
      <c r="A131967" t="s">
        <v>27</v>
      </c>
      <c r="B131967" s="76">
        <v>42759.541666666657</v>
      </c>
      <c r="C131967">
        <v>5.3979999999999997</v>
      </c>
    </row>
    <row r="131968" spans="1:3" x14ac:dyDescent="0.2">
      <c r="A131968" t="s">
        <v>27</v>
      </c>
      <c r="B131968" s="76">
        <v>42759.583333333343</v>
      </c>
      <c r="C131968">
        <v>5.1669999999999998</v>
      </c>
    </row>
    <row r="131969" spans="1:3" x14ac:dyDescent="0.2">
      <c r="A131969" t="s">
        <v>27</v>
      </c>
      <c r="B131969" s="76">
        <v>42759.625</v>
      </c>
      <c r="C131969">
        <v>4.1660000000000004</v>
      </c>
    </row>
    <row r="131970" spans="1:3" x14ac:dyDescent="0.2">
      <c r="A131970" t="s">
        <v>27</v>
      </c>
      <c r="B131970" s="76">
        <v>42759.666666666657</v>
      </c>
      <c r="C131970">
        <v>3.3460000000000001</v>
      </c>
    </row>
    <row r="131971" spans="1:3" x14ac:dyDescent="0.2">
      <c r="A131971" t="s">
        <v>27</v>
      </c>
      <c r="B131971" s="76">
        <v>42759.708333333343</v>
      </c>
      <c r="C131971">
        <v>3.3180000000000001</v>
      </c>
    </row>
    <row r="131972" spans="1:3" x14ac:dyDescent="0.2">
      <c r="A131972" t="s">
        <v>27</v>
      </c>
      <c r="B131972" s="76">
        <v>42759.75</v>
      </c>
      <c r="C131972">
        <v>3.452</v>
      </c>
    </row>
    <row r="131973" spans="1:3" x14ac:dyDescent="0.2">
      <c r="A131973" t="s">
        <v>27</v>
      </c>
      <c r="B131973" s="76">
        <v>42759.791666666657</v>
      </c>
      <c r="C131973">
        <v>3.585</v>
      </c>
    </row>
    <row r="131974" spans="1:3" x14ac:dyDescent="0.2">
      <c r="A131974" t="s">
        <v>27</v>
      </c>
      <c r="B131974" s="76">
        <v>42759.833333333343</v>
      </c>
      <c r="C131974">
        <v>3.6339999999999999</v>
      </c>
    </row>
    <row r="131975" spans="1:3" x14ac:dyDescent="0.2">
      <c r="A131975" t="s">
        <v>27</v>
      </c>
      <c r="B131975" s="76">
        <v>42759.875</v>
      </c>
      <c r="C131975">
        <v>3.5830000000000002</v>
      </c>
    </row>
    <row r="131976" spans="1:3" x14ac:dyDescent="0.2">
      <c r="A131976" t="s">
        <v>27</v>
      </c>
      <c r="B131976" s="76">
        <v>42759.916666666657</v>
      </c>
      <c r="C131976">
        <v>3.4380000000000002</v>
      </c>
    </row>
    <row r="131977" spans="1:3" x14ac:dyDescent="0.2">
      <c r="A131977" t="s">
        <v>27</v>
      </c>
      <c r="B131977" s="76">
        <v>42759.958333333343</v>
      </c>
      <c r="C131977">
        <v>3.3130000000000002</v>
      </c>
    </row>
    <row r="131978" spans="1:3" x14ac:dyDescent="0.2">
      <c r="A131978" t="s">
        <v>27</v>
      </c>
      <c r="B131978" s="76">
        <v>42760</v>
      </c>
      <c r="C131978">
        <v>3.1429999999999998</v>
      </c>
    </row>
    <row r="131979" spans="1:3" x14ac:dyDescent="0.2">
      <c r="A131979" t="s">
        <v>27</v>
      </c>
      <c r="B131979" s="76">
        <v>42760.041666666657</v>
      </c>
      <c r="C131979">
        <v>2.927</v>
      </c>
    </row>
    <row r="131980" spans="1:3" x14ac:dyDescent="0.2">
      <c r="A131980" t="s">
        <v>27</v>
      </c>
      <c r="B131980" s="76">
        <v>42760.083333333343</v>
      </c>
      <c r="C131980">
        <v>2.7269999999999999</v>
      </c>
    </row>
    <row r="131981" spans="1:3" x14ac:dyDescent="0.2">
      <c r="A131981" t="s">
        <v>27</v>
      </c>
      <c r="B131981" s="76">
        <v>42760.125</v>
      </c>
      <c r="C131981">
        <v>2.5329999999999999</v>
      </c>
    </row>
    <row r="131982" spans="1:3" x14ac:dyDescent="0.2">
      <c r="A131982" t="s">
        <v>27</v>
      </c>
      <c r="B131982" s="76">
        <v>42760.166666666657</v>
      </c>
      <c r="C131982">
        <v>2.3730000000000002</v>
      </c>
    </row>
    <row r="131983" spans="1:3" x14ac:dyDescent="0.2">
      <c r="A131983" t="s">
        <v>27</v>
      </c>
      <c r="B131983" s="76">
        <v>42760.208333333343</v>
      </c>
      <c r="C131983">
        <v>2.2570000000000001</v>
      </c>
    </row>
    <row r="131984" spans="1:3" x14ac:dyDescent="0.2">
      <c r="A131984" t="s">
        <v>27</v>
      </c>
      <c r="B131984" s="76">
        <v>42760.25</v>
      </c>
      <c r="C131984">
        <v>2.1739999999999999</v>
      </c>
    </row>
    <row r="131985" spans="1:3" x14ac:dyDescent="0.2">
      <c r="A131985" t="s">
        <v>27</v>
      </c>
      <c r="B131985" s="76">
        <v>42760.291666666657</v>
      </c>
      <c r="C131985">
        <v>2.1120000000000001</v>
      </c>
    </row>
    <row r="131986" spans="1:3" x14ac:dyDescent="0.2">
      <c r="A131986" t="s">
        <v>27</v>
      </c>
      <c r="B131986" s="76">
        <v>42760.333333333343</v>
      </c>
      <c r="C131986">
        <v>2.4089999999999998</v>
      </c>
    </row>
    <row r="131987" spans="1:3" x14ac:dyDescent="0.2">
      <c r="A131987" t="s">
        <v>27</v>
      </c>
      <c r="B131987" s="76">
        <v>42760.375</v>
      </c>
      <c r="C131987">
        <v>3.0569999999999999</v>
      </c>
    </row>
    <row r="131988" spans="1:3" x14ac:dyDescent="0.2">
      <c r="A131988" t="s">
        <v>27</v>
      </c>
      <c r="B131988" s="76">
        <v>42760.416666666657</v>
      </c>
      <c r="C131988">
        <v>3.5939999999999999</v>
      </c>
    </row>
    <row r="131989" spans="1:3" x14ac:dyDescent="0.2">
      <c r="A131989" t="s">
        <v>27</v>
      </c>
      <c r="B131989" s="76">
        <v>42760.458333333343</v>
      </c>
      <c r="C131989">
        <v>4.2119999999999997</v>
      </c>
    </row>
    <row r="131990" spans="1:3" x14ac:dyDescent="0.2">
      <c r="A131990" t="s">
        <v>27</v>
      </c>
      <c r="B131990" s="76">
        <v>42760.5</v>
      </c>
      <c r="C131990">
        <v>4.76</v>
      </c>
    </row>
    <row r="131991" spans="1:3" x14ac:dyDescent="0.2">
      <c r="A131991" t="s">
        <v>27</v>
      </c>
      <c r="B131991" s="76">
        <v>42760.541666666657</v>
      </c>
      <c r="C131991">
        <v>4.9359999999999999</v>
      </c>
    </row>
    <row r="131992" spans="1:3" x14ac:dyDescent="0.2">
      <c r="A131992" t="s">
        <v>27</v>
      </c>
      <c r="B131992" s="76">
        <v>42760.583333333343</v>
      </c>
      <c r="C131992">
        <v>4.6210000000000004</v>
      </c>
    </row>
    <row r="131993" spans="1:3" x14ac:dyDescent="0.2">
      <c r="A131993" t="s">
        <v>27</v>
      </c>
      <c r="B131993" s="76">
        <v>42760.625</v>
      </c>
      <c r="C131993">
        <v>3.6640000000000001</v>
      </c>
    </row>
    <row r="131994" spans="1:3" x14ac:dyDescent="0.2">
      <c r="A131994" t="s">
        <v>27</v>
      </c>
      <c r="B131994" s="76">
        <v>42760.666666666657</v>
      </c>
      <c r="C131994">
        <v>2.3610000000000002</v>
      </c>
    </row>
    <row r="131995" spans="1:3" x14ac:dyDescent="0.2">
      <c r="A131995" t="s">
        <v>27</v>
      </c>
      <c r="B131995" s="76">
        <v>42760.708333333343</v>
      </c>
      <c r="C131995">
        <v>2.1059999999999999</v>
      </c>
    </row>
    <row r="131996" spans="1:3" x14ac:dyDescent="0.2">
      <c r="A131996" t="s">
        <v>27</v>
      </c>
      <c r="B131996" s="76">
        <v>42760.75</v>
      </c>
      <c r="C131996">
        <v>1.9390000000000001</v>
      </c>
    </row>
    <row r="131997" spans="1:3" x14ac:dyDescent="0.2">
      <c r="A131997" t="s">
        <v>27</v>
      </c>
      <c r="B131997" s="76">
        <v>42760.791666666657</v>
      </c>
      <c r="C131997">
        <v>1.758</v>
      </c>
    </row>
    <row r="131998" spans="1:3" x14ac:dyDescent="0.2">
      <c r="A131998" t="s">
        <v>27</v>
      </c>
      <c r="B131998" s="76">
        <v>42760.833333333343</v>
      </c>
      <c r="C131998">
        <v>1.538</v>
      </c>
    </row>
    <row r="131999" spans="1:3" x14ac:dyDescent="0.2">
      <c r="A131999" t="s">
        <v>27</v>
      </c>
      <c r="B131999" s="76">
        <v>42760.875</v>
      </c>
      <c r="C131999">
        <v>1.341</v>
      </c>
    </row>
    <row r="132000" spans="1:3" x14ac:dyDescent="0.2">
      <c r="A132000" t="s">
        <v>27</v>
      </c>
      <c r="B132000" s="76">
        <v>42760.916666666657</v>
      </c>
      <c r="C132000">
        <v>1.1439999999999999</v>
      </c>
    </row>
    <row r="132001" spans="1:3" x14ac:dyDescent="0.2">
      <c r="A132001" t="s">
        <v>27</v>
      </c>
      <c r="B132001" s="76">
        <v>42760.958333333343</v>
      </c>
      <c r="C132001">
        <v>0.93700000000000006</v>
      </c>
    </row>
    <row r="132002" spans="1:3" x14ac:dyDescent="0.2">
      <c r="A132002" t="s">
        <v>27</v>
      </c>
      <c r="B132002" s="76">
        <v>42761</v>
      </c>
      <c r="C132002">
        <v>0.68899999999999995</v>
      </c>
    </row>
    <row r="132003" spans="1:3" x14ac:dyDescent="0.2">
      <c r="A132003" t="s">
        <v>27</v>
      </c>
      <c r="B132003" s="76">
        <v>42761.041666666657</v>
      </c>
      <c r="C132003">
        <v>0.41199999999999998</v>
      </c>
    </row>
    <row r="132004" spans="1:3" x14ac:dyDescent="0.2">
      <c r="A132004" t="s">
        <v>27</v>
      </c>
      <c r="B132004" s="76">
        <v>42761.083333333343</v>
      </c>
      <c r="C132004">
        <v>0.124</v>
      </c>
    </row>
    <row r="132005" spans="1:3" x14ac:dyDescent="0.2">
      <c r="A132005" t="s">
        <v>27</v>
      </c>
      <c r="B132005" s="76">
        <v>42761.125</v>
      </c>
      <c r="C132005">
        <v>-0.14799999999999999</v>
      </c>
    </row>
    <row r="132006" spans="1:3" x14ac:dyDescent="0.2">
      <c r="A132006" t="s">
        <v>27</v>
      </c>
      <c r="B132006" s="76">
        <v>42761.166666666657</v>
      </c>
      <c r="C132006">
        <v>-0.39800000000000002</v>
      </c>
    </row>
    <row r="132007" spans="1:3" x14ac:dyDescent="0.2">
      <c r="A132007" t="s">
        <v>27</v>
      </c>
      <c r="B132007" s="76">
        <v>42761.208333333343</v>
      </c>
      <c r="C132007">
        <v>-0.63900000000000001</v>
      </c>
    </row>
    <row r="132008" spans="1:3" x14ac:dyDescent="0.2">
      <c r="A132008" t="s">
        <v>27</v>
      </c>
      <c r="B132008" s="76">
        <v>42761.25</v>
      </c>
      <c r="C132008">
        <v>-0.84699999999999998</v>
      </c>
    </row>
    <row r="132009" spans="1:3" x14ac:dyDescent="0.2">
      <c r="A132009" t="s">
        <v>27</v>
      </c>
      <c r="B132009" s="76">
        <v>42761.291666666657</v>
      </c>
      <c r="C132009">
        <v>-1.018</v>
      </c>
    </row>
    <row r="132010" spans="1:3" x14ac:dyDescent="0.2">
      <c r="A132010" t="s">
        <v>27</v>
      </c>
      <c r="B132010" s="76">
        <v>42761.333333333343</v>
      </c>
      <c r="C132010">
        <v>-0.90700000000000003</v>
      </c>
    </row>
    <row r="132011" spans="1:3" x14ac:dyDescent="0.2">
      <c r="A132011" t="s">
        <v>27</v>
      </c>
      <c r="B132011" s="76">
        <v>42761.375</v>
      </c>
      <c r="C132011">
        <v>-0.47499999999999998</v>
      </c>
    </row>
    <row r="132012" spans="1:3" x14ac:dyDescent="0.2">
      <c r="A132012" t="s">
        <v>27</v>
      </c>
      <c r="B132012" s="76">
        <v>42761.416666666657</v>
      </c>
      <c r="C132012">
        <v>6.8000000000000005E-2</v>
      </c>
    </row>
    <row r="132013" spans="1:3" x14ac:dyDescent="0.2">
      <c r="A132013" t="s">
        <v>27</v>
      </c>
      <c r="B132013" s="76">
        <v>42761.458333333343</v>
      </c>
      <c r="C132013">
        <v>0.70099999999999996</v>
      </c>
    </row>
    <row r="132014" spans="1:3" x14ac:dyDescent="0.2">
      <c r="A132014" t="s">
        <v>27</v>
      </c>
      <c r="B132014" s="76">
        <v>42761.5</v>
      </c>
      <c r="C132014">
        <v>1.252</v>
      </c>
    </row>
    <row r="132015" spans="1:3" x14ac:dyDescent="0.2">
      <c r="A132015" t="s">
        <v>27</v>
      </c>
      <c r="B132015" s="76">
        <v>42761.541666666657</v>
      </c>
      <c r="C132015">
        <v>1.5569999999999999</v>
      </c>
    </row>
    <row r="132016" spans="1:3" x14ac:dyDescent="0.2">
      <c r="A132016" t="s">
        <v>27</v>
      </c>
      <c r="B132016" s="76">
        <v>42761.583333333343</v>
      </c>
      <c r="C132016">
        <v>1.4790000000000001</v>
      </c>
    </row>
    <row r="132017" spans="1:3" x14ac:dyDescent="0.2">
      <c r="A132017" t="s">
        <v>27</v>
      </c>
      <c r="B132017" s="76">
        <v>42761.625</v>
      </c>
      <c r="C132017">
        <v>0.73499999999999999</v>
      </c>
    </row>
    <row r="132018" spans="1:3" x14ac:dyDescent="0.2">
      <c r="A132018" t="s">
        <v>27</v>
      </c>
      <c r="B132018" s="76">
        <v>42761.666666666657</v>
      </c>
      <c r="C132018">
        <v>-0.69099999999999995</v>
      </c>
    </row>
    <row r="132019" spans="1:3" x14ac:dyDescent="0.2">
      <c r="A132019" t="s">
        <v>27</v>
      </c>
      <c r="B132019" s="76">
        <v>42761.708333333343</v>
      </c>
      <c r="C132019">
        <v>-1.0580000000000001</v>
      </c>
    </row>
    <row r="132020" spans="1:3" x14ac:dyDescent="0.2">
      <c r="A132020" t="s">
        <v>27</v>
      </c>
      <c r="B132020" s="76">
        <v>42761.75</v>
      </c>
      <c r="C132020">
        <v>-1.151</v>
      </c>
    </row>
    <row r="132021" spans="1:3" x14ac:dyDescent="0.2">
      <c r="A132021" t="s">
        <v>27</v>
      </c>
      <c r="B132021" s="76">
        <v>42761.791666666657</v>
      </c>
      <c r="C132021">
        <v>-1.165</v>
      </c>
    </row>
    <row r="132022" spans="1:3" x14ac:dyDescent="0.2">
      <c r="A132022" t="s">
        <v>27</v>
      </c>
      <c r="B132022" s="76">
        <v>42761.833333333343</v>
      </c>
      <c r="C132022">
        <v>-1.1639999999999999</v>
      </c>
    </row>
    <row r="132023" spans="1:3" x14ac:dyDescent="0.2">
      <c r="A132023" t="s">
        <v>27</v>
      </c>
      <c r="B132023" s="76">
        <v>42761.875</v>
      </c>
      <c r="C132023">
        <v>-1.133</v>
      </c>
    </row>
    <row r="132024" spans="1:3" x14ac:dyDescent="0.2">
      <c r="A132024" t="s">
        <v>27</v>
      </c>
      <c r="B132024" s="76">
        <v>42761.916666666657</v>
      </c>
      <c r="C132024">
        <v>-1.1160000000000001</v>
      </c>
    </row>
    <row r="132025" spans="1:3" x14ac:dyDescent="0.2">
      <c r="A132025" t="s">
        <v>27</v>
      </c>
      <c r="B132025" s="76">
        <v>42761.958333333343</v>
      </c>
      <c r="C132025">
        <v>-1.0960000000000001</v>
      </c>
    </row>
    <row r="132026" spans="1:3" x14ac:dyDescent="0.2">
      <c r="A132026" t="s">
        <v>27</v>
      </c>
      <c r="B132026" s="76">
        <v>42762</v>
      </c>
      <c r="C132026">
        <v>-1.0920000000000001</v>
      </c>
    </row>
    <row r="132027" spans="1:3" x14ac:dyDescent="0.2">
      <c r="A132027" t="s">
        <v>27</v>
      </c>
      <c r="B132027" s="76">
        <v>42762.041666666657</v>
      </c>
      <c r="C132027">
        <v>-1.0349999999999999</v>
      </c>
    </row>
    <row r="132028" spans="1:3" x14ac:dyDescent="0.2">
      <c r="A132028" t="s">
        <v>27</v>
      </c>
      <c r="B132028" s="76">
        <v>42762.083333333343</v>
      </c>
      <c r="C132028">
        <v>-1.016</v>
      </c>
    </row>
    <row r="132029" spans="1:3" x14ac:dyDescent="0.2">
      <c r="A132029" t="s">
        <v>27</v>
      </c>
      <c r="B132029" s="76">
        <v>42762.125</v>
      </c>
      <c r="C132029">
        <v>-0.93500000000000005</v>
      </c>
    </row>
    <row r="132030" spans="1:3" x14ac:dyDescent="0.2">
      <c r="A132030" t="s">
        <v>27</v>
      </c>
      <c r="B132030" s="76">
        <v>42762.166666666657</v>
      </c>
      <c r="C132030">
        <v>-0.80700000000000005</v>
      </c>
    </row>
    <row r="132031" spans="1:3" x14ac:dyDescent="0.2">
      <c r="A132031" t="s">
        <v>27</v>
      </c>
      <c r="B132031" s="76">
        <v>42762.208333333343</v>
      </c>
      <c r="C132031">
        <v>-0.57999999999999996</v>
      </c>
    </row>
    <row r="132032" spans="1:3" x14ac:dyDescent="0.2">
      <c r="A132032" t="s">
        <v>27</v>
      </c>
      <c r="B132032" s="76">
        <v>42762.25</v>
      </c>
      <c r="C132032">
        <v>-0.42499999999999999</v>
      </c>
    </row>
    <row r="132033" spans="1:3" x14ac:dyDescent="0.2">
      <c r="A132033" t="s">
        <v>27</v>
      </c>
      <c r="B132033" s="76">
        <v>42762.291666666657</v>
      </c>
      <c r="C132033">
        <v>-0.316</v>
      </c>
    </row>
    <row r="132034" spans="1:3" x14ac:dyDescent="0.2">
      <c r="A132034" t="s">
        <v>27</v>
      </c>
      <c r="B132034" s="76">
        <v>42762.333333333343</v>
      </c>
      <c r="C132034">
        <v>0.24399999999999999</v>
      </c>
    </row>
    <row r="132035" spans="1:3" x14ac:dyDescent="0.2">
      <c r="A132035" t="s">
        <v>27</v>
      </c>
      <c r="B132035" s="76">
        <v>42762.375</v>
      </c>
      <c r="C132035">
        <v>1.2609999999999999</v>
      </c>
    </row>
    <row r="132036" spans="1:3" x14ac:dyDescent="0.2">
      <c r="A132036" t="s">
        <v>27</v>
      </c>
      <c r="B132036" s="76">
        <v>42762.416666666657</v>
      </c>
      <c r="C132036">
        <v>2.4689999999999999</v>
      </c>
    </row>
    <row r="132037" spans="1:3" x14ac:dyDescent="0.2">
      <c r="A132037" t="s">
        <v>27</v>
      </c>
      <c r="B132037" s="76">
        <v>42762.458333333343</v>
      </c>
      <c r="C132037">
        <v>3.5449999999999999</v>
      </c>
    </row>
    <row r="132038" spans="1:3" x14ac:dyDescent="0.2">
      <c r="A132038" t="s">
        <v>27</v>
      </c>
      <c r="B132038" s="76">
        <v>42762.5</v>
      </c>
      <c r="C132038">
        <v>4.1740000000000004</v>
      </c>
    </row>
    <row r="132039" spans="1:3" x14ac:dyDescent="0.2">
      <c r="A132039" t="s">
        <v>27</v>
      </c>
      <c r="B132039" s="76">
        <v>42762.541666666657</v>
      </c>
      <c r="C132039">
        <v>4.4509999999999996</v>
      </c>
    </row>
    <row r="132040" spans="1:3" x14ac:dyDescent="0.2">
      <c r="A132040" t="s">
        <v>27</v>
      </c>
      <c r="B132040" s="76">
        <v>42762.583333333343</v>
      </c>
      <c r="C132040">
        <v>4.2270000000000003</v>
      </c>
    </row>
    <row r="132041" spans="1:3" x14ac:dyDescent="0.2">
      <c r="A132041" t="s">
        <v>27</v>
      </c>
      <c r="B132041" s="76">
        <v>42762.625</v>
      </c>
      <c r="C132041">
        <v>3.45</v>
      </c>
    </row>
    <row r="132042" spans="1:3" x14ac:dyDescent="0.2">
      <c r="A132042" t="s">
        <v>27</v>
      </c>
      <c r="B132042" s="76">
        <v>42762.666666666657</v>
      </c>
      <c r="C132042">
        <v>2.7719999999999998</v>
      </c>
    </row>
    <row r="132043" spans="1:3" x14ac:dyDescent="0.2">
      <c r="A132043" t="s">
        <v>27</v>
      </c>
      <c r="B132043" s="76">
        <v>42762.708333333343</v>
      </c>
      <c r="C132043">
        <v>2.7669999999999999</v>
      </c>
    </row>
    <row r="132044" spans="1:3" x14ac:dyDescent="0.2">
      <c r="A132044" t="s">
        <v>27</v>
      </c>
      <c r="B132044" s="76">
        <v>42762.75</v>
      </c>
      <c r="C132044">
        <v>2.855</v>
      </c>
    </row>
    <row r="132045" spans="1:3" x14ac:dyDescent="0.2">
      <c r="A132045" t="s">
        <v>27</v>
      </c>
      <c r="B132045" s="76">
        <v>42762.791666666657</v>
      </c>
      <c r="C132045">
        <v>2.9319999999999999</v>
      </c>
    </row>
    <row r="132046" spans="1:3" x14ac:dyDescent="0.2">
      <c r="A132046" t="s">
        <v>27</v>
      </c>
      <c r="B132046" s="76">
        <v>42762.833333333343</v>
      </c>
      <c r="C132046">
        <v>2.968</v>
      </c>
    </row>
    <row r="132047" spans="1:3" x14ac:dyDescent="0.2">
      <c r="A132047" t="s">
        <v>27</v>
      </c>
      <c r="B132047" s="76">
        <v>42762.875</v>
      </c>
      <c r="C132047">
        <v>3.0259999999999998</v>
      </c>
    </row>
    <row r="132048" spans="1:3" x14ac:dyDescent="0.2">
      <c r="A132048" t="s">
        <v>27</v>
      </c>
      <c r="B132048" s="76">
        <v>42762.916666666657</v>
      </c>
      <c r="C132048">
        <v>3.0750000000000002</v>
      </c>
    </row>
    <row r="132049" spans="1:3" x14ac:dyDescent="0.2">
      <c r="A132049" t="s">
        <v>27</v>
      </c>
      <c r="B132049" s="76">
        <v>42762.958333333343</v>
      </c>
      <c r="C132049">
        <v>3.1469999999999998</v>
      </c>
    </row>
    <row r="132050" spans="1:3" x14ac:dyDescent="0.2">
      <c r="A132050" t="s">
        <v>27</v>
      </c>
      <c r="B132050" s="76">
        <v>42763</v>
      </c>
      <c r="C132050">
        <v>3.1970000000000001</v>
      </c>
    </row>
    <row r="132051" spans="1:3" x14ac:dyDescent="0.2">
      <c r="A132051" t="s">
        <v>27</v>
      </c>
      <c r="B132051" s="76">
        <v>42763.041666666657</v>
      </c>
      <c r="C132051">
        <v>3.1680000000000001</v>
      </c>
    </row>
    <row r="132052" spans="1:3" x14ac:dyDescent="0.2">
      <c r="A132052" t="s">
        <v>27</v>
      </c>
      <c r="B132052" s="76">
        <v>42763.083333333343</v>
      </c>
      <c r="C132052">
        <v>3.1880000000000002</v>
      </c>
    </row>
    <row r="132053" spans="1:3" x14ac:dyDescent="0.2">
      <c r="A132053" t="s">
        <v>27</v>
      </c>
      <c r="B132053" s="76">
        <v>42763.125</v>
      </c>
      <c r="C132053">
        <v>3.2949999999999999</v>
      </c>
    </row>
    <row r="132054" spans="1:3" x14ac:dyDescent="0.2">
      <c r="A132054" t="s">
        <v>27</v>
      </c>
      <c r="B132054" s="76">
        <v>42763.166666666657</v>
      </c>
      <c r="C132054">
        <v>3.452</v>
      </c>
    </row>
    <row r="132055" spans="1:3" x14ac:dyDescent="0.2">
      <c r="A132055" t="s">
        <v>27</v>
      </c>
      <c r="B132055" s="76">
        <v>42763.208333333343</v>
      </c>
      <c r="C132055">
        <v>3.6659999999999999</v>
      </c>
    </row>
    <row r="132056" spans="1:3" x14ac:dyDescent="0.2">
      <c r="A132056" t="s">
        <v>27</v>
      </c>
      <c r="B132056" s="76">
        <v>42763.25</v>
      </c>
      <c r="C132056">
        <v>3.863</v>
      </c>
    </row>
    <row r="132057" spans="1:3" x14ac:dyDescent="0.2">
      <c r="A132057" t="s">
        <v>27</v>
      </c>
      <c r="B132057" s="76">
        <v>42763.291666666657</v>
      </c>
      <c r="C132057">
        <v>3.9620000000000002</v>
      </c>
    </row>
    <row r="132058" spans="1:3" x14ac:dyDescent="0.2">
      <c r="A132058" t="s">
        <v>27</v>
      </c>
      <c r="B132058" s="76">
        <v>42763.333333333343</v>
      </c>
      <c r="C132058">
        <v>4.2290000000000001</v>
      </c>
    </row>
    <row r="132059" spans="1:3" x14ac:dyDescent="0.2">
      <c r="A132059" t="s">
        <v>27</v>
      </c>
      <c r="B132059" s="76">
        <v>42763.375</v>
      </c>
      <c r="C132059">
        <v>4.6870000000000003</v>
      </c>
    </row>
    <row r="132060" spans="1:3" x14ac:dyDescent="0.2">
      <c r="A132060" t="s">
        <v>27</v>
      </c>
      <c r="B132060" s="76">
        <v>42763.416666666657</v>
      </c>
      <c r="C132060">
        <v>5.2069999999999999</v>
      </c>
    </row>
    <row r="132061" spans="1:3" x14ac:dyDescent="0.2">
      <c r="A132061" t="s">
        <v>27</v>
      </c>
      <c r="B132061" s="76">
        <v>42763.458333333343</v>
      </c>
      <c r="C132061">
        <v>5.7140000000000004</v>
      </c>
    </row>
    <row r="132062" spans="1:3" x14ac:dyDescent="0.2">
      <c r="A132062" t="s">
        <v>27</v>
      </c>
      <c r="B132062" s="76">
        <v>42763.5</v>
      </c>
      <c r="C132062">
        <v>6.0650000000000004</v>
      </c>
    </row>
    <row r="132063" spans="1:3" x14ac:dyDescent="0.2">
      <c r="A132063" t="s">
        <v>27</v>
      </c>
      <c r="B132063" s="76">
        <v>42763.541666666657</v>
      </c>
      <c r="C132063">
        <v>6.1139999999999999</v>
      </c>
    </row>
    <row r="132064" spans="1:3" x14ac:dyDescent="0.2">
      <c r="A132064" t="s">
        <v>27</v>
      </c>
      <c r="B132064" s="76">
        <v>42763.583333333343</v>
      </c>
      <c r="C132064">
        <v>5.7590000000000003</v>
      </c>
    </row>
    <row r="132065" spans="1:3" x14ac:dyDescent="0.2">
      <c r="A132065" t="s">
        <v>27</v>
      </c>
      <c r="B132065" s="76">
        <v>42763.625</v>
      </c>
      <c r="C132065">
        <v>4.97</v>
      </c>
    </row>
    <row r="132066" spans="1:3" x14ac:dyDescent="0.2">
      <c r="A132066" t="s">
        <v>27</v>
      </c>
      <c r="B132066" s="76">
        <v>42763.666666666657</v>
      </c>
      <c r="C132066">
        <v>3.923</v>
      </c>
    </row>
    <row r="132067" spans="1:3" x14ac:dyDescent="0.2">
      <c r="A132067" t="s">
        <v>27</v>
      </c>
      <c r="B132067" s="76">
        <v>42763.708333333343</v>
      </c>
      <c r="C132067">
        <v>3.379</v>
      </c>
    </row>
    <row r="132068" spans="1:3" x14ac:dyDescent="0.2">
      <c r="A132068" t="s">
        <v>27</v>
      </c>
      <c r="B132068" s="76">
        <v>42763.75</v>
      </c>
      <c r="C132068">
        <v>2.9670000000000001</v>
      </c>
    </row>
    <row r="132069" spans="1:3" x14ac:dyDescent="0.2">
      <c r="A132069" t="s">
        <v>27</v>
      </c>
      <c r="B132069" s="76">
        <v>42763.791666666657</v>
      </c>
      <c r="C132069">
        <v>2.7149999999999999</v>
      </c>
    </row>
    <row r="132070" spans="1:3" x14ac:dyDescent="0.2">
      <c r="A132070" t="s">
        <v>27</v>
      </c>
      <c r="B132070" s="76">
        <v>42763.833333333343</v>
      </c>
      <c r="C132070">
        <v>2.5920000000000001</v>
      </c>
    </row>
    <row r="132071" spans="1:3" x14ac:dyDescent="0.2">
      <c r="A132071" t="s">
        <v>27</v>
      </c>
      <c r="B132071" s="76">
        <v>42763.875</v>
      </c>
      <c r="C132071">
        <v>2.5870000000000002</v>
      </c>
    </row>
    <row r="132072" spans="1:3" x14ac:dyDescent="0.2">
      <c r="A132072" t="s">
        <v>27</v>
      </c>
      <c r="B132072" s="76">
        <v>42763.916666666657</v>
      </c>
      <c r="C132072">
        <v>2.573</v>
      </c>
    </row>
    <row r="132073" spans="1:3" x14ac:dyDescent="0.2">
      <c r="A132073" t="s">
        <v>27</v>
      </c>
      <c r="B132073" s="76">
        <v>42763.958333333343</v>
      </c>
      <c r="C132073">
        <v>2.581</v>
      </c>
    </row>
    <row r="132074" spans="1:3" x14ac:dyDescent="0.2">
      <c r="A132074" t="s">
        <v>27</v>
      </c>
      <c r="B132074" s="76">
        <v>42764</v>
      </c>
      <c r="C132074">
        <v>2.5659999999999998</v>
      </c>
    </row>
    <row r="132075" spans="1:3" x14ac:dyDescent="0.2">
      <c r="A132075" t="s">
        <v>27</v>
      </c>
      <c r="B132075" s="76">
        <v>42764.041666666657</v>
      </c>
      <c r="C132075">
        <v>2.65</v>
      </c>
    </row>
    <row r="132076" spans="1:3" x14ac:dyDescent="0.2">
      <c r="A132076" t="s">
        <v>27</v>
      </c>
      <c r="B132076" s="76">
        <v>42764.083333333343</v>
      </c>
      <c r="C132076">
        <v>2.7050000000000001</v>
      </c>
    </row>
    <row r="132077" spans="1:3" x14ac:dyDescent="0.2">
      <c r="A132077" t="s">
        <v>27</v>
      </c>
      <c r="B132077" s="76">
        <v>42764.125</v>
      </c>
      <c r="C132077">
        <v>2.7309999999999999</v>
      </c>
    </row>
    <row r="132078" spans="1:3" x14ac:dyDescent="0.2">
      <c r="A132078" t="s">
        <v>27</v>
      </c>
      <c r="B132078" s="76">
        <v>42764.166666666657</v>
      </c>
      <c r="C132078">
        <v>2.5830000000000002</v>
      </c>
    </row>
    <row r="132079" spans="1:3" x14ac:dyDescent="0.2">
      <c r="A132079" t="s">
        <v>27</v>
      </c>
      <c r="B132079" s="76">
        <v>42764.208333333343</v>
      </c>
      <c r="C132079">
        <v>2.419</v>
      </c>
    </row>
    <row r="132080" spans="1:3" x14ac:dyDescent="0.2">
      <c r="A132080" t="s">
        <v>27</v>
      </c>
      <c r="B132080" s="76">
        <v>42764.25</v>
      </c>
      <c r="C132080">
        <v>2.3380000000000001</v>
      </c>
    </row>
    <row r="132081" spans="1:3" x14ac:dyDescent="0.2">
      <c r="A132081" t="s">
        <v>27</v>
      </c>
      <c r="B132081" s="76">
        <v>42764.291666666657</v>
      </c>
      <c r="C132081">
        <v>2.2160000000000002</v>
      </c>
    </row>
    <row r="132082" spans="1:3" x14ac:dyDescent="0.2">
      <c r="A132082" t="s">
        <v>27</v>
      </c>
      <c r="B132082" s="76">
        <v>42764.333333333343</v>
      </c>
      <c r="C132082">
        <v>2.714</v>
      </c>
    </row>
    <row r="132083" spans="1:3" x14ac:dyDescent="0.2">
      <c r="A132083" t="s">
        <v>27</v>
      </c>
      <c r="B132083" s="76">
        <v>42764.375</v>
      </c>
      <c r="C132083">
        <v>3.6539999999999999</v>
      </c>
    </row>
    <row r="132084" spans="1:3" x14ac:dyDescent="0.2">
      <c r="A132084" t="s">
        <v>27</v>
      </c>
      <c r="B132084" s="76">
        <v>42764.416666666657</v>
      </c>
      <c r="C132084">
        <v>4.5270000000000001</v>
      </c>
    </row>
    <row r="132085" spans="1:3" x14ac:dyDescent="0.2">
      <c r="A132085" t="s">
        <v>27</v>
      </c>
      <c r="B132085" s="76">
        <v>42764.458333333343</v>
      </c>
      <c r="C132085">
        <v>5.34</v>
      </c>
    </row>
    <row r="132086" spans="1:3" x14ac:dyDescent="0.2">
      <c r="A132086" t="s">
        <v>27</v>
      </c>
      <c r="B132086" s="76">
        <v>42764.5</v>
      </c>
      <c r="C132086">
        <v>5.907</v>
      </c>
    </row>
    <row r="132087" spans="1:3" x14ac:dyDescent="0.2">
      <c r="A132087" t="s">
        <v>27</v>
      </c>
      <c r="B132087" s="76">
        <v>42764.541666666657</v>
      </c>
      <c r="C132087">
        <v>6.0350000000000001</v>
      </c>
    </row>
    <row r="132088" spans="1:3" x14ac:dyDescent="0.2">
      <c r="A132088" t="s">
        <v>27</v>
      </c>
      <c r="B132088" s="76">
        <v>42764.583333333343</v>
      </c>
      <c r="C132088">
        <v>5.7859999999999996</v>
      </c>
    </row>
    <row r="132089" spans="1:3" x14ac:dyDescent="0.2">
      <c r="A132089" t="s">
        <v>27</v>
      </c>
      <c r="B132089" s="76">
        <v>42764.625</v>
      </c>
      <c r="C132089">
        <v>5.2720000000000002</v>
      </c>
    </row>
    <row r="132090" spans="1:3" x14ac:dyDescent="0.2">
      <c r="A132090" t="s">
        <v>27</v>
      </c>
      <c r="B132090" s="76">
        <v>42764.666666666657</v>
      </c>
      <c r="C132090">
        <v>4.9020000000000001</v>
      </c>
    </row>
    <row r="132091" spans="1:3" x14ac:dyDescent="0.2">
      <c r="A132091" t="s">
        <v>27</v>
      </c>
      <c r="B132091" s="76">
        <v>42764.708333333343</v>
      </c>
      <c r="C132091">
        <v>4.8819999999999997</v>
      </c>
    </row>
    <row r="132092" spans="1:3" x14ac:dyDescent="0.2">
      <c r="A132092" t="s">
        <v>27</v>
      </c>
      <c r="B132092" s="76">
        <v>42764.75</v>
      </c>
      <c r="C132092">
        <v>4.9029999999999996</v>
      </c>
    </row>
    <row r="132093" spans="1:3" x14ac:dyDescent="0.2">
      <c r="A132093" t="s">
        <v>27</v>
      </c>
      <c r="B132093" s="76">
        <v>42764.791666666657</v>
      </c>
      <c r="C132093">
        <v>4.9160000000000004</v>
      </c>
    </row>
    <row r="132094" spans="1:3" x14ac:dyDescent="0.2">
      <c r="A132094" t="s">
        <v>27</v>
      </c>
      <c r="B132094" s="76">
        <v>42764.833333333343</v>
      </c>
      <c r="C132094">
        <v>4.9619999999999997</v>
      </c>
    </row>
    <row r="132095" spans="1:3" x14ac:dyDescent="0.2">
      <c r="A132095" t="s">
        <v>27</v>
      </c>
      <c r="B132095" s="76">
        <v>42764.875</v>
      </c>
      <c r="C132095">
        <v>5</v>
      </c>
    </row>
    <row r="132096" spans="1:3" x14ac:dyDescent="0.2">
      <c r="A132096" t="s">
        <v>27</v>
      </c>
      <c r="B132096" s="76">
        <v>42764.916666666657</v>
      </c>
      <c r="C132096">
        <v>5.0650000000000004</v>
      </c>
    </row>
    <row r="132097" spans="1:3" x14ac:dyDescent="0.2">
      <c r="A132097" t="s">
        <v>27</v>
      </c>
      <c r="B132097" s="76">
        <v>42764.958333333343</v>
      </c>
      <c r="C132097">
        <v>5.0860000000000003</v>
      </c>
    </row>
    <row r="132098" spans="1:3" x14ac:dyDescent="0.2">
      <c r="A132098" t="s">
        <v>27</v>
      </c>
      <c r="B132098" s="76">
        <v>42765</v>
      </c>
      <c r="C132098">
        <v>5.0170000000000003</v>
      </c>
    </row>
    <row r="132099" spans="1:3" x14ac:dyDescent="0.2">
      <c r="A132099" t="s">
        <v>27</v>
      </c>
      <c r="B132099" s="76">
        <v>42765.041666666657</v>
      </c>
      <c r="C132099">
        <v>4.9569999999999999</v>
      </c>
    </row>
    <row r="132100" spans="1:3" x14ac:dyDescent="0.2">
      <c r="A132100" t="s">
        <v>27</v>
      </c>
      <c r="B132100" s="76">
        <v>42765.083333333343</v>
      </c>
      <c r="C132100">
        <v>4.8620000000000001</v>
      </c>
    </row>
    <row r="132101" spans="1:3" x14ac:dyDescent="0.2">
      <c r="A132101" t="s">
        <v>27</v>
      </c>
      <c r="B132101" s="76">
        <v>42765.125</v>
      </c>
      <c r="C132101">
        <v>4.7149999999999999</v>
      </c>
    </row>
    <row r="132102" spans="1:3" x14ac:dyDescent="0.2">
      <c r="A132102" t="s">
        <v>27</v>
      </c>
      <c r="B132102" s="76">
        <v>42765.166666666657</v>
      </c>
      <c r="C132102">
        <v>4.4989999999999997</v>
      </c>
    </row>
    <row r="132103" spans="1:3" x14ac:dyDescent="0.2">
      <c r="A132103" t="s">
        <v>27</v>
      </c>
      <c r="B132103" s="76">
        <v>42765.208333333343</v>
      </c>
      <c r="C132103">
        <v>4.2750000000000004</v>
      </c>
    </row>
    <row r="132104" spans="1:3" x14ac:dyDescent="0.2">
      <c r="A132104" t="s">
        <v>27</v>
      </c>
      <c r="B132104" s="76">
        <v>42765.25</v>
      </c>
      <c r="C132104">
        <v>4.0309999999999997</v>
      </c>
    </row>
    <row r="132105" spans="1:3" x14ac:dyDescent="0.2">
      <c r="A132105" t="s">
        <v>27</v>
      </c>
      <c r="B132105" s="76">
        <v>42765.291666666657</v>
      </c>
      <c r="C132105">
        <v>3.738</v>
      </c>
    </row>
    <row r="132106" spans="1:3" x14ac:dyDescent="0.2">
      <c r="A132106" t="s">
        <v>27</v>
      </c>
      <c r="B132106" s="76">
        <v>42765.333333333343</v>
      </c>
      <c r="C132106">
        <v>4.1210000000000004</v>
      </c>
    </row>
    <row r="132107" spans="1:3" x14ac:dyDescent="0.2">
      <c r="A132107" t="s">
        <v>27</v>
      </c>
      <c r="B132107" s="76">
        <v>42765.375</v>
      </c>
      <c r="C132107">
        <v>4.83</v>
      </c>
    </row>
    <row r="132108" spans="1:3" x14ac:dyDescent="0.2">
      <c r="A132108" t="s">
        <v>27</v>
      </c>
      <c r="B132108" s="76">
        <v>42765.416666666657</v>
      </c>
      <c r="C132108">
        <v>5.6050000000000004</v>
      </c>
    </row>
    <row r="132109" spans="1:3" x14ac:dyDescent="0.2">
      <c r="A132109" t="s">
        <v>27</v>
      </c>
      <c r="B132109" s="76">
        <v>42765.458333333343</v>
      </c>
      <c r="C132109">
        <v>6.407</v>
      </c>
    </row>
    <row r="132110" spans="1:3" x14ac:dyDescent="0.2">
      <c r="A132110" t="s">
        <v>27</v>
      </c>
      <c r="B132110" s="76">
        <v>42765.5</v>
      </c>
      <c r="C132110">
        <v>6.8479999999999999</v>
      </c>
    </row>
    <row r="132111" spans="1:3" x14ac:dyDescent="0.2">
      <c r="A132111" t="s">
        <v>27</v>
      </c>
      <c r="B132111" s="76">
        <v>42765.541666666657</v>
      </c>
      <c r="C132111">
        <v>6.9740000000000002</v>
      </c>
    </row>
    <row r="132112" spans="1:3" x14ac:dyDescent="0.2">
      <c r="A132112" t="s">
        <v>27</v>
      </c>
      <c r="B132112" s="76">
        <v>42765.583333333343</v>
      </c>
      <c r="C132112">
        <v>6.8570000000000002</v>
      </c>
    </row>
    <row r="132113" spans="1:3" x14ac:dyDescent="0.2">
      <c r="A132113" t="s">
        <v>27</v>
      </c>
      <c r="B132113" s="76">
        <v>42765.625</v>
      </c>
      <c r="C132113">
        <v>6.3769999999999998</v>
      </c>
    </row>
    <row r="132114" spans="1:3" x14ac:dyDescent="0.2">
      <c r="A132114" t="s">
        <v>27</v>
      </c>
      <c r="B132114" s="76">
        <v>42765.666666666657</v>
      </c>
      <c r="C132114">
        <v>5.6740000000000004</v>
      </c>
    </row>
    <row r="132115" spans="1:3" x14ac:dyDescent="0.2">
      <c r="A132115" t="s">
        <v>27</v>
      </c>
      <c r="B132115" s="76">
        <v>42765.708333333343</v>
      </c>
      <c r="C132115">
        <v>5.4370000000000003</v>
      </c>
    </row>
    <row r="132116" spans="1:3" x14ac:dyDescent="0.2">
      <c r="A132116" t="s">
        <v>27</v>
      </c>
      <c r="B132116" s="76">
        <v>42765.75</v>
      </c>
      <c r="C132116">
        <v>5.274</v>
      </c>
    </row>
    <row r="132117" spans="1:3" x14ac:dyDescent="0.2">
      <c r="A132117" t="s">
        <v>27</v>
      </c>
      <c r="B132117" s="76">
        <v>42765.791666666657</v>
      </c>
      <c r="C132117">
        <v>5.133</v>
      </c>
    </row>
    <row r="132118" spans="1:3" x14ac:dyDescent="0.2">
      <c r="A132118" t="s">
        <v>27</v>
      </c>
      <c r="B132118" s="76">
        <v>42765.833333333343</v>
      </c>
      <c r="C132118">
        <v>5.0659999999999998</v>
      </c>
    </row>
    <row r="132119" spans="1:3" x14ac:dyDescent="0.2">
      <c r="A132119" t="s">
        <v>27</v>
      </c>
      <c r="B132119" s="76">
        <v>42765.875</v>
      </c>
      <c r="C132119">
        <v>5.0430000000000001</v>
      </c>
    </row>
    <row r="132120" spans="1:3" x14ac:dyDescent="0.2">
      <c r="A132120" t="s">
        <v>27</v>
      </c>
      <c r="B132120" s="76">
        <v>42765.916666666657</v>
      </c>
      <c r="C132120">
        <v>5.0289999999999999</v>
      </c>
    </row>
    <row r="132121" spans="1:3" x14ac:dyDescent="0.2">
      <c r="A132121" t="s">
        <v>27</v>
      </c>
      <c r="B132121" s="76">
        <v>42765.958333333343</v>
      </c>
      <c r="C132121">
        <v>5.0069999999999997</v>
      </c>
    </row>
    <row r="132122" spans="1:3" x14ac:dyDescent="0.2">
      <c r="A132122" t="s">
        <v>27</v>
      </c>
      <c r="B132122" s="76">
        <v>42766</v>
      </c>
      <c r="C132122">
        <v>4.9790000000000001</v>
      </c>
    </row>
    <row r="132123" spans="1:3" x14ac:dyDescent="0.2">
      <c r="A132123" t="s">
        <v>27</v>
      </c>
      <c r="B132123" s="76">
        <v>42766.041666666657</v>
      </c>
      <c r="C132123">
        <v>4.9450000000000003</v>
      </c>
    </row>
    <row r="132124" spans="1:3" x14ac:dyDescent="0.2">
      <c r="A132124" t="s">
        <v>27</v>
      </c>
      <c r="B132124" s="76">
        <v>42766.083333333343</v>
      </c>
      <c r="C132124">
        <v>4.9050000000000002</v>
      </c>
    </row>
    <row r="132125" spans="1:3" x14ac:dyDescent="0.2">
      <c r="A132125" t="s">
        <v>27</v>
      </c>
      <c r="B132125" s="76">
        <v>42766.125</v>
      </c>
      <c r="C132125">
        <v>4.8540000000000001</v>
      </c>
    </row>
    <row r="132126" spans="1:3" x14ac:dyDescent="0.2">
      <c r="A132126" t="s">
        <v>27</v>
      </c>
      <c r="B132126" s="76">
        <v>42766.166666666657</v>
      </c>
      <c r="C132126">
        <v>4.806</v>
      </c>
    </row>
    <row r="132127" spans="1:3" x14ac:dyDescent="0.2">
      <c r="A132127" t="s">
        <v>27</v>
      </c>
      <c r="B132127" s="76">
        <v>42766.208333333343</v>
      </c>
      <c r="C132127">
        <v>4.7930000000000001</v>
      </c>
    </row>
    <row r="132128" spans="1:3" x14ac:dyDescent="0.2">
      <c r="A132128" t="s">
        <v>27</v>
      </c>
      <c r="B132128" s="76">
        <v>42766.25</v>
      </c>
      <c r="C132128">
        <v>4.79</v>
      </c>
    </row>
    <row r="132129" spans="1:3" x14ac:dyDescent="0.2">
      <c r="A132129" t="s">
        <v>27</v>
      </c>
      <c r="B132129" s="76">
        <v>42766.291666666657</v>
      </c>
      <c r="C132129">
        <v>4.7960000000000003</v>
      </c>
    </row>
    <row r="132130" spans="1:3" x14ac:dyDescent="0.2">
      <c r="A132130" t="s">
        <v>27</v>
      </c>
      <c r="B132130" s="76">
        <v>42766.333333333343</v>
      </c>
      <c r="C132130">
        <v>4.9169999999999998</v>
      </c>
    </row>
    <row r="132131" spans="1:3" x14ac:dyDescent="0.2">
      <c r="A132131" t="s">
        <v>27</v>
      </c>
      <c r="B132131" s="76">
        <v>42766.375</v>
      </c>
      <c r="C132131">
        <v>5.1639999999999997</v>
      </c>
    </row>
    <row r="132132" spans="1:3" x14ac:dyDescent="0.2">
      <c r="A132132" t="s">
        <v>27</v>
      </c>
      <c r="B132132" s="76">
        <v>42766.416666666657</v>
      </c>
      <c r="C132132">
        <v>5.5419999999999998</v>
      </c>
    </row>
    <row r="132133" spans="1:3" x14ac:dyDescent="0.2">
      <c r="A132133" t="s">
        <v>27</v>
      </c>
      <c r="B132133" s="76">
        <v>42766.458333333343</v>
      </c>
      <c r="C132133">
        <v>5.9969999999999999</v>
      </c>
    </row>
    <row r="132134" spans="1:3" x14ac:dyDescent="0.2">
      <c r="A132134" t="s">
        <v>27</v>
      </c>
      <c r="B132134" s="76">
        <v>42766.5</v>
      </c>
      <c r="C132134">
        <v>6.4379999999999997</v>
      </c>
    </row>
    <row r="132135" spans="1:3" x14ac:dyDescent="0.2">
      <c r="A132135" t="s">
        <v>27</v>
      </c>
      <c r="B132135" s="76">
        <v>42766.541666666657</v>
      </c>
      <c r="C132135">
        <v>6.7939999999999996</v>
      </c>
    </row>
    <row r="132136" spans="1:3" x14ac:dyDescent="0.2">
      <c r="A132136" t="s">
        <v>27</v>
      </c>
      <c r="B132136" s="76">
        <v>42766.583333333343</v>
      </c>
      <c r="C132136">
        <v>6.9829999999999997</v>
      </c>
    </row>
    <row r="132137" spans="1:3" x14ac:dyDescent="0.2">
      <c r="A132137" t="s">
        <v>27</v>
      </c>
      <c r="B132137" s="76">
        <v>42766.625</v>
      </c>
      <c r="C132137">
        <v>6.9989999999999997</v>
      </c>
    </row>
    <row r="132138" spans="1:3" x14ac:dyDescent="0.2">
      <c r="A132138" t="s">
        <v>27</v>
      </c>
      <c r="B132138" s="76">
        <v>42766.666666666657</v>
      </c>
      <c r="C132138">
        <v>6.9269999999999996</v>
      </c>
    </row>
    <row r="132139" spans="1:3" x14ac:dyDescent="0.2">
      <c r="A132139" t="s">
        <v>27</v>
      </c>
      <c r="B132139" s="76">
        <v>42766.708333333343</v>
      </c>
      <c r="C132139">
        <v>6.8849999999999998</v>
      </c>
    </row>
    <row r="132140" spans="1:3" x14ac:dyDescent="0.2">
      <c r="A132140" t="s">
        <v>27</v>
      </c>
      <c r="B132140" s="76">
        <v>42766.75</v>
      </c>
      <c r="C132140">
        <v>6.8280000000000003</v>
      </c>
    </row>
    <row r="132141" spans="1:3" x14ac:dyDescent="0.2">
      <c r="A132141" t="s">
        <v>27</v>
      </c>
      <c r="B132141" s="76">
        <v>42766.791666666657</v>
      </c>
      <c r="C132141">
        <v>6.8170000000000002</v>
      </c>
    </row>
    <row r="132142" spans="1:3" x14ac:dyDescent="0.2">
      <c r="A132142" t="s">
        <v>27</v>
      </c>
      <c r="B132142" s="76">
        <v>42766.833333333343</v>
      </c>
      <c r="C132142">
        <v>6.8380000000000001</v>
      </c>
    </row>
    <row r="132143" spans="1:3" x14ac:dyDescent="0.2">
      <c r="A132143" t="s">
        <v>27</v>
      </c>
      <c r="B132143" s="76">
        <v>42766.875</v>
      </c>
      <c r="C132143">
        <v>6.9180000000000001</v>
      </c>
    </row>
    <row r="132144" spans="1:3" x14ac:dyDescent="0.2">
      <c r="A132144" t="s">
        <v>27</v>
      </c>
      <c r="B132144" s="76">
        <v>42766.916666666657</v>
      </c>
      <c r="C132144">
        <v>7.0140000000000002</v>
      </c>
    </row>
    <row r="132145" spans="1:3" x14ac:dyDescent="0.2">
      <c r="A132145" t="s">
        <v>27</v>
      </c>
      <c r="B132145" s="76">
        <v>42766.958333333343</v>
      </c>
      <c r="C132145">
        <v>7.0369999999999999</v>
      </c>
    </row>
    <row r="132146" spans="1:3" x14ac:dyDescent="0.2">
      <c r="A132146" t="s">
        <v>27</v>
      </c>
      <c r="B132146" s="76">
        <v>42767</v>
      </c>
      <c r="C132146">
        <v>7.0250000000000004</v>
      </c>
    </row>
    <row r="132147" spans="1:3" x14ac:dyDescent="0.2">
      <c r="A132147" t="s">
        <v>27</v>
      </c>
      <c r="B132147" s="76">
        <v>42767.041666666657</v>
      </c>
      <c r="C132147">
        <v>6.9770000000000003</v>
      </c>
    </row>
    <row r="132148" spans="1:3" x14ac:dyDescent="0.2">
      <c r="A132148" t="s">
        <v>27</v>
      </c>
      <c r="B132148" s="76">
        <v>42767.083333333343</v>
      </c>
      <c r="C132148">
        <v>6.87</v>
      </c>
    </row>
    <row r="132149" spans="1:3" x14ac:dyDescent="0.2">
      <c r="A132149" t="s">
        <v>27</v>
      </c>
      <c r="B132149" s="76">
        <v>42767.125</v>
      </c>
      <c r="C132149">
        <v>6.7539999999999996</v>
      </c>
    </row>
    <row r="132150" spans="1:3" x14ac:dyDescent="0.2">
      <c r="A132150" t="s">
        <v>27</v>
      </c>
      <c r="B132150" s="76">
        <v>42767.166666666657</v>
      </c>
      <c r="C132150">
        <v>6.6470000000000002</v>
      </c>
    </row>
    <row r="132151" spans="1:3" x14ac:dyDescent="0.2">
      <c r="A132151" t="s">
        <v>27</v>
      </c>
      <c r="B132151" s="76">
        <v>42767.208333333343</v>
      </c>
      <c r="C132151">
        <v>6.5430000000000001</v>
      </c>
    </row>
    <row r="132152" spans="1:3" x14ac:dyDescent="0.2">
      <c r="A132152" t="s">
        <v>27</v>
      </c>
      <c r="B132152" s="76">
        <v>42767.25</v>
      </c>
      <c r="C132152">
        <v>6.4550000000000001</v>
      </c>
    </row>
    <row r="132153" spans="1:3" x14ac:dyDescent="0.2">
      <c r="A132153" t="s">
        <v>27</v>
      </c>
      <c r="B132153" s="76">
        <v>42767.291666666657</v>
      </c>
      <c r="C132153">
        <v>6.4489999999999998</v>
      </c>
    </row>
    <row r="132154" spans="1:3" x14ac:dyDescent="0.2">
      <c r="A132154" t="s">
        <v>27</v>
      </c>
      <c r="B132154" s="76">
        <v>42767.333333333343</v>
      </c>
      <c r="C132154">
        <v>6.6769999999999996</v>
      </c>
    </row>
    <row r="132155" spans="1:3" x14ac:dyDescent="0.2">
      <c r="A132155" t="s">
        <v>27</v>
      </c>
      <c r="B132155" s="76">
        <v>42767.375</v>
      </c>
      <c r="C132155">
        <v>7.1459999999999999</v>
      </c>
    </row>
    <row r="132156" spans="1:3" x14ac:dyDescent="0.2">
      <c r="A132156" t="s">
        <v>27</v>
      </c>
      <c r="B132156" s="76">
        <v>42767.416666666657</v>
      </c>
      <c r="C132156">
        <v>7.6719999999999997</v>
      </c>
    </row>
    <row r="132157" spans="1:3" x14ac:dyDescent="0.2">
      <c r="A132157" t="s">
        <v>27</v>
      </c>
      <c r="B132157" s="76">
        <v>42767.458333333343</v>
      </c>
      <c r="C132157">
        <v>8.2680000000000007</v>
      </c>
    </row>
    <row r="132158" spans="1:3" x14ac:dyDescent="0.2">
      <c r="A132158" t="s">
        <v>27</v>
      </c>
      <c r="B132158" s="76">
        <v>42767.5</v>
      </c>
      <c r="C132158">
        <v>8.83</v>
      </c>
    </row>
    <row r="132159" spans="1:3" x14ac:dyDescent="0.2">
      <c r="A132159" t="s">
        <v>27</v>
      </c>
      <c r="B132159" s="76">
        <v>42767.541666666657</v>
      </c>
      <c r="C132159">
        <v>9.19</v>
      </c>
    </row>
    <row r="132160" spans="1:3" x14ac:dyDescent="0.2">
      <c r="A132160" t="s">
        <v>27</v>
      </c>
      <c r="B132160" s="76">
        <v>42767.583333333343</v>
      </c>
      <c r="C132160">
        <v>9.1880000000000006</v>
      </c>
    </row>
    <row r="132161" spans="1:3" x14ac:dyDescent="0.2">
      <c r="A132161" t="s">
        <v>27</v>
      </c>
      <c r="B132161" s="76">
        <v>42767.625</v>
      </c>
      <c r="C132161">
        <v>8.7379999999999995</v>
      </c>
    </row>
    <row r="132162" spans="1:3" x14ac:dyDescent="0.2">
      <c r="A132162" t="s">
        <v>27</v>
      </c>
      <c r="B132162" s="76">
        <v>42767.666666666657</v>
      </c>
      <c r="C132162">
        <v>7.9610000000000003</v>
      </c>
    </row>
    <row r="132163" spans="1:3" x14ac:dyDescent="0.2">
      <c r="A132163" t="s">
        <v>27</v>
      </c>
      <c r="B132163" s="76">
        <v>42767.708333333343</v>
      </c>
      <c r="C132163">
        <v>7.6719999999999997</v>
      </c>
    </row>
    <row r="132164" spans="1:3" x14ac:dyDescent="0.2">
      <c r="A132164" t="s">
        <v>27</v>
      </c>
      <c r="B132164" s="76">
        <v>42767.75</v>
      </c>
      <c r="C132164">
        <v>7.6660000000000004</v>
      </c>
    </row>
    <row r="132165" spans="1:3" x14ac:dyDescent="0.2">
      <c r="A132165" t="s">
        <v>27</v>
      </c>
      <c r="B132165" s="76">
        <v>42767.791666666657</v>
      </c>
      <c r="C132165">
        <v>7.7480000000000002</v>
      </c>
    </row>
    <row r="132166" spans="1:3" x14ac:dyDescent="0.2">
      <c r="A132166" t="s">
        <v>27</v>
      </c>
      <c r="B132166" s="76">
        <v>42767.833333333343</v>
      </c>
      <c r="C132166">
        <v>7.8869999999999996</v>
      </c>
    </row>
    <row r="132167" spans="1:3" x14ac:dyDescent="0.2">
      <c r="A132167" t="s">
        <v>27</v>
      </c>
      <c r="B132167" s="76">
        <v>42767.875</v>
      </c>
      <c r="C132167">
        <v>8.0370000000000008</v>
      </c>
    </row>
    <row r="132168" spans="1:3" x14ac:dyDescent="0.2">
      <c r="A132168" t="s">
        <v>27</v>
      </c>
      <c r="B132168" s="76">
        <v>42767.916666666657</v>
      </c>
      <c r="C132168">
        <v>8.1560000000000006</v>
      </c>
    </row>
    <row r="132169" spans="1:3" x14ac:dyDescent="0.2">
      <c r="A132169" t="s">
        <v>27</v>
      </c>
      <c r="B132169" s="76">
        <v>42767.958333333343</v>
      </c>
      <c r="C132169">
        <v>8.2620000000000005</v>
      </c>
    </row>
    <row r="132170" spans="1:3" x14ac:dyDescent="0.2">
      <c r="A132170" t="s">
        <v>27</v>
      </c>
      <c r="B132170" s="76">
        <v>42768</v>
      </c>
      <c r="C132170">
        <v>8.3610000000000007</v>
      </c>
    </row>
    <row r="132171" spans="1:3" x14ac:dyDescent="0.2">
      <c r="A132171" t="s">
        <v>27</v>
      </c>
      <c r="B132171" s="76">
        <v>42768.041666666657</v>
      </c>
      <c r="C132171">
        <v>8.4469999999999992</v>
      </c>
    </row>
    <row r="132172" spans="1:3" x14ac:dyDescent="0.2">
      <c r="A132172" t="s">
        <v>27</v>
      </c>
      <c r="B132172" s="76">
        <v>42768.083333333343</v>
      </c>
      <c r="C132172">
        <v>8.4760000000000009</v>
      </c>
    </row>
    <row r="132173" spans="1:3" x14ac:dyDescent="0.2">
      <c r="A132173" t="s">
        <v>27</v>
      </c>
      <c r="B132173" s="76">
        <v>42768.125</v>
      </c>
      <c r="C132173">
        <v>8.3610000000000007</v>
      </c>
    </row>
    <row r="132174" spans="1:3" x14ac:dyDescent="0.2">
      <c r="A132174" t="s">
        <v>27</v>
      </c>
      <c r="B132174" s="76">
        <v>42768.166666666657</v>
      </c>
      <c r="C132174">
        <v>8.2040000000000006</v>
      </c>
    </row>
    <row r="132175" spans="1:3" x14ac:dyDescent="0.2">
      <c r="A132175" t="s">
        <v>27</v>
      </c>
      <c r="B132175" s="76">
        <v>42768.208333333343</v>
      </c>
      <c r="C132175">
        <v>8.1029999999999998</v>
      </c>
    </row>
    <row r="132176" spans="1:3" x14ac:dyDescent="0.2">
      <c r="A132176" t="s">
        <v>27</v>
      </c>
      <c r="B132176" s="76">
        <v>42768.25</v>
      </c>
      <c r="C132176">
        <v>8.0419999999999998</v>
      </c>
    </row>
    <row r="132177" spans="1:3" x14ac:dyDescent="0.2">
      <c r="A132177" t="s">
        <v>27</v>
      </c>
      <c r="B132177" s="76">
        <v>42768.291666666657</v>
      </c>
      <c r="C132177">
        <v>8.0399999999999991</v>
      </c>
    </row>
    <row r="132178" spans="1:3" x14ac:dyDescent="0.2">
      <c r="A132178" t="s">
        <v>27</v>
      </c>
      <c r="B132178" s="76">
        <v>42768.333333333343</v>
      </c>
      <c r="C132178">
        <v>8.1790000000000003</v>
      </c>
    </row>
    <row r="132179" spans="1:3" x14ac:dyDescent="0.2">
      <c r="A132179" t="s">
        <v>27</v>
      </c>
      <c r="B132179" s="76">
        <v>42768.375</v>
      </c>
      <c r="C132179">
        <v>8.5</v>
      </c>
    </row>
    <row r="132180" spans="1:3" x14ac:dyDescent="0.2">
      <c r="A132180" t="s">
        <v>27</v>
      </c>
      <c r="B132180" s="76">
        <v>42768.416666666657</v>
      </c>
      <c r="C132180">
        <v>8.92</v>
      </c>
    </row>
    <row r="132181" spans="1:3" x14ac:dyDescent="0.2">
      <c r="A132181" t="s">
        <v>27</v>
      </c>
      <c r="B132181" s="76">
        <v>42768.458333333343</v>
      </c>
      <c r="C132181">
        <v>9.3030000000000008</v>
      </c>
    </row>
    <row r="132182" spans="1:3" x14ac:dyDescent="0.2">
      <c r="A132182" t="s">
        <v>27</v>
      </c>
      <c r="B132182" s="76">
        <v>42768.5</v>
      </c>
      <c r="C132182">
        <v>9.6039999999999992</v>
      </c>
    </row>
    <row r="132183" spans="1:3" x14ac:dyDescent="0.2">
      <c r="A132183" t="s">
        <v>27</v>
      </c>
      <c r="B132183" s="76">
        <v>42768.541666666657</v>
      </c>
      <c r="C132183">
        <v>9.8670000000000009</v>
      </c>
    </row>
    <row r="132184" spans="1:3" x14ac:dyDescent="0.2">
      <c r="A132184" t="s">
        <v>27</v>
      </c>
      <c r="B132184" s="76">
        <v>42768.583333333343</v>
      </c>
      <c r="C132184">
        <v>9.9939999999999998</v>
      </c>
    </row>
    <row r="132185" spans="1:3" x14ac:dyDescent="0.2">
      <c r="A132185" t="s">
        <v>27</v>
      </c>
      <c r="B132185" s="76">
        <v>42768.625</v>
      </c>
      <c r="C132185">
        <v>9.8780000000000001</v>
      </c>
    </row>
    <row r="132186" spans="1:3" x14ac:dyDescent="0.2">
      <c r="A132186" t="s">
        <v>27</v>
      </c>
      <c r="B132186" s="76">
        <v>42768.666666666657</v>
      </c>
      <c r="C132186">
        <v>9.5169999999999995</v>
      </c>
    </row>
    <row r="132187" spans="1:3" x14ac:dyDescent="0.2">
      <c r="A132187" t="s">
        <v>27</v>
      </c>
      <c r="B132187" s="76">
        <v>42768.708333333343</v>
      </c>
      <c r="C132187">
        <v>9.3119999999999994</v>
      </c>
    </row>
    <row r="132188" spans="1:3" x14ac:dyDescent="0.2">
      <c r="A132188" t="s">
        <v>27</v>
      </c>
      <c r="B132188" s="76">
        <v>42768.75</v>
      </c>
      <c r="C132188">
        <v>9.2249999999999996</v>
      </c>
    </row>
    <row r="132189" spans="1:3" x14ac:dyDescent="0.2">
      <c r="A132189" t="s">
        <v>27</v>
      </c>
      <c r="B132189" s="76">
        <v>42768.791666666657</v>
      </c>
      <c r="C132189">
        <v>9.1300000000000008</v>
      </c>
    </row>
    <row r="132190" spans="1:3" x14ac:dyDescent="0.2">
      <c r="A132190" t="s">
        <v>27</v>
      </c>
      <c r="B132190" s="76">
        <v>42768.833333333343</v>
      </c>
      <c r="C132190">
        <v>8.9849999999999994</v>
      </c>
    </row>
    <row r="132191" spans="1:3" x14ac:dyDescent="0.2">
      <c r="A132191" t="s">
        <v>27</v>
      </c>
      <c r="B132191" s="76">
        <v>42768.875</v>
      </c>
      <c r="C132191">
        <v>8.8230000000000004</v>
      </c>
    </row>
    <row r="132192" spans="1:3" x14ac:dyDescent="0.2">
      <c r="A132192" t="s">
        <v>27</v>
      </c>
      <c r="B132192" s="76">
        <v>42768.916666666657</v>
      </c>
      <c r="C132192">
        <v>8.5229999999999997</v>
      </c>
    </row>
    <row r="132193" spans="1:3" x14ac:dyDescent="0.2">
      <c r="A132193" t="s">
        <v>27</v>
      </c>
      <c r="B132193" s="76">
        <v>42768.958333333343</v>
      </c>
      <c r="C132193">
        <v>8.1489999999999991</v>
      </c>
    </row>
    <row r="132194" spans="1:3" x14ac:dyDescent="0.2">
      <c r="A132194" t="s">
        <v>27</v>
      </c>
      <c r="B132194" s="76">
        <v>42769</v>
      </c>
      <c r="C132194">
        <v>7.7709999999999999</v>
      </c>
    </row>
    <row r="132195" spans="1:3" x14ac:dyDescent="0.2">
      <c r="A132195" t="s">
        <v>27</v>
      </c>
      <c r="B132195" s="76">
        <v>42769.041666666657</v>
      </c>
      <c r="C132195">
        <v>7.3979999999999997</v>
      </c>
    </row>
    <row r="132196" spans="1:3" x14ac:dyDescent="0.2">
      <c r="A132196" t="s">
        <v>27</v>
      </c>
      <c r="B132196" s="76">
        <v>42769.083333333343</v>
      </c>
      <c r="C132196">
        <v>7.0330000000000004</v>
      </c>
    </row>
    <row r="132197" spans="1:3" x14ac:dyDescent="0.2">
      <c r="A132197" t="s">
        <v>27</v>
      </c>
      <c r="B132197" s="76">
        <v>42769.125</v>
      </c>
      <c r="C132197">
        <v>6.6879999999999997</v>
      </c>
    </row>
    <row r="132198" spans="1:3" x14ac:dyDescent="0.2">
      <c r="A132198" t="s">
        <v>27</v>
      </c>
      <c r="B132198" s="76">
        <v>42769.166666666657</v>
      </c>
      <c r="C132198">
        <v>6.3520000000000003</v>
      </c>
    </row>
    <row r="132199" spans="1:3" x14ac:dyDescent="0.2">
      <c r="A132199" t="s">
        <v>27</v>
      </c>
      <c r="B132199" s="76">
        <v>42769.208333333343</v>
      </c>
      <c r="C132199">
        <v>6.0119999999999996</v>
      </c>
    </row>
    <row r="132200" spans="1:3" x14ac:dyDescent="0.2">
      <c r="A132200" t="s">
        <v>27</v>
      </c>
      <c r="B132200" s="76">
        <v>42769.25</v>
      </c>
      <c r="C132200">
        <v>5.6959999999999997</v>
      </c>
    </row>
    <row r="132201" spans="1:3" x14ac:dyDescent="0.2">
      <c r="A132201" t="s">
        <v>27</v>
      </c>
      <c r="B132201" s="76">
        <v>42769.291666666657</v>
      </c>
      <c r="C132201">
        <v>5.4909999999999997</v>
      </c>
    </row>
    <row r="132202" spans="1:3" x14ac:dyDescent="0.2">
      <c r="A132202" t="s">
        <v>27</v>
      </c>
      <c r="B132202" s="76">
        <v>42769.333333333343</v>
      </c>
      <c r="C132202">
        <v>5.7779999999999996</v>
      </c>
    </row>
    <row r="132203" spans="1:3" x14ac:dyDescent="0.2">
      <c r="A132203" t="s">
        <v>27</v>
      </c>
      <c r="B132203" s="76">
        <v>42769.375</v>
      </c>
      <c r="C132203">
        <v>6.3540000000000001</v>
      </c>
    </row>
    <row r="132204" spans="1:3" x14ac:dyDescent="0.2">
      <c r="A132204" t="s">
        <v>27</v>
      </c>
      <c r="B132204" s="76">
        <v>42769.416666666657</v>
      </c>
      <c r="C132204">
        <v>7.1239999999999997</v>
      </c>
    </row>
    <row r="132205" spans="1:3" x14ac:dyDescent="0.2">
      <c r="A132205" t="s">
        <v>27</v>
      </c>
      <c r="B132205" s="76">
        <v>42769.458333333343</v>
      </c>
      <c r="C132205">
        <v>7.7229999999999999</v>
      </c>
    </row>
    <row r="132206" spans="1:3" x14ac:dyDescent="0.2">
      <c r="A132206" t="s">
        <v>27</v>
      </c>
      <c r="B132206" s="76">
        <v>42769.5</v>
      </c>
      <c r="C132206">
        <v>8.0809999999999995</v>
      </c>
    </row>
    <row r="132207" spans="1:3" x14ac:dyDescent="0.2">
      <c r="A132207" t="s">
        <v>27</v>
      </c>
      <c r="B132207" s="76">
        <v>42769.541666666657</v>
      </c>
      <c r="C132207">
        <v>8.3049999999999997</v>
      </c>
    </row>
    <row r="132208" spans="1:3" x14ac:dyDescent="0.2">
      <c r="A132208" t="s">
        <v>27</v>
      </c>
      <c r="B132208" s="76">
        <v>42769.583333333343</v>
      </c>
      <c r="C132208">
        <v>8.1539999999999999</v>
      </c>
    </row>
    <row r="132209" spans="1:3" x14ac:dyDescent="0.2">
      <c r="A132209" t="s">
        <v>27</v>
      </c>
      <c r="B132209" s="76">
        <v>42769.625</v>
      </c>
      <c r="C132209">
        <v>7.5890000000000004</v>
      </c>
    </row>
    <row r="132210" spans="1:3" x14ac:dyDescent="0.2">
      <c r="A132210" t="s">
        <v>27</v>
      </c>
      <c r="B132210" s="76">
        <v>42769.666666666657</v>
      </c>
      <c r="C132210">
        <v>6.9660000000000002</v>
      </c>
    </row>
    <row r="132211" spans="1:3" x14ac:dyDescent="0.2">
      <c r="A132211" t="s">
        <v>27</v>
      </c>
      <c r="B132211" s="76">
        <v>42769.708333333343</v>
      </c>
      <c r="C132211">
        <v>6.6580000000000004</v>
      </c>
    </row>
    <row r="132212" spans="1:3" x14ac:dyDescent="0.2">
      <c r="A132212" t="s">
        <v>27</v>
      </c>
      <c r="B132212" s="76">
        <v>42769.75</v>
      </c>
      <c r="C132212">
        <v>6.4550000000000001</v>
      </c>
    </row>
    <row r="132213" spans="1:3" x14ac:dyDescent="0.2">
      <c r="A132213" t="s">
        <v>27</v>
      </c>
      <c r="B132213" s="76">
        <v>42769.791666666657</v>
      </c>
      <c r="C132213">
        <v>6.2629999999999999</v>
      </c>
    </row>
    <row r="132214" spans="1:3" x14ac:dyDescent="0.2">
      <c r="A132214" t="s">
        <v>27</v>
      </c>
      <c r="B132214" s="76">
        <v>42769.833333333343</v>
      </c>
      <c r="C132214">
        <v>6.0910000000000002</v>
      </c>
    </row>
    <row r="132215" spans="1:3" x14ac:dyDescent="0.2">
      <c r="A132215" t="s">
        <v>27</v>
      </c>
      <c r="B132215" s="76">
        <v>42769.875</v>
      </c>
      <c r="C132215">
        <v>5.7789999999999999</v>
      </c>
    </row>
    <row r="132216" spans="1:3" x14ac:dyDescent="0.2">
      <c r="A132216" t="s">
        <v>27</v>
      </c>
      <c r="B132216" s="76">
        <v>42769.916666666657</v>
      </c>
      <c r="C132216">
        <v>5.2990000000000004</v>
      </c>
    </row>
    <row r="132217" spans="1:3" x14ac:dyDescent="0.2">
      <c r="A132217" t="s">
        <v>27</v>
      </c>
      <c r="B132217" s="76">
        <v>42769.958333333343</v>
      </c>
      <c r="C132217">
        <v>4.7869999999999999</v>
      </c>
    </row>
    <row r="132218" spans="1:3" x14ac:dyDescent="0.2">
      <c r="A132218" t="s">
        <v>27</v>
      </c>
      <c r="B132218" s="76">
        <v>42770</v>
      </c>
      <c r="C132218">
        <v>4.2779999999999996</v>
      </c>
    </row>
    <row r="132219" spans="1:3" x14ac:dyDescent="0.2">
      <c r="A132219" t="s">
        <v>27</v>
      </c>
      <c r="B132219" s="76">
        <v>42770.041666666657</v>
      </c>
      <c r="C132219">
        <v>3.6629999999999998</v>
      </c>
    </row>
    <row r="132220" spans="1:3" x14ac:dyDescent="0.2">
      <c r="A132220" t="s">
        <v>27</v>
      </c>
      <c r="B132220" s="76">
        <v>42770.083333333343</v>
      </c>
      <c r="C132220">
        <v>3.234</v>
      </c>
    </row>
    <row r="132221" spans="1:3" x14ac:dyDescent="0.2">
      <c r="A132221" t="s">
        <v>27</v>
      </c>
      <c r="B132221" s="76">
        <v>42770.125</v>
      </c>
      <c r="C132221">
        <v>2.92</v>
      </c>
    </row>
    <row r="132222" spans="1:3" x14ac:dyDescent="0.2">
      <c r="A132222" t="s">
        <v>27</v>
      </c>
      <c r="B132222" s="76">
        <v>42770.166666666657</v>
      </c>
      <c r="C132222">
        <v>2.718</v>
      </c>
    </row>
    <row r="132223" spans="1:3" x14ac:dyDescent="0.2">
      <c r="A132223" t="s">
        <v>27</v>
      </c>
      <c r="B132223" s="76">
        <v>42770.208333333343</v>
      </c>
      <c r="C132223">
        <v>2.7360000000000002</v>
      </c>
    </row>
    <row r="132224" spans="1:3" x14ac:dyDescent="0.2">
      <c r="A132224" t="s">
        <v>27</v>
      </c>
      <c r="B132224" s="76">
        <v>42770.25</v>
      </c>
      <c r="C132224">
        <v>2.7440000000000002</v>
      </c>
    </row>
    <row r="132225" spans="1:3" x14ac:dyDescent="0.2">
      <c r="A132225" t="s">
        <v>27</v>
      </c>
      <c r="B132225" s="76">
        <v>42770.291666666657</v>
      </c>
      <c r="C132225">
        <v>2.7040000000000002</v>
      </c>
    </row>
    <row r="132226" spans="1:3" x14ac:dyDescent="0.2">
      <c r="A132226" t="s">
        <v>27</v>
      </c>
      <c r="B132226" s="76">
        <v>42770.333333333343</v>
      </c>
      <c r="C132226">
        <v>3.1669999999999998</v>
      </c>
    </row>
    <row r="132227" spans="1:3" x14ac:dyDescent="0.2">
      <c r="A132227" t="s">
        <v>27</v>
      </c>
      <c r="B132227" s="76">
        <v>42770.375</v>
      </c>
      <c r="C132227">
        <v>4.0629999999999997</v>
      </c>
    </row>
    <row r="132228" spans="1:3" x14ac:dyDescent="0.2">
      <c r="A132228" t="s">
        <v>27</v>
      </c>
      <c r="B132228" s="76">
        <v>42770.416666666657</v>
      </c>
      <c r="C132228">
        <v>4.95</v>
      </c>
    </row>
    <row r="132229" spans="1:3" x14ac:dyDescent="0.2">
      <c r="A132229" t="s">
        <v>27</v>
      </c>
      <c r="B132229" s="76">
        <v>42770.458333333343</v>
      </c>
      <c r="C132229">
        <v>5.8140000000000001</v>
      </c>
    </row>
    <row r="132230" spans="1:3" x14ac:dyDescent="0.2">
      <c r="A132230" t="s">
        <v>27</v>
      </c>
      <c r="B132230" s="76">
        <v>42770.5</v>
      </c>
      <c r="C132230">
        <v>6.4059999999999997</v>
      </c>
    </row>
    <row r="132231" spans="1:3" x14ac:dyDescent="0.2">
      <c r="A132231" t="s">
        <v>27</v>
      </c>
      <c r="B132231" s="76">
        <v>42770.541666666657</v>
      </c>
      <c r="C132231">
        <v>6.7069999999999999</v>
      </c>
    </row>
    <row r="132232" spans="1:3" x14ac:dyDescent="0.2">
      <c r="A132232" t="s">
        <v>27</v>
      </c>
      <c r="B132232" s="76">
        <v>42770.583333333343</v>
      </c>
      <c r="C132232">
        <v>6.68</v>
      </c>
    </row>
    <row r="132233" spans="1:3" x14ac:dyDescent="0.2">
      <c r="A132233" t="s">
        <v>27</v>
      </c>
      <c r="B132233" s="76">
        <v>42770.625</v>
      </c>
      <c r="C132233">
        <v>5.7910000000000004</v>
      </c>
    </row>
    <row r="132234" spans="1:3" x14ac:dyDescent="0.2">
      <c r="A132234" t="s">
        <v>27</v>
      </c>
      <c r="B132234" s="76">
        <v>42770.666666666657</v>
      </c>
      <c r="C132234">
        <v>3.6030000000000002</v>
      </c>
    </row>
    <row r="132235" spans="1:3" x14ac:dyDescent="0.2">
      <c r="A132235" t="s">
        <v>27</v>
      </c>
      <c r="B132235" s="76">
        <v>42770.708333333343</v>
      </c>
      <c r="C132235">
        <v>2.6019999999999999</v>
      </c>
    </row>
    <row r="132236" spans="1:3" x14ac:dyDescent="0.2">
      <c r="A132236" t="s">
        <v>27</v>
      </c>
      <c r="B132236" s="76">
        <v>42770.75</v>
      </c>
      <c r="C132236">
        <v>2.2360000000000002</v>
      </c>
    </row>
    <row r="132237" spans="1:3" x14ac:dyDescent="0.2">
      <c r="A132237" t="s">
        <v>27</v>
      </c>
      <c r="B132237" s="76">
        <v>42770.791666666657</v>
      </c>
      <c r="C132237">
        <v>2.0230000000000001</v>
      </c>
    </row>
    <row r="132238" spans="1:3" x14ac:dyDescent="0.2">
      <c r="A132238" t="s">
        <v>27</v>
      </c>
      <c r="B132238" s="76">
        <v>42770.833333333343</v>
      </c>
      <c r="C132238">
        <v>1.966</v>
      </c>
    </row>
    <row r="132239" spans="1:3" x14ac:dyDescent="0.2">
      <c r="A132239" t="s">
        <v>27</v>
      </c>
      <c r="B132239" s="76">
        <v>42770.875</v>
      </c>
      <c r="C132239">
        <v>2.113</v>
      </c>
    </row>
    <row r="132240" spans="1:3" x14ac:dyDescent="0.2">
      <c r="A132240" t="s">
        <v>27</v>
      </c>
      <c r="B132240" s="76">
        <v>42770.916666666657</v>
      </c>
      <c r="C132240">
        <v>2.3759999999999999</v>
      </c>
    </row>
    <row r="132241" spans="1:3" x14ac:dyDescent="0.2">
      <c r="A132241" t="s">
        <v>27</v>
      </c>
      <c r="B132241" s="76">
        <v>42770.958333333343</v>
      </c>
      <c r="C132241">
        <v>2.544</v>
      </c>
    </row>
    <row r="132242" spans="1:3" x14ac:dyDescent="0.2">
      <c r="A132242" t="s">
        <v>27</v>
      </c>
      <c r="B132242" s="76">
        <v>42771</v>
      </c>
      <c r="C132242">
        <v>2.681</v>
      </c>
    </row>
    <row r="132243" spans="1:3" x14ac:dyDescent="0.2">
      <c r="A132243" t="s">
        <v>27</v>
      </c>
      <c r="B132243" s="76">
        <v>42771.041666666657</v>
      </c>
      <c r="C132243">
        <v>2.7639999999999998</v>
      </c>
    </row>
    <row r="132244" spans="1:3" x14ac:dyDescent="0.2">
      <c r="A132244" t="s">
        <v>27</v>
      </c>
      <c r="B132244" s="76">
        <v>42771.083333333343</v>
      </c>
      <c r="C132244">
        <v>2.79</v>
      </c>
    </row>
    <row r="132245" spans="1:3" x14ac:dyDescent="0.2">
      <c r="A132245" t="s">
        <v>27</v>
      </c>
      <c r="B132245" s="76">
        <v>42771.125</v>
      </c>
      <c r="C132245">
        <v>2.7280000000000002</v>
      </c>
    </row>
    <row r="132246" spans="1:3" x14ac:dyDescent="0.2">
      <c r="A132246" t="s">
        <v>27</v>
      </c>
      <c r="B132246" s="76">
        <v>42771.166666666657</v>
      </c>
      <c r="C132246">
        <v>2.6720000000000002</v>
      </c>
    </row>
    <row r="132247" spans="1:3" x14ac:dyDescent="0.2">
      <c r="A132247" t="s">
        <v>27</v>
      </c>
      <c r="B132247" s="76">
        <v>42771.208333333343</v>
      </c>
      <c r="C132247">
        <v>2.6920000000000002</v>
      </c>
    </row>
    <row r="132248" spans="1:3" x14ac:dyDescent="0.2">
      <c r="A132248" t="s">
        <v>27</v>
      </c>
      <c r="B132248" s="76">
        <v>42771.25</v>
      </c>
      <c r="C132248">
        <v>2.774</v>
      </c>
    </row>
    <row r="132249" spans="1:3" x14ac:dyDescent="0.2">
      <c r="A132249" t="s">
        <v>27</v>
      </c>
      <c r="B132249" s="76">
        <v>42771.291666666657</v>
      </c>
      <c r="C132249">
        <v>2.8530000000000002</v>
      </c>
    </row>
    <row r="132250" spans="1:3" x14ac:dyDescent="0.2">
      <c r="A132250" t="s">
        <v>27</v>
      </c>
      <c r="B132250" s="76">
        <v>42771.333333333343</v>
      </c>
      <c r="C132250">
        <v>3.3159999999999998</v>
      </c>
    </row>
    <row r="132251" spans="1:3" x14ac:dyDescent="0.2">
      <c r="A132251" t="s">
        <v>27</v>
      </c>
      <c r="B132251" s="76">
        <v>42771.375</v>
      </c>
      <c r="C132251">
        <v>3.835</v>
      </c>
    </row>
    <row r="132252" spans="1:3" x14ac:dyDescent="0.2">
      <c r="A132252" t="s">
        <v>27</v>
      </c>
      <c r="B132252" s="76">
        <v>42771.416666666657</v>
      </c>
      <c r="C132252">
        <v>4.3090000000000002</v>
      </c>
    </row>
    <row r="132253" spans="1:3" x14ac:dyDescent="0.2">
      <c r="A132253" t="s">
        <v>27</v>
      </c>
      <c r="B132253" s="76">
        <v>42771.458333333343</v>
      </c>
      <c r="C132253">
        <v>4.7430000000000003</v>
      </c>
    </row>
    <row r="132254" spans="1:3" x14ac:dyDescent="0.2">
      <c r="A132254" t="s">
        <v>27</v>
      </c>
      <c r="B132254" s="76">
        <v>42771.5</v>
      </c>
      <c r="C132254">
        <v>5.1349999999999998</v>
      </c>
    </row>
    <row r="132255" spans="1:3" x14ac:dyDescent="0.2">
      <c r="A132255" t="s">
        <v>27</v>
      </c>
      <c r="B132255" s="76">
        <v>42771.541666666657</v>
      </c>
      <c r="C132255">
        <v>5.3840000000000003</v>
      </c>
    </row>
    <row r="132256" spans="1:3" x14ac:dyDescent="0.2">
      <c r="A132256" t="s">
        <v>27</v>
      </c>
      <c r="B132256" s="76">
        <v>42771.583333333343</v>
      </c>
      <c r="C132256">
        <v>5.4279999999999999</v>
      </c>
    </row>
    <row r="132257" spans="1:3" x14ac:dyDescent="0.2">
      <c r="A132257" t="s">
        <v>27</v>
      </c>
      <c r="B132257" s="76">
        <v>42771.625</v>
      </c>
      <c r="C132257">
        <v>5.0170000000000003</v>
      </c>
    </row>
    <row r="132258" spans="1:3" x14ac:dyDescent="0.2">
      <c r="A132258" t="s">
        <v>27</v>
      </c>
      <c r="B132258" s="76">
        <v>42771.666666666657</v>
      </c>
      <c r="C132258">
        <v>4.0599999999999996</v>
      </c>
    </row>
    <row r="132259" spans="1:3" x14ac:dyDescent="0.2">
      <c r="A132259" t="s">
        <v>27</v>
      </c>
      <c r="B132259" s="76">
        <v>42771.708333333343</v>
      </c>
      <c r="C132259">
        <v>3.5270000000000001</v>
      </c>
    </row>
    <row r="132260" spans="1:3" x14ac:dyDescent="0.2">
      <c r="A132260" t="s">
        <v>27</v>
      </c>
      <c r="B132260" s="76">
        <v>42771.75</v>
      </c>
      <c r="C132260">
        <v>3.1930000000000001</v>
      </c>
    </row>
    <row r="132261" spans="1:3" x14ac:dyDescent="0.2">
      <c r="A132261" t="s">
        <v>27</v>
      </c>
      <c r="B132261" s="76">
        <v>42771.791666666657</v>
      </c>
      <c r="C132261">
        <v>2.843</v>
      </c>
    </row>
    <row r="132262" spans="1:3" x14ac:dyDescent="0.2">
      <c r="A132262" t="s">
        <v>27</v>
      </c>
      <c r="B132262" s="76">
        <v>42771.833333333343</v>
      </c>
      <c r="C132262">
        <v>2.58</v>
      </c>
    </row>
    <row r="132263" spans="1:3" x14ac:dyDescent="0.2">
      <c r="A132263" t="s">
        <v>27</v>
      </c>
      <c r="B132263" s="76">
        <v>42771.875</v>
      </c>
      <c r="C132263">
        <v>2.4140000000000001</v>
      </c>
    </row>
    <row r="132264" spans="1:3" x14ac:dyDescent="0.2">
      <c r="A132264" t="s">
        <v>27</v>
      </c>
      <c r="B132264" s="76">
        <v>42771.916666666657</v>
      </c>
      <c r="C132264">
        <v>2.2309999999999999</v>
      </c>
    </row>
    <row r="132265" spans="1:3" x14ac:dyDescent="0.2">
      <c r="A132265" t="s">
        <v>27</v>
      </c>
      <c r="B132265" s="76">
        <v>42771.958333333343</v>
      </c>
      <c r="C132265">
        <v>1.968</v>
      </c>
    </row>
    <row r="132266" spans="1:3" x14ac:dyDescent="0.2">
      <c r="A132266" t="s">
        <v>27</v>
      </c>
      <c r="B132266" s="76">
        <v>42772</v>
      </c>
      <c r="C132266">
        <v>1.66</v>
      </c>
    </row>
    <row r="132267" spans="1:3" x14ac:dyDescent="0.2">
      <c r="A132267" t="s">
        <v>27</v>
      </c>
      <c r="B132267" s="76">
        <v>42772.041666666657</v>
      </c>
      <c r="C132267">
        <v>1.609</v>
      </c>
    </row>
    <row r="132268" spans="1:3" x14ac:dyDescent="0.2">
      <c r="A132268" t="s">
        <v>27</v>
      </c>
      <c r="B132268" s="76">
        <v>42772.083333333343</v>
      </c>
      <c r="C132268">
        <v>1.5249999999999999</v>
      </c>
    </row>
    <row r="132269" spans="1:3" x14ac:dyDescent="0.2">
      <c r="A132269" t="s">
        <v>27</v>
      </c>
      <c r="B132269" s="76">
        <v>42772.125</v>
      </c>
      <c r="C132269">
        <v>1.4039999999999999</v>
      </c>
    </row>
    <row r="132270" spans="1:3" x14ac:dyDescent="0.2">
      <c r="A132270" t="s">
        <v>27</v>
      </c>
      <c r="B132270" s="76">
        <v>42772.166666666657</v>
      </c>
      <c r="C132270">
        <v>1.377</v>
      </c>
    </row>
    <row r="132271" spans="1:3" x14ac:dyDescent="0.2">
      <c r="A132271" t="s">
        <v>27</v>
      </c>
      <c r="B132271" s="76">
        <v>42772.208333333343</v>
      </c>
      <c r="C132271">
        <v>1.256</v>
      </c>
    </row>
    <row r="132272" spans="1:3" x14ac:dyDescent="0.2">
      <c r="A132272" t="s">
        <v>27</v>
      </c>
      <c r="B132272" s="76">
        <v>42772.25</v>
      </c>
      <c r="C132272">
        <v>1.071</v>
      </c>
    </row>
    <row r="132273" spans="1:3" x14ac:dyDescent="0.2">
      <c r="A132273" t="s">
        <v>27</v>
      </c>
      <c r="B132273" s="76">
        <v>42772.291666666657</v>
      </c>
      <c r="C132273">
        <v>1.07</v>
      </c>
    </row>
    <row r="132274" spans="1:3" x14ac:dyDescent="0.2">
      <c r="A132274" t="s">
        <v>27</v>
      </c>
      <c r="B132274" s="76">
        <v>42772.333333333343</v>
      </c>
      <c r="C132274">
        <v>1.577</v>
      </c>
    </row>
    <row r="132275" spans="1:3" x14ac:dyDescent="0.2">
      <c r="A132275" t="s">
        <v>27</v>
      </c>
      <c r="B132275" s="76">
        <v>42772.375</v>
      </c>
      <c r="C132275">
        <v>2.3210000000000002</v>
      </c>
    </row>
    <row r="132276" spans="1:3" x14ac:dyDescent="0.2">
      <c r="A132276" t="s">
        <v>27</v>
      </c>
      <c r="B132276" s="76">
        <v>42772.416666666657</v>
      </c>
      <c r="C132276">
        <v>3.298</v>
      </c>
    </row>
    <row r="132277" spans="1:3" x14ac:dyDescent="0.2">
      <c r="A132277" t="s">
        <v>27</v>
      </c>
      <c r="B132277" s="76">
        <v>42772.458333333343</v>
      </c>
      <c r="C132277">
        <v>4.5529999999999999</v>
      </c>
    </row>
    <row r="132278" spans="1:3" x14ac:dyDescent="0.2">
      <c r="A132278" t="s">
        <v>27</v>
      </c>
      <c r="B132278" s="76">
        <v>42772.5</v>
      </c>
      <c r="C132278">
        <v>5.4420000000000002</v>
      </c>
    </row>
    <row r="132279" spans="1:3" x14ac:dyDescent="0.2">
      <c r="A132279" t="s">
        <v>27</v>
      </c>
      <c r="B132279" s="76">
        <v>42772.541666666657</v>
      </c>
      <c r="C132279">
        <v>5.7039999999999997</v>
      </c>
    </row>
    <row r="132280" spans="1:3" x14ac:dyDescent="0.2">
      <c r="A132280" t="s">
        <v>27</v>
      </c>
      <c r="B132280" s="76">
        <v>42772.583333333343</v>
      </c>
      <c r="C132280">
        <v>5.57</v>
      </c>
    </row>
    <row r="132281" spans="1:3" x14ac:dyDescent="0.2">
      <c r="A132281" t="s">
        <v>27</v>
      </c>
      <c r="B132281" s="76">
        <v>42772.625</v>
      </c>
      <c r="C132281">
        <v>5.0869999999999997</v>
      </c>
    </row>
    <row r="132282" spans="1:3" x14ac:dyDescent="0.2">
      <c r="A132282" t="s">
        <v>27</v>
      </c>
      <c r="B132282" s="76">
        <v>42772.666666666657</v>
      </c>
      <c r="C132282">
        <v>4.423</v>
      </c>
    </row>
    <row r="132283" spans="1:3" x14ac:dyDescent="0.2">
      <c r="A132283" t="s">
        <v>27</v>
      </c>
      <c r="B132283" s="76">
        <v>42772.708333333343</v>
      </c>
      <c r="C132283">
        <v>4.2510000000000003</v>
      </c>
    </row>
    <row r="132284" spans="1:3" x14ac:dyDescent="0.2">
      <c r="A132284" t="s">
        <v>27</v>
      </c>
      <c r="B132284" s="76">
        <v>42772.75</v>
      </c>
      <c r="C132284">
        <v>4.2549999999999999</v>
      </c>
    </row>
    <row r="132285" spans="1:3" x14ac:dyDescent="0.2">
      <c r="A132285" t="s">
        <v>27</v>
      </c>
      <c r="B132285" s="76">
        <v>42772.791666666657</v>
      </c>
      <c r="C132285">
        <v>4.2699999999999996</v>
      </c>
    </row>
    <row r="132286" spans="1:3" x14ac:dyDescent="0.2">
      <c r="A132286" t="s">
        <v>27</v>
      </c>
      <c r="B132286" s="76">
        <v>42772.833333333343</v>
      </c>
      <c r="C132286">
        <v>4.2930000000000001</v>
      </c>
    </row>
    <row r="132287" spans="1:3" x14ac:dyDescent="0.2">
      <c r="A132287" t="s">
        <v>27</v>
      </c>
      <c r="B132287" s="76">
        <v>42772.875</v>
      </c>
      <c r="C132287">
        <v>4.3120000000000003</v>
      </c>
    </row>
    <row r="132288" spans="1:3" x14ac:dyDescent="0.2">
      <c r="A132288" t="s">
        <v>27</v>
      </c>
      <c r="B132288" s="76">
        <v>42772.916666666657</v>
      </c>
      <c r="C132288">
        <v>4.33</v>
      </c>
    </row>
    <row r="132289" spans="1:3" x14ac:dyDescent="0.2">
      <c r="A132289" t="s">
        <v>27</v>
      </c>
      <c r="B132289" s="76">
        <v>42772.958333333343</v>
      </c>
      <c r="C132289">
        <v>4.3449999999999998</v>
      </c>
    </row>
    <row r="132290" spans="1:3" x14ac:dyDescent="0.2">
      <c r="A132290" t="s">
        <v>27</v>
      </c>
      <c r="B132290" s="76">
        <v>42773</v>
      </c>
      <c r="C132290">
        <v>4.3419999999999996</v>
      </c>
    </row>
    <row r="132291" spans="1:3" x14ac:dyDescent="0.2">
      <c r="A132291" t="s">
        <v>27</v>
      </c>
      <c r="B132291" s="76">
        <v>42773.041666666657</v>
      </c>
      <c r="C132291">
        <v>4.3140000000000001</v>
      </c>
    </row>
    <row r="132292" spans="1:3" x14ac:dyDescent="0.2">
      <c r="A132292" t="s">
        <v>27</v>
      </c>
      <c r="B132292" s="76">
        <v>42773.083333333343</v>
      </c>
      <c r="C132292">
        <v>4.2619999999999996</v>
      </c>
    </row>
    <row r="132293" spans="1:3" x14ac:dyDescent="0.2">
      <c r="A132293" t="s">
        <v>27</v>
      </c>
      <c r="B132293" s="76">
        <v>42773.125</v>
      </c>
      <c r="C132293">
        <v>4.2469999999999999</v>
      </c>
    </row>
    <row r="132294" spans="1:3" x14ac:dyDescent="0.2">
      <c r="A132294" t="s">
        <v>27</v>
      </c>
      <c r="B132294" s="76">
        <v>42773.166666666657</v>
      </c>
      <c r="C132294">
        <v>4.2629999999999999</v>
      </c>
    </row>
    <row r="132295" spans="1:3" x14ac:dyDescent="0.2">
      <c r="A132295" t="s">
        <v>27</v>
      </c>
      <c r="B132295" s="76">
        <v>42773.208333333343</v>
      </c>
      <c r="C132295">
        <v>4.2590000000000003</v>
      </c>
    </row>
    <row r="132296" spans="1:3" x14ac:dyDescent="0.2">
      <c r="A132296" t="s">
        <v>27</v>
      </c>
      <c r="B132296" s="76">
        <v>42773.25</v>
      </c>
      <c r="C132296">
        <v>4.2919999999999998</v>
      </c>
    </row>
    <row r="132297" spans="1:3" x14ac:dyDescent="0.2">
      <c r="A132297" t="s">
        <v>27</v>
      </c>
      <c r="B132297" s="76">
        <v>42773.291666666657</v>
      </c>
      <c r="C132297">
        <v>4.3330000000000002</v>
      </c>
    </row>
    <row r="132298" spans="1:3" x14ac:dyDescent="0.2">
      <c r="A132298" t="s">
        <v>27</v>
      </c>
      <c r="B132298" s="76">
        <v>42773.333333333343</v>
      </c>
      <c r="C132298">
        <v>4.7770000000000001</v>
      </c>
    </row>
    <row r="132299" spans="1:3" x14ac:dyDescent="0.2">
      <c r="A132299" t="s">
        <v>27</v>
      </c>
      <c r="B132299" s="76">
        <v>42773.375</v>
      </c>
      <c r="C132299">
        <v>5.282</v>
      </c>
    </row>
    <row r="132300" spans="1:3" x14ac:dyDescent="0.2">
      <c r="A132300" t="s">
        <v>27</v>
      </c>
      <c r="B132300" s="76">
        <v>42773.416666666657</v>
      </c>
      <c r="C132300">
        <v>5.7960000000000003</v>
      </c>
    </row>
    <row r="132301" spans="1:3" x14ac:dyDescent="0.2">
      <c r="A132301" t="s">
        <v>27</v>
      </c>
      <c r="B132301" s="76">
        <v>42773.458333333343</v>
      </c>
      <c r="C132301">
        <v>6.4109999999999996</v>
      </c>
    </row>
    <row r="132302" spans="1:3" x14ac:dyDescent="0.2">
      <c r="A132302" t="s">
        <v>27</v>
      </c>
      <c r="B132302" s="76">
        <v>42773.5</v>
      </c>
      <c r="C132302">
        <v>7.0389999999999997</v>
      </c>
    </row>
    <row r="132303" spans="1:3" x14ac:dyDescent="0.2">
      <c r="A132303" t="s">
        <v>27</v>
      </c>
      <c r="B132303" s="76">
        <v>42773.541666666657</v>
      </c>
      <c r="C132303">
        <v>7.4489999999999998</v>
      </c>
    </row>
    <row r="132304" spans="1:3" x14ac:dyDescent="0.2">
      <c r="A132304" t="s">
        <v>27</v>
      </c>
      <c r="B132304" s="76">
        <v>42773.583333333343</v>
      </c>
      <c r="C132304">
        <v>7.4850000000000003</v>
      </c>
    </row>
    <row r="132305" spans="1:3" x14ac:dyDescent="0.2">
      <c r="A132305" t="s">
        <v>27</v>
      </c>
      <c r="B132305" s="76">
        <v>42773.625</v>
      </c>
      <c r="C132305">
        <v>6.7290000000000001</v>
      </c>
    </row>
    <row r="132306" spans="1:3" x14ac:dyDescent="0.2">
      <c r="A132306" t="s">
        <v>27</v>
      </c>
      <c r="B132306" s="76">
        <v>42773.666666666657</v>
      </c>
      <c r="C132306">
        <v>5.0259999999999998</v>
      </c>
    </row>
    <row r="132307" spans="1:3" x14ac:dyDescent="0.2">
      <c r="A132307" t="s">
        <v>27</v>
      </c>
      <c r="B132307" s="76">
        <v>42773.708333333343</v>
      </c>
      <c r="C132307">
        <v>4.2229999999999999</v>
      </c>
    </row>
    <row r="132308" spans="1:3" x14ac:dyDescent="0.2">
      <c r="A132308" t="s">
        <v>27</v>
      </c>
      <c r="B132308" s="76">
        <v>42773.75</v>
      </c>
      <c r="C132308">
        <v>3.8250000000000002</v>
      </c>
    </row>
    <row r="132309" spans="1:3" x14ac:dyDescent="0.2">
      <c r="A132309" t="s">
        <v>27</v>
      </c>
      <c r="B132309" s="76">
        <v>42773.791666666657</v>
      </c>
      <c r="C132309">
        <v>3.4329999999999998</v>
      </c>
    </row>
    <row r="132310" spans="1:3" x14ac:dyDescent="0.2">
      <c r="A132310" t="s">
        <v>27</v>
      </c>
      <c r="B132310" s="76">
        <v>42773.833333333343</v>
      </c>
      <c r="C132310">
        <v>3.109</v>
      </c>
    </row>
    <row r="132311" spans="1:3" x14ac:dyDescent="0.2">
      <c r="A132311" t="s">
        <v>27</v>
      </c>
      <c r="B132311" s="76">
        <v>42773.875</v>
      </c>
      <c r="C132311">
        <v>2.855</v>
      </c>
    </row>
    <row r="132312" spans="1:3" x14ac:dyDescent="0.2">
      <c r="A132312" t="s">
        <v>27</v>
      </c>
      <c r="B132312" s="76">
        <v>42773.916666666657</v>
      </c>
      <c r="C132312">
        <v>2.617</v>
      </c>
    </row>
    <row r="132313" spans="1:3" x14ac:dyDescent="0.2">
      <c r="A132313" t="s">
        <v>27</v>
      </c>
      <c r="B132313" s="76">
        <v>42773.958333333343</v>
      </c>
      <c r="C132313">
        <v>2.48</v>
      </c>
    </row>
    <row r="132314" spans="1:3" x14ac:dyDescent="0.2">
      <c r="A132314" t="s">
        <v>27</v>
      </c>
      <c r="B132314" s="76">
        <v>42774</v>
      </c>
      <c r="C132314">
        <v>2.4790000000000001</v>
      </c>
    </row>
    <row r="132315" spans="1:3" x14ac:dyDescent="0.2">
      <c r="A132315" t="s">
        <v>27</v>
      </c>
      <c r="B132315" s="76">
        <v>42774.041666666657</v>
      </c>
      <c r="C132315">
        <v>2.484</v>
      </c>
    </row>
    <row r="132316" spans="1:3" x14ac:dyDescent="0.2">
      <c r="A132316" t="s">
        <v>27</v>
      </c>
      <c r="B132316" s="76">
        <v>42774.083333333343</v>
      </c>
      <c r="C132316">
        <v>2.4769999999999999</v>
      </c>
    </row>
    <row r="132317" spans="1:3" x14ac:dyDescent="0.2">
      <c r="A132317" t="s">
        <v>27</v>
      </c>
      <c r="B132317" s="76">
        <v>42774.125</v>
      </c>
      <c r="C132317">
        <v>2.4249999999999998</v>
      </c>
    </row>
    <row r="132318" spans="1:3" x14ac:dyDescent="0.2">
      <c r="A132318" t="s">
        <v>27</v>
      </c>
      <c r="B132318" s="76">
        <v>42774.166666666657</v>
      </c>
      <c r="C132318">
        <v>2.343</v>
      </c>
    </row>
    <row r="132319" spans="1:3" x14ac:dyDescent="0.2">
      <c r="A132319" t="s">
        <v>27</v>
      </c>
      <c r="B132319" s="76">
        <v>42774.208333333343</v>
      </c>
      <c r="C132319">
        <v>2.2829999999999999</v>
      </c>
    </row>
    <row r="132320" spans="1:3" x14ac:dyDescent="0.2">
      <c r="A132320" t="s">
        <v>27</v>
      </c>
      <c r="B132320" s="76">
        <v>42774.25</v>
      </c>
      <c r="C132320">
        <v>2.2000000000000002</v>
      </c>
    </row>
    <row r="132321" spans="1:3" x14ac:dyDescent="0.2">
      <c r="A132321" t="s">
        <v>27</v>
      </c>
      <c r="B132321" s="76">
        <v>42774.291666666657</v>
      </c>
      <c r="C132321">
        <v>2.117</v>
      </c>
    </row>
    <row r="132322" spans="1:3" x14ac:dyDescent="0.2">
      <c r="A132322" t="s">
        <v>27</v>
      </c>
      <c r="B132322" s="76">
        <v>42774.333333333343</v>
      </c>
      <c r="C132322">
        <v>2.6059999999999999</v>
      </c>
    </row>
    <row r="132323" spans="1:3" x14ac:dyDescent="0.2">
      <c r="A132323" t="s">
        <v>27</v>
      </c>
      <c r="B132323" s="76">
        <v>42774.375</v>
      </c>
      <c r="C132323">
        <v>3.3719999999999999</v>
      </c>
    </row>
    <row r="132324" spans="1:3" x14ac:dyDescent="0.2">
      <c r="A132324" t="s">
        <v>27</v>
      </c>
      <c r="B132324" s="76">
        <v>42774.416666666657</v>
      </c>
      <c r="C132324">
        <v>4.0919999999999996</v>
      </c>
    </row>
    <row r="132325" spans="1:3" x14ac:dyDescent="0.2">
      <c r="A132325" t="s">
        <v>27</v>
      </c>
      <c r="B132325" s="76">
        <v>42774.458333333343</v>
      </c>
      <c r="C132325">
        <v>4.6150000000000002</v>
      </c>
    </row>
    <row r="132326" spans="1:3" x14ac:dyDescent="0.2">
      <c r="A132326" t="s">
        <v>27</v>
      </c>
      <c r="B132326" s="76">
        <v>42774.5</v>
      </c>
      <c r="C132326">
        <v>4.9320000000000004</v>
      </c>
    </row>
    <row r="132327" spans="1:3" x14ac:dyDescent="0.2">
      <c r="A132327" t="s">
        <v>27</v>
      </c>
      <c r="B132327" s="76">
        <v>42774.541666666657</v>
      </c>
      <c r="C132327">
        <v>4.9889999999999999</v>
      </c>
    </row>
    <row r="132328" spans="1:3" x14ac:dyDescent="0.2">
      <c r="A132328" t="s">
        <v>27</v>
      </c>
      <c r="B132328" s="76">
        <v>42774.583333333343</v>
      </c>
      <c r="C132328">
        <v>4.7629999999999999</v>
      </c>
    </row>
    <row r="132329" spans="1:3" x14ac:dyDescent="0.2">
      <c r="A132329" t="s">
        <v>27</v>
      </c>
      <c r="B132329" s="76">
        <v>42774.625</v>
      </c>
      <c r="C132329">
        <v>4.1559999999999997</v>
      </c>
    </row>
    <row r="132330" spans="1:3" x14ac:dyDescent="0.2">
      <c r="A132330" t="s">
        <v>27</v>
      </c>
      <c r="B132330" s="76">
        <v>42774.666666666657</v>
      </c>
      <c r="C132330">
        <v>2.681</v>
      </c>
    </row>
    <row r="132331" spans="1:3" x14ac:dyDescent="0.2">
      <c r="A132331" t="s">
        <v>27</v>
      </c>
      <c r="B132331" s="76">
        <v>42774.708333333343</v>
      </c>
      <c r="C132331">
        <v>1.69</v>
      </c>
    </row>
    <row r="132332" spans="1:3" x14ac:dyDescent="0.2">
      <c r="A132332" t="s">
        <v>27</v>
      </c>
      <c r="B132332" s="76">
        <v>42774.75</v>
      </c>
      <c r="C132332">
        <v>1.196</v>
      </c>
    </row>
    <row r="132333" spans="1:3" x14ac:dyDescent="0.2">
      <c r="A132333" t="s">
        <v>27</v>
      </c>
      <c r="B132333" s="76">
        <v>42774.791666666657</v>
      </c>
      <c r="C132333">
        <v>0.73299999999999998</v>
      </c>
    </row>
    <row r="132334" spans="1:3" x14ac:dyDescent="0.2">
      <c r="A132334" t="s">
        <v>27</v>
      </c>
      <c r="B132334" s="76">
        <v>42774.833333333343</v>
      </c>
      <c r="C132334">
        <v>0.29399999999999998</v>
      </c>
    </row>
    <row r="132335" spans="1:3" x14ac:dyDescent="0.2">
      <c r="A132335" t="s">
        <v>27</v>
      </c>
      <c r="B132335" s="76">
        <v>42774.875</v>
      </c>
      <c r="C132335">
        <v>-9.1999999999999998E-2</v>
      </c>
    </row>
    <row r="132336" spans="1:3" x14ac:dyDescent="0.2">
      <c r="A132336" t="s">
        <v>27</v>
      </c>
      <c r="B132336" s="76">
        <v>42774.916666666657</v>
      </c>
      <c r="C132336">
        <v>-0.38</v>
      </c>
    </row>
    <row r="132337" spans="1:3" x14ac:dyDescent="0.2">
      <c r="A132337" t="s">
        <v>27</v>
      </c>
      <c r="B132337" s="76">
        <v>42774.958333333343</v>
      </c>
      <c r="C132337">
        <v>-0.65300000000000002</v>
      </c>
    </row>
    <row r="132338" spans="1:3" x14ac:dyDescent="0.2">
      <c r="A132338" t="s">
        <v>27</v>
      </c>
      <c r="B132338" s="76">
        <v>42775</v>
      </c>
      <c r="C132338">
        <v>-0.83699999999999997</v>
      </c>
    </row>
    <row r="132339" spans="1:3" x14ac:dyDescent="0.2">
      <c r="A132339" t="s">
        <v>27</v>
      </c>
      <c r="B132339" s="76">
        <v>42775.041666666657</v>
      </c>
      <c r="C132339">
        <v>-0.95499999999999996</v>
      </c>
    </row>
    <row r="132340" spans="1:3" x14ac:dyDescent="0.2">
      <c r="A132340" t="s">
        <v>27</v>
      </c>
      <c r="B132340" s="76">
        <v>42775.083333333343</v>
      </c>
      <c r="C132340">
        <v>-1.024</v>
      </c>
    </row>
    <row r="132341" spans="1:3" x14ac:dyDescent="0.2">
      <c r="A132341" t="s">
        <v>27</v>
      </c>
      <c r="B132341" s="76">
        <v>42775.125</v>
      </c>
      <c r="C132341">
        <v>-1.0169999999999999</v>
      </c>
    </row>
    <row r="132342" spans="1:3" x14ac:dyDescent="0.2">
      <c r="A132342" t="s">
        <v>27</v>
      </c>
      <c r="B132342" s="76">
        <v>42775.166666666657</v>
      </c>
      <c r="C132342">
        <v>-0.97499999999999998</v>
      </c>
    </row>
    <row r="132343" spans="1:3" x14ac:dyDescent="0.2">
      <c r="A132343" t="s">
        <v>27</v>
      </c>
      <c r="B132343" s="76">
        <v>42775.208333333343</v>
      </c>
      <c r="C132343">
        <v>-0.86099999999999999</v>
      </c>
    </row>
    <row r="132344" spans="1:3" x14ac:dyDescent="0.2">
      <c r="A132344" t="s">
        <v>27</v>
      </c>
      <c r="B132344" s="76">
        <v>42775.25</v>
      </c>
      <c r="C132344">
        <v>-0.66800000000000004</v>
      </c>
    </row>
    <row r="132345" spans="1:3" x14ac:dyDescent="0.2">
      <c r="A132345" t="s">
        <v>27</v>
      </c>
      <c r="B132345" s="76">
        <v>42775.291666666657</v>
      </c>
      <c r="C132345">
        <v>-0.44800000000000001</v>
      </c>
    </row>
    <row r="132346" spans="1:3" x14ac:dyDescent="0.2">
      <c r="A132346" t="s">
        <v>27</v>
      </c>
      <c r="B132346" s="76">
        <v>42775.333333333343</v>
      </c>
      <c r="C132346">
        <v>0.54600000000000004</v>
      </c>
    </row>
    <row r="132347" spans="1:3" x14ac:dyDescent="0.2">
      <c r="A132347" t="s">
        <v>27</v>
      </c>
      <c r="B132347" s="76">
        <v>42775.375</v>
      </c>
      <c r="C132347">
        <v>1.5489999999999999</v>
      </c>
    </row>
    <row r="132348" spans="1:3" x14ac:dyDescent="0.2">
      <c r="A132348" t="s">
        <v>27</v>
      </c>
      <c r="B132348" s="76">
        <v>42775.416666666657</v>
      </c>
      <c r="C132348">
        <v>2.3149999999999999</v>
      </c>
    </row>
    <row r="132349" spans="1:3" x14ac:dyDescent="0.2">
      <c r="A132349" t="s">
        <v>27</v>
      </c>
      <c r="B132349" s="76">
        <v>42775.458333333343</v>
      </c>
      <c r="C132349">
        <v>2.702</v>
      </c>
    </row>
    <row r="132350" spans="1:3" x14ac:dyDescent="0.2">
      <c r="A132350" t="s">
        <v>27</v>
      </c>
      <c r="B132350" s="76">
        <v>42775.5</v>
      </c>
      <c r="C132350">
        <v>2.895</v>
      </c>
    </row>
    <row r="132351" spans="1:3" x14ac:dyDescent="0.2">
      <c r="A132351" t="s">
        <v>27</v>
      </c>
      <c r="B132351" s="76">
        <v>42775.541666666657</v>
      </c>
      <c r="C132351">
        <v>2.9039999999999999</v>
      </c>
    </row>
    <row r="132352" spans="1:3" x14ac:dyDescent="0.2">
      <c r="A132352" t="s">
        <v>27</v>
      </c>
      <c r="B132352" s="76">
        <v>42775.583333333343</v>
      </c>
      <c r="C132352">
        <v>2.6680000000000001</v>
      </c>
    </row>
    <row r="132353" spans="1:3" x14ac:dyDescent="0.2">
      <c r="A132353" t="s">
        <v>27</v>
      </c>
      <c r="B132353" s="76">
        <v>42775.625</v>
      </c>
      <c r="C132353">
        <v>2.165</v>
      </c>
    </row>
    <row r="132354" spans="1:3" x14ac:dyDescent="0.2">
      <c r="A132354" t="s">
        <v>27</v>
      </c>
      <c r="B132354" s="76">
        <v>42775.666666666657</v>
      </c>
      <c r="C132354">
        <v>1.095</v>
      </c>
    </row>
    <row r="132355" spans="1:3" x14ac:dyDescent="0.2">
      <c r="A132355" t="s">
        <v>27</v>
      </c>
      <c r="B132355" s="76">
        <v>42775.708333333343</v>
      </c>
      <c r="C132355">
        <v>0.46500000000000002</v>
      </c>
    </row>
    <row r="132356" spans="1:3" x14ac:dyDescent="0.2">
      <c r="A132356" t="s">
        <v>27</v>
      </c>
      <c r="B132356" s="76">
        <v>42775.75</v>
      </c>
      <c r="C132356">
        <v>0.251</v>
      </c>
    </row>
    <row r="132357" spans="1:3" x14ac:dyDescent="0.2">
      <c r="A132357" t="s">
        <v>27</v>
      </c>
      <c r="B132357" s="76">
        <v>42775.791666666657</v>
      </c>
      <c r="C132357">
        <v>6.4000000000000001E-2</v>
      </c>
    </row>
    <row r="132358" spans="1:3" x14ac:dyDescent="0.2">
      <c r="A132358" t="s">
        <v>27</v>
      </c>
      <c r="B132358" s="76">
        <v>42775.833333333343</v>
      </c>
      <c r="C132358">
        <v>-6.4000000000000001E-2</v>
      </c>
    </row>
    <row r="132359" spans="1:3" x14ac:dyDescent="0.2">
      <c r="A132359" t="s">
        <v>27</v>
      </c>
      <c r="B132359" s="76">
        <v>42775.875</v>
      </c>
      <c r="C132359">
        <v>-0.15</v>
      </c>
    </row>
    <row r="132360" spans="1:3" x14ac:dyDescent="0.2">
      <c r="A132360" t="s">
        <v>27</v>
      </c>
      <c r="B132360" s="76">
        <v>42775.916666666657</v>
      </c>
      <c r="C132360">
        <v>-0.247</v>
      </c>
    </row>
    <row r="132361" spans="1:3" x14ac:dyDescent="0.2">
      <c r="A132361" t="s">
        <v>27</v>
      </c>
      <c r="B132361" s="76">
        <v>42775.958333333343</v>
      </c>
      <c r="C132361">
        <v>-0.33200000000000002</v>
      </c>
    </row>
    <row r="132362" spans="1:3" x14ac:dyDescent="0.2">
      <c r="A132362" t="s">
        <v>27</v>
      </c>
      <c r="B132362" s="76">
        <v>42776</v>
      </c>
      <c r="C132362">
        <v>-0.378</v>
      </c>
    </row>
    <row r="132363" spans="1:3" x14ac:dyDescent="0.2">
      <c r="A132363" t="s">
        <v>27</v>
      </c>
      <c r="B132363" s="76">
        <v>42776.041666666657</v>
      </c>
      <c r="C132363">
        <v>-0.40600000000000003</v>
      </c>
    </row>
    <row r="132364" spans="1:3" x14ac:dyDescent="0.2">
      <c r="A132364" t="s">
        <v>27</v>
      </c>
      <c r="B132364" s="76">
        <v>42776.083333333343</v>
      </c>
      <c r="C132364">
        <v>-0.41499999999999998</v>
      </c>
    </row>
    <row r="132365" spans="1:3" x14ac:dyDescent="0.2">
      <c r="A132365" t="s">
        <v>27</v>
      </c>
      <c r="B132365" s="76">
        <v>42776.125</v>
      </c>
      <c r="C132365">
        <v>-0.45800000000000002</v>
      </c>
    </row>
    <row r="132366" spans="1:3" x14ac:dyDescent="0.2">
      <c r="A132366" t="s">
        <v>27</v>
      </c>
      <c r="B132366" s="76">
        <v>42776.166666666657</v>
      </c>
      <c r="C132366">
        <v>-0.46899999999999997</v>
      </c>
    </row>
    <row r="132367" spans="1:3" x14ac:dyDescent="0.2">
      <c r="A132367" t="s">
        <v>27</v>
      </c>
      <c r="B132367" s="76">
        <v>42776.208333333343</v>
      </c>
      <c r="C132367">
        <v>-0.46800000000000003</v>
      </c>
    </row>
    <row r="132368" spans="1:3" x14ac:dyDescent="0.2">
      <c r="A132368" t="s">
        <v>27</v>
      </c>
      <c r="B132368" s="76">
        <v>42776.25</v>
      </c>
      <c r="C132368">
        <v>-0.49299999999999999</v>
      </c>
    </row>
    <row r="132369" spans="1:3" x14ac:dyDescent="0.2">
      <c r="A132369" t="s">
        <v>27</v>
      </c>
      <c r="B132369" s="76">
        <v>42776.291666666657</v>
      </c>
      <c r="C132369">
        <v>-0.37</v>
      </c>
    </row>
    <row r="132370" spans="1:3" x14ac:dyDescent="0.2">
      <c r="A132370" t="s">
        <v>27</v>
      </c>
      <c r="B132370" s="76">
        <v>42776.333333333343</v>
      </c>
      <c r="C132370">
        <v>0.42099999999999999</v>
      </c>
    </row>
    <row r="132371" spans="1:3" x14ac:dyDescent="0.2">
      <c r="A132371" t="s">
        <v>27</v>
      </c>
      <c r="B132371" s="76">
        <v>42776.375</v>
      </c>
      <c r="C132371">
        <v>1.3839999999999999</v>
      </c>
    </row>
    <row r="132372" spans="1:3" x14ac:dyDescent="0.2">
      <c r="A132372" t="s">
        <v>27</v>
      </c>
      <c r="B132372" s="76">
        <v>42776.416666666657</v>
      </c>
      <c r="C132372">
        <v>2.1819999999999999</v>
      </c>
    </row>
    <row r="132373" spans="1:3" x14ac:dyDescent="0.2">
      <c r="A132373" t="s">
        <v>27</v>
      </c>
      <c r="B132373" s="76">
        <v>42776.458333333343</v>
      </c>
      <c r="C132373">
        <v>2.6349999999999998</v>
      </c>
    </row>
    <row r="132374" spans="1:3" x14ac:dyDescent="0.2">
      <c r="A132374" t="s">
        <v>27</v>
      </c>
      <c r="B132374" s="76">
        <v>42776.5</v>
      </c>
      <c r="C132374">
        <v>2.831</v>
      </c>
    </row>
    <row r="132375" spans="1:3" x14ac:dyDescent="0.2">
      <c r="A132375" t="s">
        <v>27</v>
      </c>
      <c r="B132375" s="76">
        <v>42776.541666666657</v>
      </c>
      <c r="C132375">
        <v>2.7970000000000002</v>
      </c>
    </row>
    <row r="132376" spans="1:3" x14ac:dyDescent="0.2">
      <c r="A132376" t="s">
        <v>27</v>
      </c>
      <c r="B132376" s="76">
        <v>42776.583333333343</v>
      </c>
      <c r="C132376">
        <v>2.5259999999999998</v>
      </c>
    </row>
    <row r="132377" spans="1:3" x14ac:dyDescent="0.2">
      <c r="A132377" t="s">
        <v>27</v>
      </c>
      <c r="B132377" s="76">
        <v>42776.625</v>
      </c>
      <c r="C132377">
        <v>1.9510000000000001</v>
      </c>
    </row>
    <row r="132378" spans="1:3" x14ac:dyDescent="0.2">
      <c r="A132378" t="s">
        <v>27</v>
      </c>
      <c r="B132378" s="76">
        <v>42776.666666666657</v>
      </c>
      <c r="C132378">
        <v>0.68300000000000005</v>
      </c>
    </row>
    <row r="132379" spans="1:3" x14ac:dyDescent="0.2">
      <c r="A132379" t="s">
        <v>27</v>
      </c>
      <c r="B132379" s="76">
        <v>42776.708333333343</v>
      </c>
      <c r="C132379">
        <v>-0.156</v>
      </c>
    </row>
    <row r="132380" spans="1:3" x14ac:dyDescent="0.2">
      <c r="A132380" t="s">
        <v>27</v>
      </c>
      <c r="B132380" s="76">
        <v>42776.75</v>
      </c>
      <c r="C132380">
        <v>-0.38800000000000001</v>
      </c>
    </row>
    <row r="132381" spans="1:3" x14ac:dyDescent="0.2">
      <c r="A132381" t="s">
        <v>27</v>
      </c>
      <c r="B132381" s="76">
        <v>42776.791666666657</v>
      </c>
      <c r="C132381">
        <v>-0.64200000000000002</v>
      </c>
    </row>
    <row r="132382" spans="1:3" x14ac:dyDescent="0.2">
      <c r="A132382" t="s">
        <v>27</v>
      </c>
      <c r="B132382" s="76">
        <v>42776.833333333343</v>
      </c>
      <c r="C132382">
        <v>-0.81499999999999995</v>
      </c>
    </row>
    <row r="132383" spans="1:3" x14ac:dyDescent="0.2">
      <c r="A132383" t="s">
        <v>27</v>
      </c>
      <c r="B132383" s="76">
        <v>42776.875</v>
      </c>
      <c r="C132383">
        <v>-0.81399999999999995</v>
      </c>
    </row>
    <row r="132384" spans="1:3" x14ac:dyDescent="0.2">
      <c r="A132384" t="s">
        <v>27</v>
      </c>
      <c r="B132384" s="76">
        <v>42776.916666666657</v>
      </c>
      <c r="C132384">
        <v>-0.80700000000000005</v>
      </c>
    </row>
    <row r="132385" spans="1:3" x14ac:dyDescent="0.2">
      <c r="A132385" t="s">
        <v>27</v>
      </c>
      <c r="B132385" s="76">
        <v>42776.958333333343</v>
      </c>
      <c r="C132385">
        <v>-0.80200000000000005</v>
      </c>
    </row>
    <row r="132386" spans="1:3" x14ac:dyDescent="0.2">
      <c r="A132386" t="s">
        <v>27</v>
      </c>
      <c r="B132386" s="76">
        <v>42777</v>
      </c>
      <c r="C132386">
        <v>-0.75900000000000001</v>
      </c>
    </row>
    <row r="132387" spans="1:3" x14ac:dyDescent="0.2">
      <c r="A132387" t="s">
        <v>27</v>
      </c>
      <c r="B132387" s="76">
        <v>42777.041666666657</v>
      </c>
      <c r="C132387">
        <v>-0.68100000000000005</v>
      </c>
    </row>
    <row r="132388" spans="1:3" x14ac:dyDescent="0.2">
      <c r="A132388" t="s">
        <v>27</v>
      </c>
      <c r="B132388" s="76">
        <v>42777.083333333343</v>
      </c>
      <c r="C132388">
        <v>-0.55500000000000005</v>
      </c>
    </row>
    <row r="132389" spans="1:3" x14ac:dyDescent="0.2">
      <c r="A132389" t="s">
        <v>27</v>
      </c>
      <c r="B132389" s="76">
        <v>42777.125</v>
      </c>
      <c r="C132389">
        <v>-0.38500000000000001</v>
      </c>
    </row>
    <row r="132390" spans="1:3" x14ac:dyDescent="0.2">
      <c r="A132390" t="s">
        <v>27</v>
      </c>
      <c r="B132390" s="76">
        <v>42777.166666666657</v>
      </c>
      <c r="C132390">
        <v>-0.23400000000000001</v>
      </c>
    </row>
    <row r="132391" spans="1:3" x14ac:dyDescent="0.2">
      <c r="A132391" t="s">
        <v>27</v>
      </c>
      <c r="B132391" s="76">
        <v>42777.208333333343</v>
      </c>
      <c r="C132391">
        <v>-0.1</v>
      </c>
    </row>
    <row r="132392" spans="1:3" x14ac:dyDescent="0.2">
      <c r="A132392" t="s">
        <v>27</v>
      </c>
      <c r="B132392" s="76">
        <v>42777.25</v>
      </c>
      <c r="C132392">
        <v>2.1999999999999999E-2</v>
      </c>
    </row>
    <row r="132393" spans="1:3" x14ac:dyDescent="0.2">
      <c r="A132393" t="s">
        <v>27</v>
      </c>
      <c r="B132393" s="76">
        <v>42777.291666666657</v>
      </c>
      <c r="C132393">
        <v>0.17399999999999999</v>
      </c>
    </row>
    <row r="132394" spans="1:3" x14ac:dyDescent="0.2">
      <c r="A132394" t="s">
        <v>27</v>
      </c>
      <c r="B132394" s="76">
        <v>42777.333333333343</v>
      </c>
      <c r="C132394">
        <v>0.74099999999999999</v>
      </c>
    </row>
    <row r="132395" spans="1:3" x14ac:dyDescent="0.2">
      <c r="A132395" t="s">
        <v>27</v>
      </c>
      <c r="B132395" s="76">
        <v>42777.375</v>
      </c>
      <c r="C132395">
        <v>1.476</v>
      </c>
    </row>
    <row r="132396" spans="1:3" x14ac:dyDescent="0.2">
      <c r="A132396" t="s">
        <v>27</v>
      </c>
      <c r="B132396" s="76">
        <v>42777.416666666657</v>
      </c>
      <c r="C132396">
        <v>2.16</v>
      </c>
    </row>
    <row r="132397" spans="1:3" x14ac:dyDescent="0.2">
      <c r="A132397" t="s">
        <v>27</v>
      </c>
      <c r="B132397" s="76">
        <v>42777.458333333343</v>
      </c>
      <c r="C132397">
        <v>2.669</v>
      </c>
    </row>
    <row r="132398" spans="1:3" x14ac:dyDescent="0.2">
      <c r="A132398" t="s">
        <v>27</v>
      </c>
      <c r="B132398" s="76">
        <v>42777.5</v>
      </c>
      <c r="C132398">
        <v>2.9790000000000001</v>
      </c>
    </row>
    <row r="132399" spans="1:3" x14ac:dyDescent="0.2">
      <c r="A132399" t="s">
        <v>27</v>
      </c>
      <c r="B132399" s="76">
        <v>42777.541666666657</v>
      </c>
      <c r="C132399">
        <v>3.08</v>
      </c>
    </row>
    <row r="132400" spans="1:3" x14ac:dyDescent="0.2">
      <c r="A132400" t="s">
        <v>27</v>
      </c>
      <c r="B132400" s="76">
        <v>42777.583333333343</v>
      </c>
      <c r="C132400">
        <v>2.968</v>
      </c>
    </row>
    <row r="132401" spans="1:3" x14ac:dyDescent="0.2">
      <c r="A132401" t="s">
        <v>27</v>
      </c>
      <c r="B132401" s="76">
        <v>42777.625</v>
      </c>
      <c r="C132401">
        <v>2.5659999999999998</v>
      </c>
    </row>
    <row r="132402" spans="1:3" x14ac:dyDescent="0.2">
      <c r="A132402" t="s">
        <v>27</v>
      </c>
      <c r="B132402" s="76">
        <v>42777.666666666657</v>
      </c>
      <c r="C132402">
        <v>1.518</v>
      </c>
    </row>
    <row r="132403" spans="1:3" x14ac:dyDescent="0.2">
      <c r="A132403" t="s">
        <v>27</v>
      </c>
      <c r="B132403" s="76">
        <v>42777.708333333343</v>
      </c>
      <c r="C132403">
        <v>0.89100000000000001</v>
      </c>
    </row>
    <row r="132404" spans="1:3" x14ac:dyDescent="0.2">
      <c r="A132404" t="s">
        <v>27</v>
      </c>
      <c r="B132404" s="76">
        <v>42777.75</v>
      </c>
      <c r="C132404">
        <v>0.86499999999999999</v>
      </c>
    </row>
    <row r="132405" spans="1:3" x14ac:dyDescent="0.2">
      <c r="A132405" t="s">
        <v>27</v>
      </c>
      <c r="B132405" s="76">
        <v>42777.791666666657</v>
      </c>
      <c r="C132405">
        <v>0.86199999999999999</v>
      </c>
    </row>
    <row r="132406" spans="1:3" x14ac:dyDescent="0.2">
      <c r="A132406" t="s">
        <v>27</v>
      </c>
      <c r="B132406" s="76">
        <v>42777.833333333343</v>
      </c>
      <c r="C132406">
        <v>0.96899999999999997</v>
      </c>
    </row>
    <row r="132407" spans="1:3" x14ac:dyDescent="0.2">
      <c r="A132407" t="s">
        <v>27</v>
      </c>
      <c r="B132407" s="76">
        <v>42777.875</v>
      </c>
      <c r="C132407">
        <v>1.0940000000000001</v>
      </c>
    </row>
    <row r="132408" spans="1:3" x14ac:dyDescent="0.2">
      <c r="A132408" t="s">
        <v>27</v>
      </c>
      <c r="B132408" s="76">
        <v>42777.916666666657</v>
      </c>
      <c r="C132408">
        <v>1.1950000000000001</v>
      </c>
    </row>
    <row r="132409" spans="1:3" x14ac:dyDescent="0.2">
      <c r="A132409" t="s">
        <v>27</v>
      </c>
      <c r="B132409" s="76">
        <v>42777.958333333343</v>
      </c>
      <c r="C132409">
        <v>1.2649999999999999</v>
      </c>
    </row>
    <row r="132410" spans="1:3" x14ac:dyDescent="0.2">
      <c r="A132410" t="s">
        <v>27</v>
      </c>
      <c r="B132410" s="76">
        <v>42778</v>
      </c>
      <c r="C132410">
        <v>1.3069999999999999</v>
      </c>
    </row>
    <row r="132411" spans="1:3" x14ac:dyDescent="0.2">
      <c r="A132411" t="s">
        <v>27</v>
      </c>
      <c r="B132411" s="76">
        <v>42778.041666666657</v>
      </c>
      <c r="C132411">
        <v>1.3280000000000001</v>
      </c>
    </row>
    <row r="132412" spans="1:3" x14ac:dyDescent="0.2">
      <c r="A132412" t="s">
        <v>27</v>
      </c>
      <c r="B132412" s="76">
        <v>42778.083333333343</v>
      </c>
      <c r="C132412">
        <v>1.292</v>
      </c>
    </row>
    <row r="132413" spans="1:3" x14ac:dyDescent="0.2">
      <c r="A132413" t="s">
        <v>27</v>
      </c>
      <c r="B132413" s="76">
        <v>42778.125</v>
      </c>
      <c r="C132413">
        <v>1.2210000000000001</v>
      </c>
    </row>
    <row r="132414" spans="1:3" x14ac:dyDescent="0.2">
      <c r="A132414" t="s">
        <v>27</v>
      </c>
      <c r="B132414" s="76">
        <v>42778.166666666657</v>
      </c>
      <c r="C132414">
        <v>1.0649999999999999</v>
      </c>
    </row>
    <row r="132415" spans="1:3" x14ac:dyDescent="0.2">
      <c r="A132415" t="s">
        <v>27</v>
      </c>
      <c r="B132415" s="76">
        <v>42778.208333333343</v>
      </c>
      <c r="C132415">
        <v>0.95499999999999996</v>
      </c>
    </row>
    <row r="132416" spans="1:3" x14ac:dyDescent="0.2">
      <c r="A132416" t="s">
        <v>27</v>
      </c>
      <c r="B132416" s="76">
        <v>42778.25</v>
      </c>
      <c r="C132416">
        <v>0.87</v>
      </c>
    </row>
    <row r="132417" spans="1:3" x14ac:dyDescent="0.2">
      <c r="A132417" t="s">
        <v>27</v>
      </c>
      <c r="B132417" s="76">
        <v>42778.291666666657</v>
      </c>
      <c r="C132417">
        <v>0.86799999999999999</v>
      </c>
    </row>
    <row r="132418" spans="1:3" x14ac:dyDescent="0.2">
      <c r="A132418" t="s">
        <v>27</v>
      </c>
      <c r="B132418" s="76">
        <v>42778.333333333343</v>
      </c>
      <c r="C132418">
        <v>1.296</v>
      </c>
    </row>
    <row r="132419" spans="1:3" x14ac:dyDescent="0.2">
      <c r="A132419" t="s">
        <v>27</v>
      </c>
      <c r="B132419" s="76">
        <v>42778.375</v>
      </c>
      <c r="C132419">
        <v>1.9450000000000001</v>
      </c>
    </row>
    <row r="132420" spans="1:3" x14ac:dyDescent="0.2">
      <c r="A132420" t="s">
        <v>27</v>
      </c>
      <c r="B132420" s="76">
        <v>42778.416666666657</v>
      </c>
      <c r="C132420">
        <v>2.544</v>
      </c>
    </row>
    <row r="132421" spans="1:3" x14ac:dyDescent="0.2">
      <c r="A132421" t="s">
        <v>27</v>
      </c>
      <c r="B132421" s="76">
        <v>42778.458333333343</v>
      </c>
      <c r="C132421">
        <v>2.9950000000000001</v>
      </c>
    </row>
    <row r="132422" spans="1:3" x14ac:dyDescent="0.2">
      <c r="A132422" t="s">
        <v>27</v>
      </c>
      <c r="B132422" s="76">
        <v>42778.5</v>
      </c>
      <c r="C132422">
        <v>3.2850000000000001</v>
      </c>
    </row>
    <row r="132423" spans="1:3" x14ac:dyDescent="0.2">
      <c r="A132423" t="s">
        <v>27</v>
      </c>
      <c r="B132423" s="76">
        <v>42778.541666666657</v>
      </c>
      <c r="C132423">
        <v>3.367</v>
      </c>
    </row>
    <row r="132424" spans="1:3" x14ac:dyDescent="0.2">
      <c r="A132424" t="s">
        <v>27</v>
      </c>
      <c r="B132424" s="76">
        <v>42778.583333333343</v>
      </c>
      <c r="C132424">
        <v>3.3</v>
      </c>
    </row>
    <row r="132425" spans="1:3" x14ac:dyDescent="0.2">
      <c r="A132425" t="s">
        <v>27</v>
      </c>
      <c r="B132425" s="76">
        <v>42778.625</v>
      </c>
      <c r="C132425">
        <v>3.0249999999999999</v>
      </c>
    </row>
    <row r="132426" spans="1:3" x14ac:dyDescent="0.2">
      <c r="A132426" t="s">
        <v>27</v>
      </c>
      <c r="B132426" s="76">
        <v>42778.666666666657</v>
      </c>
      <c r="C132426">
        <v>2.46</v>
      </c>
    </row>
    <row r="132427" spans="1:3" x14ac:dyDescent="0.2">
      <c r="A132427" t="s">
        <v>27</v>
      </c>
      <c r="B132427" s="76">
        <v>42778.708333333343</v>
      </c>
      <c r="C132427">
        <v>2.1850000000000001</v>
      </c>
    </row>
    <row r="132428" spans="1:3" x14ac:dyDescent="0.2">
      <c r="A132428" t="s">
        <v>27</v>
      </c>
      <c r="B132428" s="76">
        <v>42778.75</v>
      </c>
      <c r="C132428">
        <v>2.323</v>
      </c>
    </row>
    <row r="132429" spans="1:3" x14ac:dyDescent="0.2">
      <c r="A132429" t="s">
        <v>27</v>
      </c>
      <c r="B132429" s="76">
        <v>42778.791666666657</v>
      </c>
      <c r="C132429">
        <v>2.5150000000000001</v>
      </c>
    </row>
    <row r="132430" spans="1:3" x14ac:dyDescent="0.2">
      <c r="A132430" t="s">
        <v>27</v>
      </c>
      <c r="B132430" s="76">
        <v>42778.833333333343</v>
      </c>
      <c r="C132430">
        <v>2.7010000000000001</v>
      </c>
    </row>
    <row r="132431" spans="1:3" x14ac:dyDescent="0.2">
      <c r="A132431" t="s">
        <v>27</v>
      </c>
      <c r="B132431" s="76">
        <v>42778.875</v>
      </c>
      <c r="C132431">
        <v>2.923</v>
      </c>
    </row>
    <row r="132432" spans="1:3" x14ac:dyDescent="0.2">
      <c r="A132432" t="s">
        <v>27</v>
      </c>
      <c r="B132432" s="76">
        <v>42778.916666666657</v>
      </c>
      <c r="C132432">
        <v>3.1059999999999999</v>
      </c>
    </row>
    <row r="132433" spans="1:3" x14ac:dyDescent="0.2">
      <c r="A132433" t="s">
        <v>27</v>
      </c>
      <c r="B132433" s="76">
        <v>42778.958333333343</v>
      </c>
      <c r="C132433">
        <v>3.2029999999999998</v>
      </c>
    </row>
    <row r="132434" spans="1:3" x14ac:dyDescent="0.2">
      <c r="A132434" t="s">
        <v>27</v>
      </c>
      <c r="B132434" s="76">
        <v>42779</v>
      </c>
      <c r="C132434">
        <v>3.23</v>
      </c>
    </row>
    <row r="132435" spans="1:3" x14ac:dyDescent="0.2">
      <c r="A132435" t="s">
        <v>27</v>
      </c>
      <c r="B132435" s="76">
        <v>42779.041666666657</v>
      </c>
      <c r="C132435">
        <v>3.157</v>
      </c>
    </row>
    <row r="132436" spans="1:3" x14ac:dyDescent="0.2">
      <c r="A132436" t="s">
        <v>27</v>
      </c>
      <c r="B132436" s="76">
        <v>42779.083333333343</v>
      </c>
      <c r="C132436">
        <v>3.048</v>
      </c>
    </row>
    <row r="132437" spans="1:3" x14ac:dyDescent="0.2">
      <c r="A132437" t="s">
        <v>27</v>
      </c>
      <c r="B132437" s="76">
        <v>42779.125</v>
      </c>
      <c r="C132437">
        <v>2.9279999999999999</v>
      </c>
    </row>
    <row r="132438" spans="1:3" x14ac:dyDescent="0.2">
      <c r="A132438" t="s">
        <v>27</v>
      </c>
      <c r="B132438" s="76">
        <v>42779.166666666657</v>
      </c>
      <c r="C132438">
        <v>2.8210000000000002</v>
      </c>
    </row>
    <row r="132439" spans="1:3" x14ac:dyDescent="0.2">
      <c r="A132439" t="s">
        <v>27</v>
      </c>
      <c r="B132439" s="76">
        <v>42779.208333333343</v>
      </c>
      <c r="C132439">
        <v>2.7130000000000001</v>
      </c>
    </row>
    <row r="132440" spans="1:3" x14ac:dyDescent="0.2">
      <c r="A132440" t="s">
        <v>27</v>
      </c>
      <c r="B132440" s="76">
        <v>42779.25</v>
      </c>
      <c r="C132440">
        <v>2.633</v>
      </c>
    </row>
    <row r="132441" spans="1:3" x14ac:dyDescent="0.2">
      <c r="A132441" t="s">
        <v>27</v>
      </c>
      <c r="B132441" s="76">
        <v>42779.291666666657</v>
      </c>
      <c r="C132441">
        <v>2.6480000000000001</v>
      </c>
    </row>
    <row r="132442" spans="1:3" x14ac:dyDescent="0.2">
      <c r="A132442" t="s">
        <v>27</v>
      </c>
      <c r="B132442" s="76">
        <v>42779.333333333343</v>
      </c>
      <c r="C132442">
        <v>3.0819999999999999</v>
      </c>
    </row>
    <row r="132443" spans="1:3" x14ac:dyDescent="0.2">
      <c r="A132443" t="s">
        <v>27</v>
      </c>
      <c r="B132443" s="76">
        <v>42779.375</v>
      </c>
      <c r="C132443">
        <v>3.9060000000000001</v>
      </c>
    </row>
    <row r="132444" spans="1:3" x14ac:dyDescent="0.2">
      <c r="A132444" t="s">
        <v>27</v>
      </c>
      <c r="B132444" s="76">
        <v>42779.416666666657</v>
      </c>
      <c r="C132444">
        <v>5.0650000000000004</v>
      </c>
    </row>
    <row r="132445" spans="1:3" x14ac:dyDescent="0.2">
      <c r="A132445" t="s">
        <v>27</v>
      </c>
      <c r="B132445" s="76">
        <v>42779.458333333343</v>
      </c>
      <c r="C132445">
        <v>6.3140000000000001</v>
      </c>
    </row>
    <row r="132446" spans="1:3" x14ac:dyDescent="0.2">
      <c r="A132446" t="s">
        <v>27</v>
      </c>
      <c r="B132446" s="76">
        <v>42779.5</v>
      </c>
      <c r="C132446">
        <v>7.13</v>
      </c>
    </row>
    <row r="132447" spans="1:3" x14ac:dyDescent="0.2">
      <c r="A132447" t="s">
        <v>27</v>
      </c>
      <c r="B132447" s="76">
        <v>42779.541666666657</v>
      </c>
      <c r="C132447">
        <v>7.3929999999999998</v>
      </c>
    </row>
    <row r="132448" spans="1:3" x14ac:dyDescent="0.2">
      <c r="A132448" t="s">
        <v>27</v>
      </c>
      <c r="B132448" s="76">
        <v>42779.583333333343</v>
      </c>
      <c r="C132448">
        <v>7.1429999999999998</v>
      </c>
    </row>
    <row r="132449" spans="1:3" x14ac:dyDescent="0.2">
      <c r="A132449" t="s">
        <v>27</v>
      </c>
      <c r="B132449" s="76">
        <v>42779.625</v>
      </c>
      <c r="C132449">
        <v>6.2969999999999997</v>
      </c>
    </row>
    <row r="132450" spans="1:3" x14ac:dyDescent="0.2">
      <c r="A132450" t="s">
        <v>27</v>
      </c>
      <c r="B132450" s="76">
        <v>42779.666666666657</v>
      </c>
      <c r="C132450">
        <v>4.9180000000000001</v>
      </c>
    </row>
    <row r="132451" spans="1:3" x14ac:dyDescent="0.2">
      <c r="A132451" t="s">
        <v>27</v>
      </c>
      <c r="B132451" s="76">
        <v>42779.708333333343</v>
      </c>
      <c r="C132451">
        <v>3.8140000000000001</v>
      </c>
    </row>
    <row r="132452" spans="1:3" x14ac:dyDescent="0.2">
      <c r="A132452" t="s">
        <v>27</v>
      </c>
      <c r="B132452" s="76">
        <v>42779.75</v>
      </c>
      <c r="C132452">
        <v>3.3490000000000002</v>
      </c>
    </row>
    <row r="132453" spans="1:3" x14ac:dyDescent="0.2">
      <c r="A132453" t="s">
        <v>27</v>
      </c>
      <c r="B132453" s="76">
        <v>42779.791666666657</v>
      </c>
      <c r="C132453">
        <v>3.1659999999999999</v>
      </c>
    </row>
    <row r="132454" spans="1:3" x14ac:dyDescent="0.2">
      <c r="A132454" t="s">
        <v>27</v>
      </c>
      <c r="B132454" s="76">
        <v>42779.833333333343</v>
      </c>
      <c r="C132454">
        <v>3.07</v>
      </c>
    </row>
    <row r="132455" spans="1:3" x14ac:dyDescent="0.2">
      <c r="A132455" t="s">
        <v>27</v>
      </c>
      <c r="B132455" s="76">
        <v>42779.875</v>
      </c>
      <c r="C132455">
        <v>2.9710000000000001</v>
      </c>
    </row>
    <row r="132456" spans="1:3" x14ac:dyDescent="0.2">
      <c r="A132456" t="s">
        <v>27</v>
      </c>
      <c r="B132456" s="76">
        <v>42779.916666666657</v>
      </c>
      <c r="C132456">
        <v>2.843</v>
      </c>
    </row>
    <row r="132457" spans="1:3" x14ac:dyDescent="0.2">
      <c r="A132457" t="s">
        <v>27</v>
      </c>
      <c r="B132457" s="76">
        <v>42779.958333333343</v>
      </c>
      <c r="C132457">
        <v>2.6890000000000001</v>
      </c>
    </row>
    <row r="132458" spans="1:3" x14ac:dyDescent="0.2">
      <c r="A132458" t="s">
        <v>27</v>
      </c>
      <c r="B132458" s="76">
        <v>42780</v>
      </c>
      <c r="C132458">
        <v>2.5209999999999999</v>
      </c>
    </row>
    <row r="132459" spans="1:3" x14ac:dyDescent="0.2">
      <c r="A132459" t="s">
        <v>27</v>
      </c>
      <c r="B132459" s="76">
        <v>42780.041666666657</v>
      </c>
      <c r="C132459">
        <v>2.4009999999999998</v>
      </c>
    </row>
    <row r="132460" spans="1:3" x14ac:dyDescent="0.2">
      <c r="A132460" t="s">
        <v>27</v>
      </c>
      <c r="B132460" s="76">
        <v>42780.083333333343</v>
      </c>
      <c r="C132460">
        <v>2.266</v>
      </c>
    </row>
    <row r="132461" spans="1:3" x14ac:dyDescent="0.2">
      <c r="A132461" t="s">
        <v>27</v>
      </c>
      <c r="B132461" s="76">
        <v>42780.125</v>
      </c>
      <c r="C132461">
        <v>2.1560000000000001</v>
      </c>
    </row>
    <row r="132462" spans="1:3" x14ac:dyDescent="0.2">
      <c r="A132462" t="s">
        <v>27</v>
      </c>
      <c r="B132462" s="76">
        <v>42780.166666666657</v>
      </c>
      <c r="C132462">
        <v>2.0590000000000002</v>
      </c>
    </row>
    <row r="132463" spans="1:3" x14ac:dyDescent="0.2">
      <c r="A132463" t="s">
        <v>27</v>
      </c>
      <c r="B132463" s="76">
        <v>42780.208333333343</v>
      </c>
      <c r="C132463">
        <v>1.956</v>
      </c>
    </row>
    <row r="132464" spans="1:3" x14ac:dyDescent="0.2">
      <c r="A132464" t="s">
        <v>27</v>
      </c>
      <c r="B132464" s="76">
        <v>42780.25</v>
      </c>
      <c r="C132464">
        <v>1.8480000000000001</v>
      </c>
    </row>
    <row r="132465" spans="1:3" x14ac:dyDescent="0.2">
      <c r="A132465" t="s">
        <v>27</v>
      </c>
      <c r="B132465" s="76">
        <v>42780.291666666657</v>
      </c>
      <c r="C132465">
        <v>1.9750000000000001</v>
      </c>
    </row>
    <row r="132466" spans="1:3" x14ac:dyDescent="0.2">
      <c r="A132466" t="s">
        <v>27</v>
      </c>
      <c r="B132466" s="76">
        <v>42780.333333333343</v>
      </c>
      <c r="C132466">
        <v>2.7679999999999998</v>
      </c>
    </row>
    <row r="132467" spans="1:3" x14ac:dyDescent="0.2">
      <c r="A132467" t="s">
        <v>27</v>
      </c>
      <c r="B132467" s="76">
        <v>42780.375</v>
      </c>
      <c r="C132467">
        <v>3.9820000000000002</v>
      </c>
    </row>
    <row r="132468" spans="1:3" x14ac:dyDescent="0.2">
      <c r="A132468" t="s">
        <v>27</v>
      </c>
      <c r="B132468" s="76">
        <v>42780.416666666657</v>
      </c>
      <c r="C132468">
        <v>5.4269999999999996</v>
      </c>
    </row>
    <row r="132469" spans="1:3" x14ac:dyDescent="0.2">
      <c r="A132469" t="s">
        <v>27</v>
      </c>
      <c r="B132469" s="76">
        <v>42780.458333333343</v>
      </c>
      <c r="C132469">
        <v>6.633</v>
      </c>
    </row>
    <row r="132470" spans="1:3" x14ac:dyDescent="0.2">
      <c r="A132470" t="s">
        <v>27</v>
      </c>
      <c r="B132470" s="76">
        <v>42780.5</v>
      </c>
      <c r="C132470">
        <v>7.375</v>
      </c>
    </row>
    <row r="132471" spans="1:3" x14ac:dyDescent="0.2">
      <c r="A132471" t="s">
        <v>27</v>
      </c>
      <c r="B132471" s="76">
        <v>42780.541666666657</v>
      </c>
      <c r="C132471">
        <v>7.774</v>
      </c>
    </row>
    <row r="132472" spans="1:3" x14ac:dyDescent="0.2">
      <c r="A132472" t="s">
        <v>27</v>
      </c>
      <c r="B132472" s="76">
        <v>42780.583333333343</v>
      </c>
      <c r="C132472">
        <v>7.8559999999999999</v>
      </c>
    </row>
    <row r="132473" spans="1:3" x14ac:dyDescent="0.2">
      <c r="A132473" t="s">
        <v>27</v>
      </c>
      <c r="B132473" s="76">
        <v>42780.625</v>
      </c>
      <c r="C132473">
        <v>7.532</v>
      </c>
    </row>
    <row r="132474" spans="1:3" x14ac:dyDescent="0.2">
      <c r="A132474" t="s">
        <v>27</v>
      </c>
      <c r="B132474" s="76">
        <v>42780.666666666657</v>
      </c>
      <c r="C132474">
        <v>6.8129999999999997</v>
      </c>
    </row>
    <row r="132475" spans="1:3" x14ac:dyDescent="0.2">
      <c r="A132475" t="s">
        <v>27</v>
      </c>
      <c r="B132475" s="76">
        <v>42780.708333333343</v>
      </c>
      <c r="C132475">
        <v>6.4</v>
      </c>
    </row>
    <row r="132476" spans="1:3" x14ac:dyDescent="0.2">
      <c r="A132476" t="s">
        <v>27</v>
      </c>
      <c r="B132476" s="76">
        <v>42780.75</v>
      </c>
      <c r="C132476">
        <v>6.3719999999999999</v>
      </c>
    </row>
    <row r="132477" spans="1:3" x14ac:dyDescent="0.2">
      <c r="A132477" t="s">
        <v>27</v>
      </c>
      <c r="B132477" s="76">
        <v>42780.791666666657</v>
      </c>
      <c r="C132477">
        <v>6.343</v>
      </c>
    </row>
    <row r="132478" spans="1:3" x14ac:dyDescent="0.2">
      <c r="A132478" t="s">
        <v>27</v>
      </c>
      <c r="B132478" s="76">
        <v>42780.833333333343</v>
      </c>
      <c r="C132478">
        <v>6.2450000000000001</v>
      </c>
    </row>
    <row r="132479" spans="1:3" x14ac:dyDescent="0.2">
      <c r="A132479" t="s">
        <v>27</v>
      </c>
      <c r="B132479" s="76">
        <v>42780.875</v>
      </c>
      <c r="C132479">
        <v>6.1189999999999998</v>
      </c>
    </row>
    <row r="132480" spans="1:3" x14ac:dyDescent="0.2">
      <c r="A132480" t="s">
        <v>27</v>
      </c>
      <c r="B132480" s="76">
        <v>42780.916666666657</v>
      </c>
      <c r="C132480">
        <v>5.9260000000000002</v>
      </c>
    </row>
    <row r="132481" spans="1:3" x14ac:dyDescent="0.2">
      <c r="A132481" t="s">
        <v>27</v>
      </c>
      <c r="B132481" s="76">
        <v>42780.958333333343</v>
      </c>
      <c r="C132481">
        <v>5.7249999999999996</v>
      </c>
    </row>
    <row r="132482" spans="1:3" x14ac:dyDescent="0.2">
      <c r="A132482" t="s">
        <v>27</v>
      </c>
      <c r="B132482" s="76">
        <v>42781</v>
      </c>
      <c r="C132482">
        <v>5.5940000000000003</v>
      </c>
    </row>
    <row r="132483" spans="1:3" x14ac:dyDescent="0.2">
      <c r="A132483" t="s">
        <v>27</v>
      </c>
      <c r="B132483" s="76">
        <v>42781.041666666657</v>
      </c>
      <c r="C132483">
        <v>5.5110000000000001</v>
      </c>
    </row>
    <row r="132484" spans="1:3" x14ac:dyDescent="0.2">
      <c r="A132484" t="s">
        <v>27</v>
      </c>
      <c r="B132484" s="76">
        <v>42781.083333333343</v>
      </c>
      <c r="C132484">
        <v>5.468</v>
      </c>
    </row>
    <row r="132485" spans="1:3" x14ac:dyDescent="0.2">
      <c r="A132485" t="s">
        <v>27</v>
      </c>
      <c r="B132485" s="76">
        <v>42781.125</v>
      </c>
      <c r="C132485">
        <v>5.4989999999999997</v>
      </c>
    </row>
    <row r="132486" spans="1:3" x14ac:dyDescent="0.2">
      <c r="A132486" t="s">
        <v>27</v>
      </c>
      <c r="B132486" s="76">
        <v>42781.166666666657</v>
      </c>
      <c r="C132486">
        <v>5.4249999999999998</v>
      </c>
    </row>
    <row r="132487" spans="1:3" x14ac:dyDescent="0.2">
      <c r="A132487" t="s">
        <v>27</v>
      </c>
      <c r="B132487" s="76">
        <v>42781.208333333343</v>
      </c>
      <c r="C132487">
        <v>5.2919999999999998</v>
      </c>
    </row>
    <row r="132488" spans="1:3" x14ac:dyDescent="0.2">
      <c r="A132488" t="s">
        <v>27</v>
      </c>
      <c r="B132488" s="76">
        <v>42781.25</v>
      </c>
      <c r="C132488">
        <v>5.1829999999999998</v>
      </c>
    </row>
    <row r="132489" spans="1:3" x14ac:dyDescent="0.2">
      <c r="A132489" t="s">
        <v>27</v>
      </c>
      <c r="B132489" s="76">
        <v>42781.291666666657</v>
      </c>
      <c r="C132489">
        <v>5.2539999999999996</v>
      </c>
    </row>
    <row r="132490" spans="1:3" x14ac:dyDescent="0.2">
      <c r="A132490" t="s">
        <v>27</v>
      </c>
      <c r="B132490" s="76">
        <v>42781.333333333343</v>
      </c>
      <c r="C132490">
        <v>6.0430000000000001</v>
      </c>
    </row>
    <row r="132491" spans="1:3" x14ac:dyDescent="0.2">
      <c r="A132491" t="s">
        <v>27</v>
      </c>
      <c r="B132491" s="76">
        <v>42781.375</v>
      </c>
      <c r="C132491">
        <v>6.8719999999999999</v>
      </c>
    </row>
    <row r="132492" spans="1:3" x14ac:dyDescent="0.2">
      <c r="A132492" t="s">
        <v>27</v>
      </c>
      <c r="B132492" s="76">
        <v>42781.416666666657</v>
      </c>
      <c r="C132492">
        <v>7.79</v>
      </c>
    </row>
    <row r="132493" spans="1:3" x14ac:dyDescent="0.2">
      <c r="A132493" t="s">
        <v>27</v>
      </c>
      <c r="B132493" s="76">
        <v>42781.458333333343</v>
      </c>
      <c r="C132493">
        <v>8.7050000000000001</v>
      </c>
    </row>
    <row r="132494" spans="1:3" x14ac:dyDescent="0.2">
      <c r="A132494" t="s">
        <v>27</v>
      </c>
      <c r="B132494" s="76">
        <v>42781.5</v>
      </c>
      <c r="C132494">
        <v>9.39</v>
      </c>
    </row>
    <row r="132495" spans="1:3" x14ac:dyDescent="0.2">
      <c r="A132495" t="s">
        <v>27</v>
      </c>
      <c r="B132495" s="76">
        <v>42781.541666666657</v>
      </c>
      <c r="C132495">
        <v>9.5489999999999995</v>
      </c>
    </row>
    <row r="132496" spans="1:3" x14ac:dyDescent="0.2">
      <c r="A132496" t="s">
        <v>27</v>
      </c>
      <c r="B132496" s="76">
        <v>42781.583333333343</v>
      </c>
      <c r="C132496">
        <v>9.2850000000000001</v>
      </c>
    </row>
    <row r="132497" spans="1:3" x14ac:dyDescent="0.2">
      <c r="A132497" t="s">
        <v>27</v>
      </c>
      <c r="B132497" s="76">
        <v>42781.625</v>
      </c>
      <c r="C132497">
        <v>8.8059999999999992</v>
      </c>
    </row>
    <row r="132498" spans="1:3" x14ac:dyDescent="0.2">
      <c r="A132498" t="s">
        <v>27</v>
      </c>
      <c r="B132498" s="76">
        <v>42781.666666666657</v>
      </c>
      <c r="C132498">
        <v>8.0440000000000005</v>
      </c>
    </row>
    <row r="132499" spans="1:3" x14ac:dyDescent="0.2">
      <c r="A132499" t="s">
        <v>27</v>
      </c>
      <c r="B132499" s="76">
        <v>42781.708333333343</v>
      </c>
      <c r="C132499">
        <v>7.2329999999999997</v>
      </c>
    </row>
    <row r="132500" spans="1:3" x14ac:dyDescent="0.2">
      <c r="A132500" t="s">
        <v>27</v>
      </c>
      <c r="B132500" s="76">
        <v>42781.75</v>
      </c>
      <c r="C132500">
        <v>6.8070000000000004</v>
      </c>
    </row>
    <row r="132501" spans="1:3" x14ac:dyDescent="0.2">
      <c r="A132501" t="s">
        <v>27</v>
      </c>
      <c r="B132501" s="76">
        <v>42781.791666666657</v>
      </c>
      <c r="C132501">
        <v>6.4930000000000003</v>
      </c>
    </row>
    <row r="132502" spans="1:3" x14ac:dyDescent="0.2">
      <c r="A132502" t="s">
        <v>27</v>
      </c>
      <c r="B132502" s="76">
        <v>42781.833333333343</v>
      </c>
      <c r="C132502">
        <v>6.3040000000000003</v>
      </c>
    </row>
    <row r="132503" spans="1:3" x14ac:dyDescent="0.2">
      <c r="A132503" t="s">
        <v>27</v>
      </c>
      <c r="B132503" s="76">
        <v>42781.875</v>
      </c>
      <c r="C132503">
        <v>6.2439999999999998</v>
      </c>
    </row>
    <row r="132504" spans="1:3" x14ac:dyDescent="0.2">
      <c r="A132504" t="s">
        <v>27</v>
      </c>
      <c r="B132504" s="76">
        <v>42781.916666666657</v>
      </c>
      <c r="C132504">
        <v>6.173</v>
      </c>
    </row>
    <row r="132505" spans="1:3" x14ac:dyDescent="0.2">
      <c r="A132505" t="s">
        <v>27</v>
      </c>
      <c r="B132505" s="76">
        <v>42781.958333333343</v>
      </c>
      <c r="C132505">
        <v>6.1050000000000004</v>
      </c>
    </row>
    <row r="132506" spans="1:3" x14ac:dyDescent="0.2">
      <c r="A132506" t="s">
        <v>27</v>
      </c>
      <c r="B132506" s="76">
        <v>42782</v>
      </c>
      <c r="C132506">
        <v>5.9829999999999997</v>
      </c>
    </row>
    <row r="132507" spans="1:3" x14ac:dyDescent="0.2">
      <c r="A132507" t="s">
        <v>27</v>
      </c>
      <c r="B132507" s="76">
        <v>42782.041666666657</v>
      </c>
      <c r="C132507">
        <v>5.8019999999999996</v>
      </c>
    </row>
    <row r="132508" spans="1:3" x14ac:dyDescent="0.2">
      <c r="A132508" t="s">
        <v>27</v>
      </c>
      <c r="B132508" s="76">
        <v>42782.083333333343</v>
      </c>
      <c r="C132508">
        <v>5.6059999999999999</v>
      </c>
    </row>
    <row r="132509" spans="1:3" x14ac:dyDescent="0.2">
      <c r="A132509" t="s">
        <v>27</v>
      </c>
      <c r="B132509" s="76">
        <v>42782.125</v>
      </c>
      <c r="C132509">
        <v>5.3959999999999999</v>
      </c>
    </row>
    <row r="132510" spans="1:3" x14ac:dyDescent="0.2">
      <c r="A132510" t="s">
        <v>27</v>
      </c>
      <c r="B132510" s="76">
        <v>42782.166666666657</v>
      </c>
      <c r="C132510">
        <v>5.1909999999999998</v>
      </c>
    </row>
    <row r="132511" spans="1:3" x14ac:dyDescent="0.2">
      <c r="A132511" t="s">
        <v>27</v>
      </c>
      <c r="B132511" s="76">
        <v>42782.208333333343</v>
      </c>
      <c r="C132511">
        <v>4.984</v>
      </c>
    </row>
    <row r="132512" spans="1:3" x14ac:dyDescent="0.2">
      <c r="A132512" t="s">
        <v>27</v>
      </c>
      <c r="B132512" s="76">
        <v>42782.25</v>
      </c>
      <c r="C132512">
        <v>4.8360000000000003</v>
      </c>
    </row>
    <row r="132513" spans="1:3" x14ac:dyDescent="0.2">
      <c r="A132513" t="s">
        <v>27</v>
      </c>
      <c r="B132513" s="76">
        <v>42782.291666666657</v>
      </c>
      <c r="C132513">
        <v>4.7309999999999999</v>
      </c>
    </row>
    <row r="132514" spans="1:3" x14ac:dyDescent="0.2">
      <c r="A132514" t="s">
        <v>27</v>
      </c>
      <c r="B132514" s="76">
        <v>42782.333333333343</v>
      </c>
      <c r="C132514">
        <v>5.0730000000000004</v>
      </c>
    </row>
    <row r="132515" spans="1:3" x14ac:dyDescent="0.2">
      <c r="A132515" t="s">
        <v>27</v>
      </c>
      <c r="B132515" s="76">
        <v>42782.375</v>
      </c>
      <c r="C132515">
        <v>5.8390000000000004</v>
      </c>
    </row>
    <row r="132516" spans="1:3" x14ac:dyDescent="0.2">
      <c r="A132516" t="s">
        <v>27</v>
      </c>
      <c r="B132516" s="76">
        <v>42782.416666666657</v>
      </c>
      <c r="C132516">
        <v>7.0659999999999998</v>
      </c>
    </row>
    <row r="132517" spans="1:3" x14ac:dyDescent="0.2">
      <c r="A132517" t="s">
        <v>27</v>
      </c>
      <c r="B132517" s="76">
        <v>42782.458333333343</v>
      </c>
      <c r="C132517">
        <v>8.3879999999999999</v>
      </c>
    </row>
    <row r="132518" spans="1:3" x14ac:dyDescent="0.2">
      <c r="A132518" t="s">
        <v>27</v>
      </c>
      <c r="B132518" s="76">
        <v>42782.5</v>
      </c>
      <c r="C132518">
        <v>9.16</v>
      </c>
    </row>
    <row r="132519" spans="1:3" x14ac:dyDescent="0.2">
      <c r="A132519" t="s">
        <v>27</v>
      </c>
      <c r="B132519" s="76">
        <v>42782.541666666657</v>
      </c>
      <c r="C132519">
        <v>9.3290000000000006</v>
      </c>
    </row>
    <row r="132520" spans="1:3" x14ac:dyDescent="0.2">
      <c r="A132520" t="s">
        <v>27</v>
      </c>
      <c r="B132520" s="76">
        <v>42782.583333333343</v>
      </c>
      <c r="C132520">
        <v>9.1430000000000007</v>
      </c>
    </row>
    <row r="132521" spans="1:3" x14ac:dyDescent="0.2">
      <c r="A132521" t="s">
        <v>27</v>
      </c>
      <c r="B132521" s="76">
        <v>42782.625</v>
      </c>
      <c r="C132521">
        <v>8.5559999999999992</v>
      </c>
    </row>
    <row r="132522" spans="1:3" x14ac:dyDescent="0.2">
      <c r="A132522" t="s">
        <v>27</v>
      </c>
      <c r="B132522" s="76">
        <v>42782.666666666657</v>
      </c>
      <c r="C132522">
        <v>7.5540000000000003</v>
      </c>
    </row>
    <row r="132523" spans="1:3" x14ac:dyDescent="0.2">
      <c r="A132523" t="s">
        <v>27</v>
      </c>
      <c r="B132523" s="76">
        <v>42782.708333333343</v>
      </c>
      <c r="C132523">
        <v>6.798</v>
      </c>
    </row>
    <row r="132524" spans="1:3" x14ac:dyDescent="0.2">
      <c r="A132524" t="s">
        <v>27</v>
      </c>
      <c r="B132524" s="76">
        <v>42782.75</v>
      </c>
      <c r="C132524">
        <v>6.5570000000000004</v>
      </c>
    </row>
    <row r="132525" spans="1:3" x14ac:dyDescent="0.2">
      <c r="A132525" t="s">
        <v>27</v>
      </c>
      <c r="B132525" s="76">
        <v>42782.791666666657</v>
      </c>
      <c r="C132525">
        <v>6.3810000000000002</v>
      </c>
    </row>
    <row r="132526" spans="1:3" x14ac:dyDescent="0.2">
      <c r="A132526" t="s">
        <v>27</v>
      </c>
      <c r="B132526" s="76">
        <v>42782.833333333343</v>
      </c>
      <c r="C132526">
        <v>6.2220000000000004</v>
      </c>
    </row>
    <row r="132527" spans="1:3" x14ac:dyDescent="0.2">
      <c r="A132527" t="s">
        <v>27</v>
      </c>
      <c r="B132527" s="76">
        <v>42782.875</v>
      </c>
      <c r="C132527">
        <v>6.0170000000000003</v>
      </c>
    </row>
    <row r="132528" spans="1:3" x14ac:dyDescent="0.2">
      <c r="A132528" t="s">
        <v>27</v>
      </c>
      <c r="B132528" s="76">
        <v>42782.916666666657</v>
      </c>
      <c r="C132528">
        <v>5.83</v>
      </c>
    </row>
    <row r="132529" spans="1:3" x14ac:dyDescent="0.2">
      <c r="A132529" t="s">
        <v>27</v>
      </c>
      <c r="B132529" s="76">
        <v>42782.958333333343</v>
      </c>
      <c r="C132529">
        <v>5.7069999999999999</v>
      </c>
    </row>
    <row r="132530" spans="1:3" x14ac:dyDescent="0.2">
      <c r="A132530" t="s">
        <v>27</v>
      </c>
      <c r="B132530" s="76">
        <v>42783</v>
      </c>
      <c r="C132530">
        <v>5.6459999999999999</v>
      </c>
    </row>
    <row r="132531" spans="1:3" x14ac:dyDescent="0.2">
      <c r="A132531" t="s">
        <v>27</v>
      </c>
      <c r="B132531" s="76">
        <v>42783.041666666657</v>
      </c>
      <c r="C132531">
        <v>5.5309999999999997</v>
      </c>
    </row>
    <row r="132532" spans="1:3" x14ac:dyDescent="0.2">
      <c r="A132532" t="s">
        <v>27</v>
      </c>
      <c r="B132532" s="76">
        <v>42783.083333333343</v>
      </c>
      <c r="C132532">
        <v>5.4420000000000002</v>
      </c>
    </row>
    <row r="132533" spans="1:3" x14ac:dyDescent="0.2">
      <c r="A132533" t="s">
        <v>27</v>
      </c>
      <c r="B132533" s="76">
        <v>42783.125</v>
      </c>
      <c r="C132533">
        <v>5.33</v>
      </c>
    </row>
    <row r="132534" spans="1:3" x14ac:dyDescent="0.2">
      <c r="A132534" t="s">
        <v>27</v>
      </c>
      <c r="B132534" s="76">
        <v>42783.166666666657</v>
      </c>
      <c r="C132534">
        <v>5.2</v>
      </c>
    </row>
    <row r="132535" spans="1:3" x14ac:dyDescent="0.2">
      <c r="A132535" t="s">
        <v>27</v>
      </c>
      <c r="B132535" s="76">
        <v>42783.208333333343</v>
      </c>
      <c r="C132535">
        <v>5.0999999999999996</v>
      </c>
    </row>
    <row r="132536" spans="1:3" x14ac:dyDescent="0.2">
      <c r="A132536" t="s">
        <v>27</v>
      </c>
      <c r="B132536" s="76">
        <v>42783.25</v>
      </c>
      <c r="C132536">
        <v>4.9969999999999999</v>
      </c>
    </row>
    <row r="132537" spans="1:3" x14ac:dyDescent="0.2">
      <c r="A132537" t="s">
        <v>27</v>
      </c>
      <c r="B132537" s="76">
        <v>42783.291666666657</v>
      </c>
      <c r="C132537">
        <v>5.0490000000000004</v>
      </c>
    </row>
    <row r="132538" spans="1:3" x14ac:dyDescent="0.2">
      <c r="A132538" t="s">
        <v>27</v>
      </c>
      <c r="B132538" s="76">
        <v>42783.333333333343</v>
      </c>
      <c r="C132538">
        <v>5.6020000000000003</v>
      </c>
    </row>
    <row r="132539" spans="1:3" x14ac:dyDescent="0.2">
      <c r="A132539" t="s">
        <v>27</v>
      </c>
      <c r="B132539" s="76">
        <v>42783.375</v>
      </c>
      <c r="C132539">
        <v>6.37</v>
      </c>
    </row>
    <row r="132540" spans="1:3" x14ac:dyDescent="0.2">
      <c r="A132540" t="s">
        <v>27</v>
      </c>
      <c r="B132540" s="76">
        <v>42783.416666666657</v>
      </c>
      <c r="C132540">
        <v>7.49</v>
      </c>
    </row>
    <row r="132541" spans="1:3" x14ac:dyDescent="0.2">
      <c r="A132541" t="s">
        <v>27</v>
      </c>
      <c r="B132541" s="76">
        <v>42783.458333333343</v>
      </c>
      <c r="C132541">
        <v>8.7620000000000005</v>
      </c>
    </row>
    <row r="132542" spans="1:3" x14ac:dyDescent="0.2">
      <c r="A132542" t="s">
        <v>27</v>
      </c>
      <c r="B132542" s="76">
        <v>42783.5</v>
      </c>
      <c r="C132542">
        <v>9.6739999999999995</v>
      </c>
    </row>
    <row r="132543" spans="1:3" x14ac:dyDescent="0.2">
      <c r="A132543" t="s">
        <v>27</v>
      </c>
      <c r="B132543" s="76">
        <v>42783.541666666657</v>
      </c>
      <c r="C132543">
        <v>10.106</v>
      </c>
    </row>
    <row r="132544" spans="1:3" x14ac:dyDescent="0.2">
      <c r="A132544" t="s">
        <v>27</v>
      </c>
      <c r="B132544" s="76">
        <v>42783.583333333343</v>
      </c>
      <c r="C132544">
        <v>10.173999999999999</v>
      </c>
    </row>
    <row r="132545" spans="1:3" x14ac:dyDescent="0.2">
      <c r="A132545" t="s">
        <v>27</v>
      </c>
      <c r="B132545" s="76">
        <v>42783.625</v>
      </c>
      <c r="C132545">
        <v>9.7579999999999991</v>
      </c>
    </row>
    <row r="132546" spans="1:3" x14ac:dyDescent="0.2">
      <c r="A132546" t="s">
        <v>27</v>
      </c>
      <c r="B132546" s="76">
        <v>42783.666666666657</v>
      </c>
      <c r="C132546">
        <v>8.3089999999999993</v>
      </c>
    </row>
    <row r="132547" spans="1:3" x14ac:dyDescent="0.2">
      <c r="A132547" t="s">
        <v>27</v>
      </c>
      <c r="B132547" s="76">
        <v>42783.708333333343</v>
      </c>
      <c r="C132547">
        <v>6.9240000000000004</v>
      </c>
    </row>
    <row r="132548" spans="1:3" x14ac:dyDescent="0.2">
      <c r="A132548" t="s">
        <v>27</v>
      </c>
      <c r="B132548" s="76">
        <v>42783.75</v>
      </c>
      <c r="C132548">
        <v>6.4080000000000004</v>
      </c>
    </row>
    <row r="132549" spans="1:3" x14ac:dyDescent="0.2">
      <c r="A132549" t="s">
        <v>27</v>
      </c>
      <c r="B132549" s="76">
        <v>42783.791666666657</v>
      </c>
      <c r="C132549">
        <v>6.0430000000000001</v>
      </c>
    </row>
    <row r="132550" spans="1:3" x14ac:dyDescent="0.2">
      <c r="A132550" t="s">
        <v>27</v>
      </c>
      <c r="B132550" s="76">
        <v>42783.833333333343</v>
      </c>
      <c r="C132550">
        <v>5.718</v>
      </c>
    </row>
    <row r="132551" spans="1:3" x14ac:dyDescent="0.2">
      <c r="A132551" t="s">
        <v>27</v>
      </c>
      <c r="B132551" s="76">
        <v>42783.875</v>
      </c>
      <c r="C132551">
        <v>5.391</v>
      </c>
    </row>
    <row r="132552" spans="1:3" x14ac:dyDescent="0.2">
      <c r="A132552" t="s">
        <v>27</v>
      </c>
      <c r="B132552" s="76">
        <v>42783.916666666657</v>
      </c>
      <c r="C132552">
        <v>5.1760000000000002</v>
      </c>
    </row>
    <row r="132553" spans="1:3" x14ac:dyDescent="0.2">
      <c r="A132553" t="s">
        <v>27</v>
      </c>
      <c r="B132553" s="76">
        <v>42783.958333333343</v>
      </c>
      <c r="C132553">
        <v>5.1440000000000001</v>
      </c>
    </row>
    <row r="132554" spans="1:3" x14ac:dyDescent="0.2">
      <c r="A132554" t="s">
        <v>27</v>
      </c>
      <c r="B132554" s="76">
        <v>42784</v>
      </c>
      <c r="C132554">
        <v>5.24</v>
      </c>
    </row>
    <row r="132555" spans="1:3" x14ac:dyDescent="0.2">
      <c r="A132555" t="s">
        <v>27</v>
      </c>
      <c r="B132555" s="76">
        <v>42784.041666666657</v>
      </c>
      <c r="C132555">
        <v>5.3239999999999998</v>
      </c>
    </row>
    <row r="132556" spans="1:3" x14ac:dyDescent="0.2">
      <c r="A132556" t="s">
        <v>27</v>
      </c>
      <c r="B132556" s="76">
        <v>42784.083333333343</v>
      </c>
      <c r="C132556">
        <v>5.3259999999999996</v>
      </c>
    </row>
    <row r="132557" spans="1:3" x14ac:dyDescent="0.2">
      <c r="A132557" t="s">
        <v>27</v>
      </c>
      <c r="B132557" s="76">
        <v>42784.125</v>
      </c>
      <c r="C132557">
        <v>5.3639999999999999</v>
      </c>
    </row>
    <row r="132558" spans="1:3" x14ac:dyDescent="0.2">
      <c r="A132558" t="s">
        <v>27</v>
      </c>
      <c r="B132558" s="76">
        <v>42784.166666666657</v>
      </c>
      <c r="C132558">
        <v>5.36</v>
      </c>
    </row>
    <row r="132559" spans="1:3" x14ac:dyDescent="0.2">
      <c r="A132559" t="s">
        <v>27</v>
      </c>
      <c r="B132559" s="76">
        <v>42784.208333333343</v>
      </c>
      <c r="C132559">
        <v>5.3369999999999997</v>
      </c>
    </row>
    <row r="132560" spans="1:3" x14ac:dyDescent="0.2">
      <c r="A132560" t="s">
        <v>27</v>
      </c>
      <c r="B132560" s="76">
        <v>42784.25</v>
      </c>
      <c r="C132560">
        <v>5.3739999999999997</v>
      </c>
    </row>
    <row r="132561" spans="1:3" x14ac:dyDescent="0.2">
      <c r="A132561" t="s">
        <v>27</v>
      </c>
      <c r="B132561" s="76">
        <v>42784.291666666657</v>
      </c>
      <c r="C132561">
        <v>5.5789999999999997</v>
      </c>
    </row>
    <row r="132562" spans="1:3" x14ac:dyDescent="0.2">
      <c r="A132562" t="s">
        <v>27</v>
      </c>
      <c r="B132562" s="76">
        <v>42784.333333333343</v>
      </c>
      <c r="C132562">
        <v>6.1749999999999998</v>
      </c>
    </row>
    <row r="132563" spans="1:3" x14ac:dyDescent="0.2">
      <c r="A132563" t="s">
        <v>27</v>
      </c>
      <c r="B132563" s="76">
        <v>42784.375</v>
      </c>
      <c r="C132563">
        <v>6.8719999999999999</v>
      </c>
    </row>
    <row r="132564" spans="1:3" x14ac:dyDescent="0.2">
      <c r="A132564" t="s">
        <v>27</v>
      </c>
      <c r="B132564" s="76">
        <v>42784.416666666657</v>
      </c>
      <c r="C132564">
        <v>7.7290000000000001</v>
      </c>
    </row>
    <row r="132565" spans="1:3" x14ac:dyDescent="0.2">
      <c r="A132565" t="s">
        <v>27</v>
      </c>
      <c r="B132565" s="76">
        <v>42784.458333333343</v>
      </c>
      <c r="C132565">
        <v>8.6199999999999992</v>
      </c>
    </row>
    <row r="132566" spans="1:3" x14ac:dyDescent="0.2">
      <c r="A132566" t="s">
        <v>27</v>
      </c>
      <c r="B132566" s="76">
        <v>42784.5</v>
      </c>
      <c r="C132566">
        <v>9.3859999999999992</v>
      </c>
    </row>
    <row r="132567" spans="1:3" x14ac:dyDescent="0.2">
      <c r="A132567" t="s">
        <v>27</v>
      </c>
      <c r="B132567" s="76">
        <v>42784.541666666657</v>
      </c>
      <c r="C132567">
        <v>9.8840000000000003</v>
      </c>
    </row>
    <row r="132568" spans="1:3" x14ac:dyDescent="0.2">
      <c r="A132568" t="s">
        <v>27</v>
      </c>
      <c r="B132568" s="76">
        <v>42784.583333333343</v>
      </c>
      <c r="C132568">
        <v>10.019</v>
      </c>
    </row>
    <row r="132569" spans="1:3" x14ac:dyDescent="0.2">
      <c r="A132569" t="s">
        <v>27</v>
      </c>
      <c r="B132569" s="76">
        <v>42784.625</v>
      </c>
      <c r="C132569">
        <v>9.6910000000000007</v>
      </c>
    </row>
    <row r="132570" spans="1:3" x14ac:dyDescent="0.2">
      <c r="A132570" t="s">
        <v>27</v>
      </c>
      <c r="B132570" s="76">
        <v>42784.666666666657</v>
      </c>
      <c r="C132570">
        <v>8.1999999999999993</v>
      </c>
    </row>
    <row r="132571" spans="1:3" x14ac:dyDescent="0.2">
      <c r="A132571" t="s">
        <v>27</v>
      </c>
      <c r="B132571" s="76">
        <v>42784.708333333343</v>
      </c>
      <c r="C132571">
        <v>6.66</v>
      </c>
    </row>
    <row r="132572" spans="1:3" x14ac:dyDescent="0.2">
      <c r="A132572" t="s">
        <v>27</v>
      </c>
      <c r="B132572" s="76">
        <v>42784.75</v>
      </c>
      <c r="C132572">
        <v>6.3150000000000004</v>
      </c>
    </row>
    <row r="132573" spans="1:3" x14ac:dyDescent="0.2">
      <c r="A132573" t="s">
        <v>27</v>
      </c>
      <c r="B132573" s="76">
        <v>42784.791666666657</v>
      </c>
      <c r="C132573">
        <v>5.9930000000000003</v>
      </c>
    </row>
    <row r="132574" spans="1:3" x14ac:dyDescent="0.2">
      <c r="A132574" t="s">
        <v>27</v>
      </c>
      <c r="B132574" s="76">
        <v>42784.833333333343</v>
      </c>
      <c r="C132574">
        <v>5.7350000000000003</v>
      </c>
    </row>
    <row r="132575" spans="1:3" x14ac:dyDescent="0.2">
      <c r="A132575" t="s">
        <v>27</v>
      </c>
      <c r="B132575" s="76">
        <v>42784.875</v>
      </c>
      <c r="C132575">
        <v>5.8520000000000003</v>
      </c>
    </row>
    <row r="132576" spans="1:3" x14ac:dyDescent="0.2">
      <c r="A132576" t="s">
        <v>27</v>
      </c>
      <c r="B132576" s="76">
        <v>42784.916666666657</v>
      </c>
      <c r="C132576">
        <v>5.9770000000000003</v>
      </c>
    </row>
    <row r="132577" spans="1:3" x14ac:dyDescent="0.2">
      <c r="A132577" t="s">
        <v>27</v>
      </c>
      <c r="B132577" s="76">
        <v>42784.958333333343</v>
      </c>
      <c r="C132577">
        <v>6.0880000000000001</v>
      </c>
    </row>
    <row r="132578" spans="1:3" x14ac:dyDescent="0.2">
      <c r="A132578" t="s">
        <v>27</v>
      </c>
      <c r="B132578" s="76">
        <v>42785</v>
      </c>
      <c r="C132578">
        <v>6.0449999999999999</v>
      </c>
    </row>
    <row r="132579" spans="1:3" x14ac:dyDescent="0.2">
      <c r="A132579" t="s">
        <v>27</v>
      </c>
      <c r="B132579" s="76">
        <v>42785.041666666657</v>
      </c>
      <c r="C132579">
        <v>6.056</v>
      </c>
    </row>
    <row r="132580" spans="1:3" x14ac:dyDescent="0.2">
      <c r="A132580" t="s">
        <v>27</v>
      </c>
      <c r="B132580" s="76">
        <v>42785.083333333343</v>
      </c>
      <c r="C132580">
        <v>5.97</v>
      </c>
    </row>
    <row r="132581" spans="1:3" x14ac:dyDescent="0.2">
      <c r="A132581" t="s">
        <v>27</v>
      </c>
      <c r="B132581" s="76">
        <v>42785.125</v>
      </c>
      <c r="C132581">
        <v>5.83</v>
      </c>
    </row>
    <row r="132582" spans="1:3" x14ac:dyDescent="0.2">
      <c r="A132582" t="s">
        <v>27</v>
      </c>
      <c r="B132582" s="76">
        <v>42785.166666666657</v>
      </c>
      <c r="C132582">
        <v>5.7240000000000002</v>
      </c>
    </row>
    <row r="132583" spans="1:3" x14ac:dyDescent="0.2">
      <c r="A132583" t="s">
        <v>27</v>
      </c>
      <c r="B132583" s="76">
        <v>42785.208333333343</v>
      </c>
      <c r="C132583">
        <v>5.69</v>
      </c>
    </row>
    <row r="132584" spans="1:3" x14ac:dyDescent="0.2">
      <c r="A132584" t="s">
        <v>27</v>
      </c>
      <c r="B132584" s="76">
        <v>42785.25</v>
      </c>
      <c r="C132584">
        <v>5.7409999999999997</v>
      </c>
    </row>
    <row r="132585" spans="1:3" x14ac:dyDescent="0.2">
      <c r="A132585" t="s">
        <v>27</v>
      </c>
      <c r="B132585" s="76">
        <v>42785.291666666657</v>
      </c>
      <c r="C132585">
        <v>5.931</v>
      </c>
    </row>
    <row r="132586" spans="1:3" x14ac:dyDescent="0.2">
      <c r="A132586" t="s">
        <v>27</v>
      </c>
      <c r="B132586" s="76">
        <v>42785.333333333343</v>
      </c>
      <c r="C132586">
        <v>6.7080000000000002</v>
      </c>
    </row>
    <row r="132587" spans="1:3" x14ac:dyDescent="0.2">
      <c r="A132587" t="s">
        <v>27</v>
      </c>
      <c r="B132587" s="76">
        <v>42785.375</v>
      </c>
      <c r="C132587">
        <v>7.7089999999999996</v>
      </c>
    </row>
    <row r="132588" spans="1:3" x14ac:dyDescent="0.2">
      <c r="A132588" t="s">
        <v>27</v>
      </c>
      <c r="B132588" s="76">
        <v>42785.416666666657</v>
      </c>
      <c r="C132588">
        <v>8.8049999999999997</v>
      </c>
    </row>
    <row r="132589" spans="1:3" x14ac:dyDescent="0.2">
      <c r="A132589" t="s">
        <v>27</v>
      </c>
      <c r="B132589" s="76">
        <v>42785.458333333343</v>
      </c>
      <c r="C132589">
        <v>9.6270000000000007</v>
      </c>
    </row>
    <row r="132590" spans="1:3" x14ac:dyDescent="0.2">
      <c r="A132590" t="s">
        <v>27</v>
      </c>
      <c r="B132590" s="76">
        <v>42785.5</v>
      </c>
      <c r="C132590">
        <v>10.048999999999999</v>
      </c>
    </row>
    <row r="132591" spans="1:3" x14ac:dyDescent="0.2">
      <c r="A132591" t="s">
        <v>27</v>
      </c>
      <c r="B132591" s="76">
        <v>42785.541666666657</v>
      </c>
      <c r="C132591">
        <v>10.117000000000001</v>
      </c>
    </row>
    <row r="132592" spans="1:3" x14ac:dyDescent="0.2">
      <c r="A132592" t="s">
        <v>27</v>
      </c>
      <c r="B132592" s="76">
        <v>42785.583333333343</v>
      </c>
      <c r="C132592">
        <v>9.9740000000000002</v>
      </c>
    </row>
    <row r="132593" spans="1:3" x14ac:dyDescent="0.2">
      <c r="A132593" t="s">
        <v>27</v>
      </c>
      <c r="B132593" s="76">
        <v>42785.625</v>
      </c>
      <c r="C132593">
        <v>9.6199999999999992</v>
      </c>
    </row>
    <row r="132594" spans="1:3" x14ac:dyDescent="0.2">
      <c r="A132594" t="s">
        <v>27</v>
      </c>
      <c r="B132594" s="76">
        <v>42785.666666666657</v>
      </c>
      <c r="C132594">
        <v>8.9990000000000006</v>
      </c>
    </row>
    <row r="132595" spans="1:3" x14ac:dyDescent="0.2">
      <c r="A132595" t="s">
        <v>27</v>
      </c>
      <c r="B132595" s="76">
        <v>42785.708333333343</v>
      </c>
      <c r="C132595">
        <v>8.4730000000000008</v>
      </c>
    </row>
    <row r="132596" spans="1:3" x14ac:dyDescent="0.2">
      <c r="A132596" t="s">
        <v>27</v>
      </c>
      <c r="B132596" s="76">
        <v>42785.75</v>
      </c>
      <c r="C132596">
        <v>8.3109999999999999</v>
      </c>
    </row>
    <row r="132597" spans="1:3" x14ac:dyDescent="0.2">
      <c r="A132597" t="s">
        <v>27</v>
      </c>
      <c r="B132597" s="76">
        <v>42785.791666666657</v>
      </c>
      <c r="C132597">
        <v>8.1940000000000008</v>
      </c>
    </row>
    <row r="132598" spans="1:3" x14ac:dyDescent="0.2">
      <c r="A132598" t="s">
        <v>27</v>
      </c>
      <c r="B132598" s="76">
        <v>42785.833333333343</v>
      </c>
      <c r="C132598">
        <v>8.2430000000000003</v>
      </c>
    </row>
    <row r="132599" spans="1:3" x14ac:dyDescent="0.2">
      <c r="A132599" t="s">
        <v>27</v>
      </c>
      <c r="B132599" s="76">
        <v>42785.875</v>
      </c>
      <c r="C132599">
        <v>8.3719999999999999</v>
      </c>
    </row>
    <row r="132600" spans="1:3" x14ac:dyDescent="0.2">
      <c r="A132600" t="s">
        <v>27</v>
      </c>
      <c r="B132600" s="76">
        <v>42785.916666666657</v>
      </c>
      <c r="C132600">
        <v>8.5</v>
      </c>
    </row>
    <row r="132601" spans="1:3" x14ac:dyDescent="0.2">
      <c r="A132601" t="s">
        <v>27</v>
      </c>
      <c r="B132601" s="76">
        <v>42785.958333333343</v>
      </c>
      <c r="C132601">
        <v>8.5679999999999996</v>
      </c>
    </row>
    <row r="132602" spans="1:3" x14ac:dyDescent="0.2">
      <c r="A132602" t="s">
        <v>27</v>
      </c>
      <c r="B132602" s="76">
        <v>42786</v>
      </c>
      <c r="C132602">
        <v>8.5839999999999996</v>
      </c>
    </row>
    <row r="132603" spans="1:3" x14ac:dyDescent="0.2">
      <c r="A132603" t="s">
        <v>27</v>
      </c>
      <c r="B132603" s="76">
        <v>42786.041666666657</v>
      </c>
      <c r="C132603">
        <v>8.5860000000000003</v>
      </c>
    </row>
    <row r="132604" spans="1:3" x14ac:dyDescent="0.2">
      <c r="A132604" t="s">
        <v>27</v>
      </c>
      <c r="B132604" s="76">
        <v>42786.083333333343</v>
      </c>
      <c r="C132604">
        <v>8.5649999999999995</v>
      </c>
    </row>
    <row r="132605" spans="1:3" x14ac:dyDescent="0.2">
      <c r="A132605" t="s">
        <v>27</v>
      </c>
      <c r="B132605" s="76">
        <v>42786.125</v>
      </c>
      <c r="C132605">
        <v>8.5449999999999999</v>
      </c>
    </row>
    <row r="132606" spans="1:3" x14ac:dyDescent="0.2">
      <c r="A132606" t="s">
        <v>27</v>
      </c>
      <c r="B132606" s="76">
        <v>42786.166666666657</v>
      </c>
      <c r="C132606">
        <v>8.5020000000000007</v>
      </c>
    </row>
    <row r="132607" spans="1:3" x14ac:dyDescent="0.2">
      <c r="A132607" t="s">
        <v>27</v>
      </c>
      <c r="B132607" s="76">
        <v>42786.208333333343</v>
      </c>
      <c r="C132607">
        <v>8.4559999999999995</v>
      </c>
    </row>
    <row r="132608" spans="1:3" x14ac:dyDescent="0.2">
      <c r="A132608" t="s">
        <v>27</v>
      </c>
      <c r="B132608" s="76">
        <v>42786.25</v>
      </c>
      <c r="C132608">
        <v>8.4450000000000003</v>
      </c>
    </row>
    <row r="132609" spans="1:3" x14ac:dyDescent="0.2">
      <c r="A132609" t="s">
        <v>27</v>
      </c>
      <c r="B132609" s="76">
        <v>42786.291666666657</v>
      </c>
      <c r="C132609">
        <v>8.6280000000000001</v>
      </c>
    </row>
    <row r="132610" spans="1:3" x14ac:dyDescent="0.2">
      <c r="A132610" t="s">
        <v>27</v>
      </c>
      <c r="B132610" s="76">
        <v>42786.333333333343</v>
      </c>
      <c r="C132610">
        <v>9.3040000000000003</v>
      </c>
    </row>
    <row r="132611" spans="1:3" x14ac:dyDescent="0.2">
      <c r="A132611" t="s">
        <v>27</v>
      </c>
      <c r="B132611" s="76">
        <v>42786.375</v>
      </c>
      <c r="C132611">
        <v>10.321</v>
      </c>
    </row>
    <row r="132612" spans="1:3" x14ac:dyDescent="0.2">
      <c r="A132612" t="s">
        <v>27</v>
      </c>
      <c r="B132612" s="76">
        <v>42786.416666666657</v>
      </c>
      <c r="C132612">
        <v>11.507999999999999</v>
      </c>
    </row>
    <row r="132613" spans="1:3" x14ac:dyDescent="0.2">
      <c r="A132613" t="s">
        <v>27</v>
      </c>
      <c r="B132613" s="76">
        <v>42786.458333333343</v>
      </c>
      <c r="C132613">
        <v>12.523</v>
      </c>
    </row>
    <row r="132614" spans="1:3" x14ac:dyDescent="0.2">
      <c r="A132614" t="s">
        <v>27</v>
      </c>
      <c r="B132614" s="76">
        <v>42786.5</v>
      </c>
      <c r="C132614">
        <v>13.167999999999999</v>
      </c>
    </row>
    <row r="132615" spans="1:3" x14ac:dyDescent="0.2">
      <c r="A132615" t="s">
        <v>27</v>
      </c>
      <c r="B132615" s="76">
        <v>42786.541666666657</v>
      </c>
      <c r="C132615">
        <v>13.31</v>
      </c>
    </row>
    <row r="132616" spans="1:3" x14ac:dyDescent="0.2">
      <c r="A132616" t="s">
        <v>27</v>
      </c>
      <c r="B132616" s="76">
        <v>42786.583333333343</v>
      </c>
      <c r="C132616">
        <v>12.978999999999999</v>
      </c>
    </row>
    <row r="132617" spans="1:3" x14ac:dyDescent="0.2">
      <c r="A132617" t="s">
        <v>27</v>
      </c>
      <c r="B132617" s="76">
        <v>42786.625</v>
      </c>
      <c r="C132617">
        <v>12.234</v>
      </c>
    </row>
    <row r="132618" spans="1:3" x14ac:dyDescent="0.2">
      <c r="A132618" t="s">
        <v>27</v>
      </c>
      <c r="B132618" s="76">
        <v>42786.666666666657</v>
      </c>
      <c r="C132618">
        <v>11.27</v>
      </c>
    </row>
    <row r="132619" spans="1:3" x14ac:dyDescent="0.2">
      <c r="A132619" t="s">
        <v>27</v>
      </c>
      <c r="B132619" s="76">
        <v>42786.708333333343</v>
      </c>
      <c r="C132619">
        <v>10.329000000000001</v>
      </c>
    </row>
    <row r="132620" spans="1:3" x14ac:dyDescent="0.2">
      <c r="A132620" t="s">
        <v>27</v>
      </c>
      <c r="B132620" s="76">
        <v>42786.75</v>
      </c>
      <c r="C132620">
        <v>9.6649999999999991</v>
      </c>
    </row>
    <row r="132621" spans="1:3" x14ac:dyDescent="0.2">
      <c r="A132621" t="s">
        <v>27</v>
      </c>
      <c r="B132621" s="76">
        <v>42786.791666666657</v>
      </c>
      <c r="C132621">
        <v>9.1709999999999994</v>
      </c>
    </row>
    <row r="132622" spans="1:3" x14ac:dyDescent="0.2">
      <c r="A132622" t="s">
        <v>27</v>
      </c>
      <c r="B132622" s="76">
        <v>42786.833333333343</v>
      </c>
      <c r="C132622">
        <v>8.7530000000000001</v>
      </c>
    </row>
    <row r="132623" spans="1:3" x14ac:dyDescent="0.2">
      <c r="A132623" t="s">
        <v>27</v>
      </c>
      <c r="B132623" s="76">
        <v>42786.875</v>
      </c>
      <c r="C132623">
        <v>8.4589999999999996</v>
      </c>
    </row>
    <row r="132624" spans="1:3" x14ac:dyDescent="0.2">
      <c r="A132624" t="s">
        <v>27</v>
      </c>
      <c r="B132624" s="76">
        <v>42786.916666666657</v>
      </c>
      <c r="C132624">
        <v>8.1669999999999998</v>
      </c>
    </row>
    <row r="132625" spans="1:3" x14ac:dyDescent="0.2">
      <c r="A132625" t="s">
        <v>27</v>
      </c>
      <c r="B132625" s="76">
        <v>42786.958333333343</v>
      </c>
      <c r="C132625">
        <v>7.8940000000000001</v>
      </c>
    </row>
    <row r="132626" spans="1:3" x14ac:dyDescent="0.2">
      <c r="A132626" t="s">
        <v>27</v>
      </c>
      <c r="B132626" s="76">
        <v>42787</v>
      </c>
      <c r="C132626">
        <v>7.6449999999999996</v>
      </c>
    </row>
    <row r="132627" spans="1:3" x14ac:dyDescent="0.2">
      <c r="A132627" t="s">
        <v>27</v>
      </c>
      <c r="B132627" s="76">
        <v>42787.041666666657</v>
      </c>
      <c r="C132627">
        <v>7.4489999999999998</v>
      </c>
    </row>
    <row r="132628" spans="1:3" x14ac:dyDescent="0.2">
      <c r="A132628" t="s">
        <v>27</v>
      </c>
      <c r="B132628" s="76">
        <v>42787.083333333343</v>
      </c>
      <c r="C132628">
        <v>7.1280000000000001</v>
      </c>
    </row>
    <row r="132629" spans="1:3" x14ac:dyDescent="0.2">
      <c r="A132629" t="s">
        <v>27</v>
      </c>
      <c r="B132629" s="76">
        <v>42787.125</v>
      </c>
      <c r="C132629">
        <v>6.8689999999999998</v>
      </c>
    </row>
    <row r="132630" spans="1:3" x14ac:dyDescent="0.2">
      <c r="A132630" t="s">
        <v>27</v>
      </c>
      <c r="B132630" s="76">
        <v>42787.166666666657</v>
      </c>
      <c r="C132630">
        <v>6.6079999999999997</v>
      </c>
    </row>
    <row r="132631" spans="1:3" x14ac:dyDescent="0.2">
      <c r="A132631" t="s">
        <v>27</v>
      </c>
      <c r="B132631" s="76">
        <v>42787.208333333343</v>
      </c>
      <c r="C132631">
        <v>6.5110000000000001</v>
      </c>
    </row>
    <row r="132632" spans="1:3" x14ac:dyDescent="0.2">
      <c r="A132632" t="s">
        <v>27</v>
      </c>
      <c r="B132632" s="76">
        <v>42787.25</v>
      </c>
      <c r="C132632">
        <v>6.4569999999999999</v>
      </c>
    </row>
    <row r="132633" spans="1:3" x14ac:dyDescent="0.2">
      <c r="A132633" t="s">
        <v>27</v>
      </c>
      <c r="B132633" s="76">
        <v>42787.291666666657</v>
      </c>
      <c r="C132633">
        <v>6.6970000000000001</v>
      </c>
    </row>
    <row r="132634" spans="1:3" x14ac:dyDescent="0.2">
      <c r="A132634" t="s">
        <v>27</v>
      </c>
      <c r="B132634" s="76">
        <v>42787.333333333343</v>
      </c>
      <c r="C132634">
        <v>7.569</v>
      </c>
    </row>
    <row r="132635" spans="1:3" x14ac:dyDescent="0.2">
      <c r="A132635" t="s">
        <v>27</v>
      </c>
      <c r="B132635" s="76">
        <v>42787.375</v>
      </c>
      <c r="C132635">
        <v>8.5449999999999999</v>
      </c>
    </row>
    <row r="132636" spans="1:3" x14ac:dyDescent="0.2">
      <c r="A132636" t="s">
        <v>27</v>
      </c>
      <c r="B132636" s="76">
        <v>42787.416666666657</v>
      </c>
      <c r="C132636">
        <v>9.4920000000000009</v>
      </c>
    </row>
    <row r="132637" spans="1:3" x14ac:dyDescent="0.2">
      <c r="A132637" t="s">
        <v>27</v>
      </c>
      <c r="B132637" s="76">
        <v>42787.458333333343</v>
      </c>
      <c r="C132637">
        <v>10.119999999999999</v>
      </c>
    </row>
    <row r="132638" spans="1:3" x14ac:dyDescent="0.2">
      <c r="A132638" t="s">
        <v>27</v>
      </c>
      <c r="B132638" s="76">
        <v>42787.5</v>
      </c>
      <c r="C132638">
        <v>10.428000000000001</v>
      </c>
    </row>
    <row r="132639" spans="1:3" x14ac:dyDescent="0.2">
      <c r="A132639" t="s">
        <v>27</v>
      </c>
      <c r="B132639" s="76">
        <v>42787.541666666657</v>
      </c>
      <c r="C132639">
        <v>10.513</v>
      </c>
    </row>
    <row r="132640" spans="1:3" x14ac:dyDescent="0.2">
      <c r="A132640" t="s">
        <v>27</v>
      </c>
      <c r="B132640" s="76">
        <v>42787.583333333343</v>
      </c>
      <c r="C132640">
        <v>10.465999999999999</v>
      </c>
    </row>
    <row r="132641" spans="1:3" x14ac:dyDescent="0.2">
      <c r="A132641" t="s">
        <v>27</v>
      </c>
      <c r="B132641" s="76">
        <v>42787.625</v>
      </c>
      <c r="C132641">
        <v>10.356</v>
      </c>
    </row>
    <row r="132642" spans="1:3" x14ac:dyDescent="0.2">
      <c r="A132642" t="s">
        <v>27</v>
      </c>
      <c r="B132642" s="76">
        <v>42787.666666666657</v>
      </c>
      <c r="C132642">
        <v>10.214</v>
      </c>
    </row>
    <row r="132643" spans="1:3" x14ac:dyDescent="0.2">
      <c r="A132643" t="s">
        <v>27</v>
      </c>
      <c r="B132643" s="76">
        <v>42787.708333333343</v>
      </c>
      <c r="C132643">
        <v>10.016999999999999</v>
      </c>
    </row>
    <row r="132644" spans="1:3" x14ac:dyDescent="0.2">
      <c r="A132644" t="s">
        <v>27</v>
      </c>
      <c r="B132644" s="76">
        <v>42787.75</v>
      </c>
      <c r="C132644">
        <v>9.8979999999999997</v>
      </c>
    </row>
    <row r="132645" spans="1:3" x14ac:dyDescent="0.2">
      <c r="A132645" t="s">
        <v>27</v>
      </c>
      <c r="B132645" s="76">
        <v>42787.791666666657</v>
      </c>
      <c r="C132645">
        <v>9.7759999999999998</v>
      </c>
    </row>
    <row r="132646" spans="1:3" x14ac:dyDescent="0.2">
      <c r="A132646" t="s">
        <v>27</v>
      </c>
      <c r="B132646" s="76">
        <v>42787.833333333343</v>
      </c>
      <c r="C132646">
        <v>9.6479999999999997</v>
      </c>
    </row>
    <row r="132647" spans="1:3" x14ac:dyDescent="0.2">
      <c r="A132647" t="s">
        <v>27</v>
      </c>
      <c r="B132647" s="76">
        <v>42787.875</v>
      </c>
      <c r="C132647">
        <v>9.5060000000000002</v>
      </c>
    </row>
    <row r="132648" spans="1:3" x14ac:dyDescent="0.2">
      <c r="A132648" t="s">
        <v>27</v>
      </c>
      <c r="B132648" s="76">
        <v>42787.916666666657</v>
      </c>
      <c r="C132648">
        <v>9.3249999999999993</v>
      </c>
    </row>
    <row r="132649" spans="1:3" x14ac:dyDescent="0.2">
      <c r="A132649" t="s">
        <v>27</v>
      </c>
      <c r="B132649" s="76">
        <v>42787.958333333343</v>
      </c>
      <c r="C132649">
        <v>9.1199999999999992</v>
      </c>
    </row>
    <row r="132650" spans="1:3" x14ac:dyDescent="0.2">
      <c r="A132650" t="s">
        <v>27</v>
      </c>
      <c r="B132650" s="76">
        <v>42788</v>
      </c>
      <c r="C132650">
        <v>8.9480000000000004</v>
      </c>
    </row>
    <row r="132651" spans="1:3" x14ac:dyDescent="0.2">
      <c r="A132651" t="s">
        <v>27</v>
      </c>
      <c r="B132651" s="76">
        <v>42788.041666666657</v>
      </c>
      <c r="C132651">
        <v>8.8040000000000003</v>
      </c>
    </row>
    <row r="132652" spans="1:3" x14ac:dyDescent="0.2">
      <c r="A132652" t="s">
        <v>27</v>
      </c>
      <c r="B132652" s="76">
        <v>42788.083333333343</v>
      </c>
      <c r="C132652">
        <v>8.6489999999999991</v>
      </c>
    </row>
    <row r="132653" spans="1:3" x14ac:dyDescent="0.2">
      <c r="A132653" t="s">
        <v>27</v>
      </c>
      <c r="B132653" s="76">
        <v>42788.125</v>
      </c>
      <c r="C132653">
        <v>8.4649999999999999</v>
      </c>
    </row>
    <row r="132654" spans="1:3" x14ac:dyDescent="0.2">
      <c r="A132654" t="s">
        <v>27</v>
      </c>
      <c r="B132654" s="76">
        <v>42788.166666666657</v>
      </c>
      <c r="C132654">
        <v>8.2579999999999991</v>
      </c>
    </row>
    <row r="132655" spans="1:3" x14ac:dyDescent="0.2">
      <c r="A132655" t="s">
        <v>27</v>
      </c>
      <c r="B132655" s="76">
        <v>42788.208333333343</v>
      </c>
      <c r="C132655">
        <v>8.0570000000000004</v>
      </c>
    </row>
    <row r="132656" spans="1:3" x14ac:dyDescent="0.2">
      <c r="A132656" t="s">
        <v>27</v>
      </c>
      <c r="B132656" s="76">
        <v>42788.25</v>
      </c>
      <c r="C132656">
        <v>7.91</v>
      </c>
    </row>
    <row r="132657" spans="1:3" x14ac:dyDescent="0.2">
      <c r="A132657" t="s">
        <v>27</v>
      </c>
      <c r="B132657" s="76">
        <v>42788.291666666657</v>
      </c>
      <c r="C132657">
        <v>7.94</v>
      </c>
    </row>
    <row r="132658" spans="1:3" x14ac:dyDescent="0.2">
      <c r="A132658" t="s">
        <v>27</v>
      </c>
      <c r="B132658" s="76">
        <v>42788.333333333343</v>
      </c>
      <c r="C132658">
        <v>8.4039999999999999</v>
      </c>
    </row>
    <row r="132659" spans="1:3" x14ac:dyDescent="0.2">
      <c r="A132659" t="s">
        <v>27</v>
      </c>
      <c r="B132659" s="76">
        <v>42788.375</v>
      </c>
      <c r="C132659">
        <v>8.9649999999999999</v>
      </c>
    </row>
    <row r="132660" spans="1:3" x14ac:dyDescent="0.2">
      <c r="A132660" t="s">
        <v>27</v>
      </c>
      <c r="B132660" s="76">
        <v>42788.416666666657</v>
      </c>
      <c r="C132660">
        <v>9.4450000000000003</v>
      </c>
    </row>
    <row r="132661" spans="1:3" x14ac:dyDescent="0.2">
      <c r="A132661" t="s">
        <v>27</v>
      </c>
      <c r="B132661" s="76">
        <v>42788.458333333343</v>
      </c>
      <c r="C132661">
        <v>9.7910000000000004</v>
      </c>
    </row>
    <row r="132662" spans="1:3" x14ac:dyDescent="0.2">
      <c r="A132662" t="s">
        <v>27</v>
      </c>
      <c r="B132662" s="76">
        <v>42788.5</v>
      </c>
      <c r="C132662">
        <v>9.9079999999999995</v>
      </c>
    </row>
    <row r="132663" spans="1:3" x14ac:dyDescent="0.2">
      <c r="A132663" t="s">
        <v>27</v>
      </c>
      <c r="B132663" s="76">
        <v>42788.541666666657</v>
      </c>
      <c r="C132663">
        <v>9.94</v>
      </c>
    </row>
    <row r="132664" spans="1:3" x14ac:dyDescent="0.2">
      <c r="A132664" t="s">
        <v>27</v>
      </c>
      <c r="B132664" s="76">
        <v>42788.583333333343</v>
      </c>
      <c r="C132664">
        <v>9.8309999999999995</v>
      </c>
    </row>
    <row r="132665" spans="1:3" x14ac:dyDescent="0.2">
      <c r="A132665" t="s">
        <v>27</v>
      </c>
      <c r="B132665" s="76">
        <v>42788.625</v>
      </c>
      <c r="C132665">
        <v>9.5150000000000006</v>
      </c>
    </row>
    <row r="132666" spans="1:3" x14ac:dyDescent="0.2">
      <c r="A132666" t="s">
        <v>27</v>
      </c>
      <c r="B132666" s="76">
        <v>42788.666666666657</v>
      </c>
      <c r="C132666">
        <v>8.9809999999999999</v>
      </c>
    </row>
    <row r="132667" spans="1:3" x14ac:dyDescent="0.2">
      <c r="A132667" t="s">
        <v>27</v>
      </c>
      <c r="B132667" s="76">
        <v>42788.708333333343</v>
      </c>
      <c r="C132667">
        <v>8.3379999999999992</v>
      </c>
    </row>
    <row r="132668" spans="1:3" x14ac:dyDescent="0.2">
      <c r="A132668" t="s">
        <v>27</v>
      </c>
      <c r="B132668" s="76">
        <v>42788.75</v>
      </c>
      <c r="C132668">
        <v>7.9610000000000003</v>
      </c>
    </row>
    <row r="132669" spans="1:3" x14ac:dyDescent="0.2">
      <c r="A132669" t="s">
        <v>27</v>
      </c>
      <c r="B132669" s="76">
        <v>42788.791666666657</v>
      </c>
      <c r="C132669">
        <v>7.7119999999999997</v>
      </c>
    </row>
    <row r="132670" spans="1:3" x14ac:dyDescent="0.2">
      <c r="A132670" t="s">
        <v>27</v>
      </c>
      <c r="B132670" s="76">
        <v>42788.833333333343</v>
      </c>
      <c r="C132670">
        <v>7.55</v>
      </c>
    </row>
    <row r="132671" spans="1:3" x14ac:dyDescent="0.2">
      <c r="A132671" t="s">
        <v>27</v>
      </c>
      <c r="B132671" s="76">
        <v>42788.875</v>
      </c>
      <c r="C132671">
        <v>7.4640000000000004</v>
      </c>
    </row>
    <row r="132672" spans="1:3" x14ac:dyDescent="0.2">
      <c r="A132672" t="s">
        <v>27</v>
      </c>
      <c r="B132672" s="76">
        <v>42788.916666666657</v>
      </c>
      <c r="C132672">
        <v>7.4160000000000004</v>
      </c>
    </row>
    <row r="132673" spans="1:3" x14ac:dyDescent="0.2">
      <c r="A132673" t="s">
        <v>27</v>
      </c>
      <c r="B132673" s="76">
        <v>42788.958333333343</v>
      </c>
      <c r="C132673">
        <v>7.4660000000000002</v>
      </c>
    </row>
    <row r="132674" spans="1:3" x14ac:dyDescent="0.2">
      <c r="A132674" t="s">
        <v>27</v>
      </c>
      <c r="B132674" s="76">
        <v>42789</v>
      </c>
      <c r="C132674">
        <v>7.57</v>
      </c>
    </row>
    <row r="132675" spans="1:3" x14ac:dyDescent="0.2">
      <c r="A132675" t="s">
        <v>27</v>
      </c>
      <c r="B132675" s="76">
        <v>42789.041666666657</v>
      </c>
      <c r="C132675">
        <v>7.6870000000000003</v>
      </c>
    </row>
    <row r="132676" spans="1:3" x14ac:dyDescent="0.2">
      <c r="A132676" t="s">
        <v>27</v>
      </c>
      <c r="B132676" s="76">
        <v>42789.083333333343</v>
      </c>
      <c r="C132676">
        <v>7.8540000000000001</v>
      </c>
    </row>
    <row r="132677" spans="1:3" x14ac:dyDescent="0.2">
      <c r="A132677" t="s">
        <v>27</v>
      </c>
      <c r="B132677" s="76">
        <v>42789.125</v>
      </c>
      <c r="C132677">
        <v>8.0079999999999991</v>
      </c>
    </row>
    <row r="132678" spans="1:3" x14ac:dyDescent="0.2">
      <c r="A132678" t="s">
        <v>27</v>
      </c>
      <c r="B132678" s="76">
        <v>42789.166666666657</v>
      </c>
      <c r="C132678">
        <v>8.1059999999999999</v>
      </c>
    </row>
    <row r="132679" spans="1:3" x14ac:dyDescent="0.2">
      <c r="A132679" t="s">
        <v>27</v>
      </c>
      <c r="B132679" s="76">
        <v>42789.208333333343</v>
      </c>
      <c r="C132679">
        <v>8.1709999999999994</v>
      </c>
    </row>
    <row r="132680" spans="1:3" x14ac:dyDescent="0.2">
      <c r="A132680" t="s">
        <v>27</v>
      </c>
      <c r="B132680" s="76">
        <v>42789.25</v>
      </c>
      <c r="C132680">
        <v>8.1310000000000002</v>
      </c>
    </row>
    <row r="132681" spans="1:3" x14ac:dyDescent="0.2">
      <c r="A132681" t="s">
        <v>27</v>
      </c>
      <c r="B132681" s="76">
        <v>42789.291666666657</v>
      </c>
      <c r="C132681">
        <v>7.7709999999999999</v>
      </c>
    </row>
    <row r="132682" spans="1:3" x14ac:dyDescent="0.2">
      <c r="A132682" t="s">
        <v>27</v>
      </c>
      <c r="B132682" s="76">
        <v>42789.333333333343</v>
      </c>
      <c r="C132682">
        <v>7.3140000000000001</v>
      </c>
    </row>
    <row r="132683" spans="1:3" x14ac:dyDescent="0.2">
      <c r="A132683" t="s">
        <v>27</v>
      </c>
      <c r="B132683" s="76">
        <v>42789.375</v>
      </c>
      <c r="C132683">
        <v>7.0380000000000003</v>
      </c>
    </row>
    <row r="132684" spans="1:3" x14ac:dyDescent="0.2">
      <c r="A132684" t="s">
        <v>27</v>
      </c>
      <c r="B132684" s="76">
        <v>42789.416666666657</v>
      </c>
      <c r="C132684">
        <v>7.0750000000000002</v>
      </c>
    </row>
    <row r="132685" spans="1:3" x14ac:dyDescent="0.2">
      <c r="A132685" t="s">
        <v>27</v>
      </c>
      <c r="B132685" s="76">
        <v>42789.458333333343</v>
      </c>
      <c r="C132685">
        <v>7.1859999999999999</v>
      </c>
    </row>
    <row r="132686" spans="1:3" x14ac:dyDescent="0.2">
      <c r="A132686" t="s">
        <v>27</v>
      </c>
      <c r="B132686" s="76">
        <v>42789.5</v>
      </c>
      <c r="C132686">
        <v>7.1669999999999998</v>
      </c>
    </row>
    <row r="132687" spans="1:3" x14ac:dyDescent="0.2">
      <c r="A132687" t="s">
        <v>27</v>
      </c>
      <c r="B132687" s="76">
        <v>42789.541666666657</v>
      </c>
      <c r="C132687">
        <v>6.9950000000000001</v>
      </c>
    </row>
    <row r="132688" spans="1:3" x14ac:dyDescent="0.2">
      <c r="A132688" t="s">
        <v>27</v>
      </c>
      <c r="B132688" s="76">
        <v>42789.583333333343</v>
      </c>
      <c r="C132688">
        <v>6.6920000000000002</v>
      </c>
    </row>
    <row r="132689" spans="1:3" x14ac:dyDescent="0.2">
      <c r="A132689" t="s">
        <v>27</v>
      </c>
      <c r="B132689" s="76">
        <v>42789.625</v>
      </c>
      <c r="C132689">
        <v>6.2610000000000001</v>
      </c>
    </row>
    <row r="132690" spans="1:3" x14ac:dyDescent="0.2">
      <c r="A132690" t="s">
        <v>27</v>
      </c>
      <c r="B132690" s="76">
        <v>42789.666666666657</v>
      </c>
      <c r="C132690">
        <v>5.6740000000000004</v>
      </c>
    </row>
    <row r="132691" spans="1:3" x14ac:dyDescent="0.2">
      <c r="A132691" t="s">
        <v>27</v>
      </c>
      <c r="B132691" s="76">
        <v>42789.708333333343</v>
      </c>
      <c r="C132691">
        <v>5.0519999999999996</v>
      </c>
    </row>
    <row r="132692" spans="1:3" x14ac:dyDescent="0.2">
      <c r="A132692" t="s">
        <v>27</v>
      </c>
      <c r="B132692" s="76">
        <v>42789.75</v>
      </c>
      <c r="C132692">
        <v>4.6189999999999998</v>
      </c>
    </row>
    <row r="132693" spans="1:3" x14ac:dyDescent="0.2">
      <c r="A132693" t="s">
        <v>27</v>
      </c>
      <c r="B132693" s="76">
        <v>42789.791666666657</v>
      </c>
      <c r="C132693">
        <v>4.2480000000000002</v>
      </c>
    </row>
    <row r="132694" spans="1:3" x14ac:dyDescent="0.2">
      <c r="A132694" t="s">
        <v>27</v>
      </c>
      <c r="B132694" s="76">
        <v>42789.833333333343</v>
      </c>
      <c r="C132694">
        <v>3.9239999999999999</v>
      </c>
    </row>
    <row r="132695" spans="1:3" x14ac:dyDescent="0.2">
      <c r="A132695" t="s">
        <v>27</v>
      </c>
      <c r="B132695" s="76">
        <v>42789.875</v>
      </c>
      <c r="C132695">
        <v>3.59</v>
      </c>
    </row>
    <row r="132696" spans="1:3" x14ac:dyDescent="0.2">
      <c r="A132696" t="s">
        <v>27</v>
      </c>
      <c r="B132696" s="76">
        <v>42789.916666666657</v>
      </c>
      <c r="C132696">
        <v>3.2320000000000002</v>
      </c>
    </row>
    <row r="132697" spans="1:3" x14ac:dyDescent="0.2">
      <c r="A132697" t="s">
        <v>27</v>
      </c>
      <c r="B132697" s="76">
        <v>42789.958333333343</v>
      </c>
      <c r="C132697">
        <v>2.9049999999999998</v>
      </c>
    </row>
    <row r="132698" spans="1:3" x14ac:dyDescent="0.2">
      <c r="A132698" t="s">
        <v>27</v>
      </c>
      <c r="B132698" s="76">
        <v>42790</v>
      </c>
      <c r="C132698">
        <v>2.6669999999999998</v>
      </c>
    </row>
    <row r="132699" spans="1:3" x14ac:dyDescent="0.2">
      <c r="A132699" t="s">
        <v>27</v>
      </c>
      <c r="B132699" s="76">
        <v>42790.041666666657</v>
      </c>
      <c r="C132699">
        <v>2.4809999999999999</v>
      </c>
    </row>
    <row r="132700" spans="1:3" x14ac:dyDescent="0.2">
      <c r="A132700" t="s">
        <v>27</v>
      </c>
      <c r="B132700" s="76">
        <v>42790.083333333343</v>
      </c>
      <c r="C132700">
        <v>2.294</v>
      </c>
    </row>
    <row r="132701" spans="1:3" x14ac:dyDescent="0.2">
      <c r="A132701" t="s">
        <v>27</v>
      </c>
      <c r="B132701" s="76">
        <v>42790.125</v>
      </c>
      <c r="C132701">
        <v>2.1669999999999998</v>
      </c>
    </row>
    <row r="132702" spans="1:3" x14ac:dyDescent="0.2">
      <c r="A132702" t="s">
        <v>27</v>
      </c>
      <c r="B132702" s="76">
        <v>42790.166666666657</v>
      </c>
      <c r="C132702">
        <v>2.06</v>
      </c>
    </row>
    <row r="132703" spans="1:3" x14ac:dyDescent="0.2">
      <c r="A132703" t="s">
        <v>27</v>
      </c>
      <c r="B132703" s="76">
        <v>42790.208333333343</v>
      </c>
      <c r="C132703">
        <v>1.88</v>
      </c>
    </row>
    <row r="132704" spans="1:3" x14ac:dyDescent="0.2">
      <c r="A132704" t="s">
        <v>27</v>
      </c>
      <c r="B132704" s="76">
        <v>42790.25</v>
      </c>
      <c r="C132704">
        <v>1.631</v>
      </c>
    </row>
    <row r="132705" spans="1:3" x14ac:dyDescent="0.2">
      <c r="A132705" t="s">
        <v>27</v>
      </c>
      <c r="B132705" s="76">
        <v>42790.291666666657</v>
      </c>
      <c r="C132705">
        <v>1.8520000000000001</v>
      </c>
    </row>
    <row r="132706" spans="1:3" x14ac:dyDescent="0.2">
      <c r="A132706" t="s">
        <v>27</v>
      </c>
      <c r="B132706" s="76">
        <v>42790.333333333343</v>
      </c>
      <c r="C132706">
        <v>3.1619999999999999</v>
      </c>
    </row>
    <row r="132707" spans="1:3" x14ac:dyDescent="0.2">
      <c r="A132707" t="s">
        <v>27</v>
      </c>
      <c r="B132707" s="76">
        <v>42790.375</v>
      </c>
      <c r="C132707">
        <v>4.8170000000000002</v>
      </c>
    </row>
    <row r="132708" spans="1:3" x14ac:dyDescent="0.2">
      <c r="A132708" t="s">
        <v>27</v>
      </c>
      <c r="B132708" s="76">
        <v>42790.416666666657</v>
      </c>
      <c r="C132708">
        <v>5.952</v>
      </c>
    </row>
    <row r="132709" spans="1:3" x14ac:dyDescent="0.2">
      <c r="A132709" t="s">
        <v>27</v>
      </c>
      <c r="B132709" s="76">
        <v>42790.458333333343</v>
      </c>
      <c r="C132709">
        <v>6.6159999999999997</v>
      </c>
    </row>
    <row r="132710" spans="1:3" x14ac:dyDescent="0.2">
      <c r="A132710" t="s">
        <v>27</v>
      </c>
      <c r="B132710" s="76">
        <v>42790.5</v>
      </c>
      <c r="C132710">
        <v>7.0229999999999997</v>
      </c>
    </row>
    <row r="132711" spans="1:3" x14ac:dyDescent="0.2">
      <c r="A132711" t="s">
        <v>27</v>
      </c>
      <c r="B132711" s="76">
        <v>42790.541666666657</v>
      </c>
      <c r="C132711">
        <v>7.2030000000000003</v>
      </c>
    </row>
    <row r="132712" spans="1:3" x14ac:dyDescent="0.2">
      <c r="A132712" t="s">
        <v>27</v>
      </c>
      <c r="B132712" s="76">
        <v>42790.583333333343</v>
      </c>
      <c r="C132712">
        <v>7.1319999999999997</v>
      </c>
    </row>
    <row r="132713" spans="1:3" x14ac:dyDescent="0.2">
      <c r="A132713" t="s">
        <v>27</v>
      </c>
      <c r="B132713" s="76">
        <v>42790.625</v>
      </c>
      <c r="C132713">
        <v>6.7720000000000002</v>
      </c>
    </row>
    <row r="132714" spans="1:3" x14ac:dyDescent="0.2">
      <c r="A132714" t="s">
        <v>27</v>
      </c>
      <c r="B132714" s="76">
        <v>42790.666666666657</v>
      </c>
      <c r="C132714">
        <v>5.5529999999999999</v>
      </c>
    </row>
    <row r="132715" spans="1:3" x14ac:dyDescent="0.2">
      <c r="A132715" t="s">
        <v>27</v>
      </c>
      <c r="B132715" s="76">
        <v>42790.708333333343</v>
      </c>
      <c r="C132715">
        <v>4.0259999999999998</v>
      </c>
    </row>
    <row r="132716" spans="1:3" x14ac:dyDescent="0.2">
      <c r="A132716" t="s">
        <v>27</v>
      </c>
      <c r="B132716" s="76">
        <v>42790.75</v>
      </c>
      <c r="C132716">
        <v>3.6840000000000002</v>
      </c>
    </row>
    <row r="132717" spans="1:3" x14ac:dyDescent="0.2">
      <c r="A132717" t="s">
        <v>27</v>
      </c>
      <c r="B132717" s="76">
        <v>42790.791666666657</v>
      </c>
      <c r="C132717">
        <v>3.5880000000000001</v>
      </c>
    </row>
    <row r="132718" spans="1:3" x14ac:dyDescent="0.2">
      <c r="A132718" t="s">
        <v>27</v>
      </c>
      <c r="B132718" s="76">
        <v>42790.833333333343</v>
      </c>
      <c r="C132718">
        <v>3.6629999999999998</v>
      </c>
    </row>
    <row r="132719" spans="1:3" x14ac:dyDescent="0.2">
      <c r="A132719" t="s">
        <v>27</v>
      </c>
      <c r="B132719" s="76">
        <v>42790.875</v>
      </c>
      <c r="C132719">
        <v>3.8530000000000002</v>
      </c>
    </row>
    <row r="132720" spans="1:3" x14ac:dyDescent="0.2">
      <c r="A132720" t="s">
        <v>27</v>
      </c>
      <c r="B132720" s="76">
        <v>42790.916666666657</v>
      </c>
      <c r="C132720">
        <v>4.1829999999999998</v>
      </c>
    </row>
    <row r="132721" spans="1:3" x14ac:dyDescent="0.2">
      <c r="A132721" t="s">
        <v>27</v>
      </c>
      <c r="B132721" s="76">
        <v>42790.958333333343</v>
      </c>
      <c r="C132721">
        <v>4.4550000000000001</v>
      </c>
    </row>
    <row r="132722" spans="1:3" x14ac:dyDescent="0.2">
      <c r="A132722" t="s">
        <v>27</v>
      </c>
      <c r="B132722" s="76">
        <v>42791</v>
      </c>
      <c r="C132722">
        <v>4.673</v>
      </c>
    </row>
    <row r="132723" spans="1:3" x14ac:dyDescent="0.2">
      <c r="A132723" t="s">
        <v>27</v>
      </c>
      <c r="B132723" s="76">
        <v>42791.041666666657</v>
      </c>
      <c r="C132723">
        <v>4.8840000000000003</v>
      </c>
    </row>
    <row r="132724" spans="1:3" x14ac:dyDescent="0.2">
      <c r="A132724" t="s">
        <v>27</v>
      </c>
      <c r="B132724" s="76">
        <v>42791.083333333343</v>
      </c>
      <c r="C132724">
        <v>5.1059999999999999</v>
      </c>
    </row>
    <row r="132725" spans="1:3" x14ac:dyDescent="0.2">
      <c r="A132725" t="s">
        <v>27</v>
      </c>
      <c r="B132725" s="76">
        <v>42791.125</v>
      </c>
      <c r="C132725">
        <v>5.3540000000000001</v>
      </c>
    </row>
    <row r="132726" spans="1:3" x14ac:dyDescent="0.2">
      <c r="A132726" t="s">
        <v>27</v>
      </c>
      <c r="B132726" s="76">
        <v>42791.166666666657</v>
      </c>
      <c r="C132726">
        <v>5.6070000000000002</v>
      </c>
    </row>
    <row r="132727" spans="1:3" x14ac:dyDescent="0.2">
      <c r="A132727" t="s">
        <v>27</v>
      </c>
      <c r="B132727" s="76">
        <v>42791.208333333343</v>
      </c>
      <c r="C132727">
        <v>5.859</v>
      </c>
    </row>
    <row r="132728" spans="1:3" x14ac:dyDescent="0.2">
      <c r="A132728" t="s">
        <v>27</v>
      </c>
      <c r="B132728" s="76">
        <v>42791.25</v>
      </c>
      <c r="C132728">
        <v>6.1130000000000004</v>
      </c>
    </row>
    <row r="132729" spans="1:3" x14ac:dyDescent="0.2">
      <c r="A132729" t="s">
        <v>27</v>
      </c>
      <c r="B132729" s="76">
        <v>42791.291666666657</v>
      </c>
      <c r="C132729">
        <v>6.4489999999999998</v>
      </c>
    </row>
    <row r="132730" spans="1:3" x14ac:dyDescent="0.2">
      <c r="A132730" t="s">
        <v>27</v>
      </c>
      <c r="B132730" s="76">
        <v>42791.333333333343</v>
      </c>
      <c r="C132730">
        <v>6.9480000000000004</v>
      </c>
    </row>
    <row r="132731" spans="1:3" x14ac:dyDescent="0.2">
      <c r="A132731" t="s">
        <v>27</v>
      </c>
      <c r="B132731" s="76">
        <v>42791.375</v>
      </c>
      <c r="C132731">
        <v>7.5259999999999998</v>
      </c>
    </row>
    <row r="132732" spans="1:3" x14ac:dyDescent="0.2">
      <c r="A132732" t="s">
        <v>27</v>
      </c>
      <c r="B132732" s="76">
        <v>42791.416666666657</v>
      </c>
      <c r="C132732">
        <v>8.125</v>
      </c>
    </row>
    <row r="132733" spans="1:3" x14ac:dyDescent="0.2">
      <c r="A132733" t="s">
        <v>27</v>
      </c>
      <c r="B132733" s="76">
        <v>42791.458333333343</v>
      </c>
      <c r="C132733">
        <v>8.66</v>
      </c>
    </row>
    <row r="132734" spans="1:3" x14ac:dyDescent="0.2">
      <c r="A132734" t="s">
        <v>27</v>
      </c>
      <c r="B132734" s="76">
        <v>42791.5</v>
      </c>
      <c r="C132734">
        <v>8.9689999999999994</v>
      </c>
    </row>
    <row r="132735" spans="1:3" x14ac:dyDescent="0.2">
      <c r="A132735" t="s">
        <v>27</v>
      </c>
      <c r="B132735" s="76">
        <v>42791.541666666657</v>
      </c>
      <c r="C132735">
        <v>9.0589999999999993</v>
      </c>
    </row>
    <row r="132736" spans="1:3" x14ac:dyDescent="0.2">
      <c r="A132736" t="s">
        <v>27</v>
      </c>
      <c r="B132736" s="76">
        <v>42791.583333333343</v>
      </c>
      <c r="C132736">
        <v>8.9979999999999993</v>
      </c>
    </row>
    <row r="132737" spans="1:3" x14ac:dyDescent="0.2">
      <c r="A132737" t="s">
        <v>27</v>
      </c>
      <c r="B132737" s="76">
        <v>42791.625</v>
      </c>
      <c r="C132737">
        <v>8.8290000000000006</v>
      </c>
    </row>
    <row r="132738" spans="1:3" x14ac:dyDescent="0.2">
      <c r="A132738" t="s">
        <v>27</v>
      </c>
      <c r="B132738" s="76">
        <v>42791.666666666657</v>
      </c>
      <c r="C132738">
        <v>8.5329999999999995</v>
      </c>
    </row>
    <row r="132739" spans="1:3" x14ac:dyDescent="0.2">
      <c r="A132739" t="s">
        <v>27</v>
      </c>
      <c r="B132739" s="76">
        <v>42791.708333333343</v>
      </c>
      <c r="C132739">
        <v>8.1720000000000006</v>
      </c>
    </row>
    <row r="132740" spans="1:3" x14ac:dyDescent="0.2">
      <c r="A132740" t="s">
        <v>27</v>
      </c>
      <c r="B132740" s="76">
        <v>42791.75</v>
      </c>
      <c r="C132740">
        <v>8.0020000000000007</v>
      </c>
    </row>
    <row r="132741" spans="1:3" x14ac:dyDescent="0.2">
      <c r="A132741" t="s">
        <v>27</v>
      </c>
      <c r="B132741" s="76">
        <v>42791.791666666657</v>
      </c>
      <c r="C132741">
        <v>7.89</v>
      </c>
    </row>
    <row r="132742" spans="1:3" x14ac:dyDescent="0.2">
      <c r="A132742" t="s">
        <v>27</v>
      </c>
      <c r="B132742" s="76">
        <v>42791.833333333343</v>
      </c>
      <c r="C132742">
        <v>7.8019999999999996</v>
      </c>
    </row>
    <row r="132743" spans="1:3" x14ac:dyDescent="0.2">
      <c r="A132743" t="s">
        <v>27</v>
      </c>
      <c r="B132743" s="76">
        <v>42791.875</v>
      </c>
      <c r="C132743">
        <v>7.7329999999999997</v>
      </c>
    </row>
    <row r="132744" spans="1:3" x14ac:dyDescent="0.2">
      <c r="A132744" t="s">
        <v>27</v>
      </c>
      <c r="B132744" s="76">
        <v>42791.916666666657</v>
      </c>
      <c r="C132744">
        <v>7.7140000000000004</v>
      </c>
    </row>
    <row r="132745" spans="1:3" x14ac:dyDescent="0.2">
      <c r="A132745" t="s">
        <v>27</v>
      </c>
      <c r="B132745" s="76">
        <v>42791.958333333343</v>
      </c>
      <c r="C132745">
        <v>7.71</v>
      </c>
    </row>
    <row r="132746" spans="1:3" x14ac:dyDescent="0.2">
      <c r="A132746" t="s">
        <v>27</v>
      </c>
      <c r="B132746" s="76">
        <v>42792</v>
      </c>
      <c r="C132746">
        <v>7.7430000000000003</v>
      </c>
    </row>
    <row r="132747" spans="1:3" x14ac:dyDescent="0.2">
      <c r="A132747" t="s">
        <v>27</v>
      </c>
      <c r="B132747" s="76">
        <v>42792.041666666657</v>
      </c>
      <c r="C132747">
        <v>7.7549999999999999</v>
      </c>
    </row>
    <row r="132748" spans="1:3" x14ac:dyDescent="0.2">
      <c r="A132748" t="s">
        <v>27</v>
      </c>
      <c r="B132748" s="76">
        <v>42792.083333333343</v>
      </c>
      <c r="C132748">
        <v>7.7</v>
      </c>
    </row>
    <row r="132749" spans="1:3" x14ac:dyDescent="0.2">
      <c r="A132749" t="s">
        <v>27</v>
      </c>
      <c r="B132749" s="76">
        <v>42792.125</v>
      </c>
      <c r="C132749">
        <v>7.57</v>
      </c>
    </row>
    <row r="132750" spans="1:3" x14ac:dyDescent="0.2">
      <c r="A132750" t="s">
        <v>27</v>
      </c>
      <c r="B132750" s="76">
        <v>42792.166666666657</v>
      </c>
      <c r="C132750">
        <v>7.2889999999999997</v>
      </c>
    </row>
    <row r="132751" spans="1:3" x14ac:dyDescent="0.2">
      <c r="A132751" t="s">
        <v>27</v>
      </c>
      <c r="B132751" s="76">
        <v>42792.208333333343</v>
      </c>
      <c r="C132751">
        <v>7.06</v>
      </c>
    </row>
    <row r="132752" spans="1:3" x14ac:dyDescent="0.2">
      <c r="A132752" t="s">
        <v>27</v>
      </c>
      <c r="B132752" s="76">
        <v>42792.25</v>
      </c>
      <c r="C132752">
        <v>6.9059999999999997</v>
      </c>
    </row>
    <row r="132753" spans="1:3" x14ac:dyDescent="0.2">
      <c r="A132753" t="s">
        <v>27</v>
      </c>
      <c r="B132753" s="76">
        <v>42792.291666666657</v>
      </c>
      <c r="C132753">
        <v>7.1150000000000002</v>
      </c>
    </row>
    <row r="132754" spans="1:3" x14ac:dyDescent="0.2">
      <c r="A132754" t="s">
        <v>27</v>
      </c>
      <c r="B132754" s="76">
        <v>42792.333333333343</v>
      </c>
      <c r="C132754">
        <v>7.7350000000000003</v>
      </c>
    </row>
    <row r="132755" spans="1:3" x14ac:dyDescent="0.2">
      <c r="A132755" t="s">
        <v>27</v>
      </c>
      <c r="B132755" s="76">
        <v>42792.375</v>
      </c>
      <c r="C132755">
        <v>8.4570000000000007</v>
      </c>
    </row>
    <row r="132756" spans="1:3" x14ac:dyDescent="0.2">
      <c r="A132756" t="s">
        <v>27</v>
      </c>
      <c r="B132756" s="76">
        <v>42792.416666666657</v>
      </c>
      <c r="C132756">
        <v>9.0559999999999992</v>
      </c>
    </row>
    <row r="132757" spans="1:3" x14ac:dyDescent="0.2">
      <c r="A132757" t="s">
        <v>27</v>
      </c>
      <c r="B132757" s="76">
        <v>42792.458333333343</v>
      </c>
      <c r="C132757">
        <v>9.5239999999999991</v>
      </c>
    </row>
    <row r="132758" spans="1:3" x14ac:dyDescent="0.2">
      <c r="A132758" t="s">
        <v>27</v>
      </c>
      <c r="B132758" s="76">
        <v>42792.5</v>
      </c>
      <c r="C132758">
        <v>9.9619999999999997</v>
      </c>
    </row>
    <row r="132759" spans="1:3" x14ac:dyDescent="0.2">
      <c r="A132759" t="s">
        <v>27</v>
      </c>
      <c r="B132759" s="76">
        <v>42792.541666666657</v>
      </c>
      <c r="C132759">
        <v>10.119999999999999</v>
      </c>
    </row>
    <row r="132760" spans="1:3" x14ac:dyDescent="0.2">
      <c r="A132760" t="s">
        <v>27</v>
      </c>
      <c r="B132760" s="76">
        <v>42792.583333333343</v>
      </c>
      <c r="C132760">
        <v>9.9250000000000007</v>
      </c>
    </row>
    <row r="132761" spans="1:3" x14ac:dyDescent="0.2">
      <c r="A132761" t="s">
        <v>27</v>
      </c>
      <c r="B132761" s="76">
        <v>42792.625</v>
      </c>
      <c r="C132761">
        <v>9.5079999999999991</v>
      </c>
    </row>
    <row r="132762" spans="1:3" x14ac:dyDescent="0.2">
      <c r="A132762" t="s">
        <v>27</v>
      </c>
      <c r="B132762" s="76">
        <v>42792.666666666657</v>
      </c>
      <c r="C132762">
        <v>8.9849999999999994</v>
      </c>
    </row>
    <row r="132763" spans="1:3" x14ac:dyDescent="0.2">
      <c r="A132763" t="s">
        <v>27</v>
      </c>
      <c r="B132763" s="76">
        <v>42792.708333333343</v>
      </c>
      <c r="C132763">
        <v>8.5210000000000008</v>
      </c>
    </row>
    <row r="132764" spans="1:3" x14ac:dyDescent="0.2">
      <c r="A132764" t="s">
        <v>27</v>
      </c>
      <c r="B132764" s="76">
        <v>42792.75</v>
      </c>
      <c r="C132764">
        <v>8.2680000000000007</v>
      </c>
    </row>
    <row r="132765" spans="1:3" x14ac:dyDescent="0.2">
      <c r="A132765" t="s">
        <v>27</v>
      </c>
      <c r="B132765" s="76">
        <v>42792.791666666657</v>
      </c>
      <c r="C132765">
        <v>8.0210000000000008</v>
      </c>
    </row>
    <row r="132766" spans="1:3" x14ac:dyDescent="0.2">
      <c r="A132766" t="s">
        <v>27</v>
      </c>
      <c r="B132766" s="76">
        <v>42792.833333333343</v>
      </c>
      <c r="C132766">
        <v>7.6950000000000003</v>
      </c>
    </row>
    <row r="132767" spans="1:3" x14ac:dyDescent="0.2">
      <c r="A132767" t="s">
        <v>27</v>
      </c>
      <c r="B132767" s="76">
        <v>42792.875</v>
      </c>
      <c r="C132767">
        <v>7.3390000000000004</v>
      </c>
    </row>
    <row r="132768" spans="1:3" x14ac:dyDescent="0.2">
      <c r="A132768" t="s">
        <v>27</v>
      </c>
      <c r="B132768" s="76">
        <v>42792.916666666657</v>
      </c>
      <c r="C132768">
        <v>6.9950000000000001</v>
      </c>
    </row>
    <row r="132769" spans="1:3" x14ac:dyDescent="0.2">
      <c r="A132769" t="s">
        <v>27</v>
      </c>
      <c r="B132769" s="76">
        <v>42792.958333333343</v>
      </c>
      <c r="C132769">
        <v>6.6639999999999997</v>
      </c>
    </row>
    <row r="132770" spans="1:3" x14ac:dyDescent="0.2">
      <c r="A132770" t="s">
        <v>27</v>
      </c>
      <c r="B132770" s="76">
        <v>42793</v>
      </c>
      <c r="C132770">
        <v>6.3639999999999999</v>
      </c>
    </row>
    <row r="132771" spans="1:3" x14ac:dyDescent="0.2">
      <c r="A132771" t="s">
        <v>27</v>
      </c>
      <c r="B132771" s="76">
        <v>42793.041666666657</v>
      </c>
      <c r="C132771">
        <v>6.1360000000000001</v>
      </c>
    </row>
    <row r="132772" spans="1:3" x14ac:dyDescent="0.2">
      <c r="A132772" t="s">
        <v>27</v>
      </c>
      <c r="B132772" s="76">
        <v>42793.083333333343</v>
      </c>
      <c r="C132772">
        <v>5.93</v>
      </c>
    </row>
    <row r="132773" spans="1:3" x14ac:dyDescent="0.2">
      <c r="A132773" t="s">
        <v>27</v>
      </c>
      <c r="B132773" s="76">
        <v>42793.125</v>
      </c>
      <c r="C132773">
        <v>5.7380000000000004</v>
      </c>
    </row>
    <row r="132774" spans="1:3" x14ac:dyDescent="0.2">
      <c r="A132774" t="s">
        <v>27</v>
      </c>
      <c r="B132774" s="76">
        <v>42793.166666666657</v>
      </c>
      <c r="C132774">
        <v>5.5730000000000004</v>
      </c>
    </row>
    <row r="132775" spans="1:3" x14ac:dyDescent="0.2">
      <c r="A132775" t="s">
        <v>27</v>
      </c>
      <c r="B132775" s="76">
        <v>42793.208333333343</v>
      </c>
      <c r="C132775">
        <v>5.4539999999999997</v>
      </c>
    </row>
    <row r="132776" spans="1:3" x14ac:dyDescent="0.2">
      <c r="A132776" t="s">
        <v>27</v>
      </c>
      <c r="B132776" s="76">
        <v>42793.25</v>
      </c>
      <c r="C132776">
        <v>5.3789999999999996</v>
      </c>
    </row>
    <row r="132777" spans="1:3" x14ac:dyDescent="0.2">
      <c r="A132777" t="s">
        <v>27</v>
      </c>
      <c r="B132777" s="76">
        <v>42793.291666666657</v>
      </c>
      <c r="C132777">
        <v>5.4640000000000004</v>
      </c>
    </row>
    <row r="132778" spans="1:3" x14ac:dyDescent="0.2">
      <c r="A132778" t="s">
        <v>27</v>
      </c>
      <c r="B132778" s="76">
        <v>42793.333333333343</v>
      </c>
      <c r="C132778">
        <v>5.7990000000000004</v>
      </c>
    </row>
    <row r="132779" spans="1:3" x14ac:dyDescent="0.2">
      <c r="A132779" t="s">
        <v>27</v>
      </c>
      <c r="B132779" s="76">
        <v>42793.375</v>
      </c>
      <c r="C132779">
        <v>6.1689999999999996</v>
      </c>
    </row>
    <row r="132780" spans="1:3" x14ac:dyDescent="0.2">
      <c r="A132780" t="s">
        <v>27</v>
      </c>
      <c r="B132780" s="76">
        <v>42793.416666666657</v>
      </c>
      <c r="C132780">
        <v>6.5149999999999997</v>
      </c>
    </row>
    <row r="132781" spans="1:3" x14ac:dyDescent="0.2">
      <c r="A132781" t="s">
        <v>27</v>
      </c>
      <c r="B132781" s="76">
        <v>42793.458333333343</v>
      </c>
      <c r="C132781">
        <v>6.7229999999999999</v>
      </c>
    </row>
    <row r="132782" spans="1:3" x14ac:dyDescent="0.2">
      <c r="A132782" t="s">
        <v>27</v>
      </c>
      <c r="B132782" s="76">
        <v>42793.5</v>
      </c>
      <c r="C132782">
        <v>6.6429999999999998</v>
      </c>
    </row>
    <row r="132783" spans="1:3" x14ac:dyDescent="0.2">
      <c r="A132783" t="s">
        <v>27</v>
      </c>
      <c r="B132783" s="76">
        <v>42793.541666666657</v>
      </c>
      <c r="C132783">
        <v>6.2839999999999998</v>
      </c>
    </row>
    <row r="132784" spans="1:3" x14ac:dyDescent="0.2">
      <c r="A132784" t="s">
        <v>27</v>
      </c>
      <c r="B132784" s="76">
        <v>42793.583333333343</v>
      </c>
      <c r="C132784">
        <v>5.835</v>
      </c>
    </row>
    <row r="132785" spans="1:3" x14ac:dyDescent="0.2">
      <c r="A132785" t="s">
        <v>27</v>
      </c>
      <c r="B132785" s="76">
        <v>42793.625</v>
      </c>
      <c r="C132785">
        <v>5.3029999999999999</v>
      </c>
    </row>
    <row r="132786" spans="1:3" x14ac:dyDescent="0.2">
      <c r="A132786" t="s">
        <v>27</v>
      </c>
      <c r="B132786" s="76">
        <v>42793.666666666657</v>
      </c>
      <c r="C132786">
        <v>4.5590000000000002</v>
      </c>
    </row>
    <row r="132787" spans="1:3" x14ac:dyDescent="0.2">
      <c r="A132787" t="s">
        <v>27</v>
      </c>
      <c r="B132787" s="76">
        <v>42793.708333333343</v>
      </c>
      <c r="C132787">
        <v>3.5990000000000002</v>
      </c>
    </row>
    <row r="132788" spans="1:3" x14ac:dyDescent="0.2">
      <c r="A132788" t="s">
        <v>27</v>
      </c>
      <c r="B132788" s="76">
        <v>42793.75</v>
      </c>
      <c r="C132788">
        <v>3.1219999999999999</v>
      </c>
    </row>
    <row r="132789" spans="1:3" x14ac:dyDescent="0.2">
      <c r="A132789" t="s">
        <v>27</v>
      </c>
      <c r="B132789" s="76">
        <v>42793.791666666657</v>
      </c>
      <c r="C132789">
        <v>2.806</v>
      </c>
    </row>
    <row r="132790" spans="1:3" x14ac:dyDescent="0.2">
      <c r="A132790" t="s">
        <v>27</v>
      </c>
      <c r="B132790" s="76">
        <v>42793.833333333343</v>
      </c>
      <c r="C132790">
        <v>2.5209999999999999</v>
      </c>
    </row>
    <row r="132791" spans="1:3" x14ac:dyDescent="0.2">
      <c r="A132791" t="s">
        <v>27</v>
      </c>
      <c r="B132791" s="76">
        <v>42793.875</v>
      </c>
      <c r="C132791">
        <v>2.2509999999999999</v>
      </c>
    </row>
    <row r="132792" spans="1:3" x14ac:dyDescent="0.2">
      <c r="A132792" t="s">
        <v>27</v>
      </c>
      <c r="B132792" s="76">
        <v>42793.916666666657</v>
      </c>
      <c r="C132792">
        <v>2.0609999999999999</v>
      </c>
    </row>
    <row r="132793" spans="1:3" x14ac:dyDescent="0.2">
      <c r="A132793" t="s">
        <v>27</v>
      </c>
      <c r="B132793" s="76">
        <v>42793.958333333343</v>
      </c>
      <c r="C132793">
        <v>1.9319999999999999</v>
      </c>
    </row>
    <row r="132794" spans="1:3" x14ac:dyDescent="0.2">
      <c r="A132794" t="s">
        <v>27</v>
      </c>
      <c r="B132794" s="76">
        <v>42794</v>
      </c>
      <c r="C132794">
        <v>1.843</v>
      </c>
    </row>
    <row r="132795" spans="1:3" x14ac:dyDescent="0.2">
      <c r="A132795" t="s">
        <v>27</v>
      </c>
      <c r="B132795" s="76">
        <v>42794.041666666657</v>
      </c>
      <c r="C132795">
        <v>1.772</v>
      </c>
    </row>
    <row r="132796" spans="1:3" x14ac:dyDescent="0.2">
      <c r="A132796" t="s">
        <v>27</v>
      </c>
      <c r="B132796" s="76">
        <v>42794.083333333343</v>
      </c>
      <c r="C132796">
        <v>1.708</v>
      </c>
    </row>
    <row r="132797" spans="1:3" x14ac:dyDescent="0.2">
      <c r="A132797" t="s">
        <v>27</v>
      </c>
      <c r="B132797" s="76">
        <v>42794.125</v>
      </c>
      <c r="C132797">
        <v>1.6890000000000001</v>
      </c>
    </row>
    <row r="132798" spans="1:3" x14ac:dyDescent="0.2">
      <c r="A132798" t="s">
        <v>27</v>
      </c>
      <c r="B132798" s="76">
        <v>42794.166666666657</v>
      </c>
      <c r="C132798">
        <v>1.629</v>
      </c>
    </row>
    <row r="132799" spans="1:3" x14ac:dyDescent="0.2">
      <c r="A132799" t="s">
        <v>27</v>
      </c>
      <c r="B132799" s="76">
        <v>42794.208333333343</v>
      </c>
      <c r="C132799">
        <v>1.587</v>
      </c>
    </row>
    <row r="132800" spans="1:3" x14ac:dyDescent="0.2">
      <c r="A132800" t="s">
        <v>27</v>
      </c>
      <c r="B132800" s="76">
        <v>42794.25</v>
      </c>
      <c r="C132800">
        <v>1.516</v>
      </c>
    </row>
    <row r="132801" spans="1:3" x14ac:dyDescent="0.2">
      <c r="A132801" t="s">
        <v>27</v>
      </c>
      <c r="B132801" s="76">
        <v>42794.291666666657</v>
      </c>
      <c r="C132801">
        <v>1.76</v>
      </c>
    </row>
    <row r="132802" spans="1:3" x14ac:dyDescent="0.2">
      <c r="A132802" t="s">
        <v>27</v>
      </c>
      <c r="B132802" s="76">
        <v>42794.333333333343</v>
      </c>
      <c r="C132802">
        <v>2.548</v>
      </c>
    </row>
    <row r="132803" spans="1:3" x14ac:dyDescent="0.2">
      <c r="A132803" t="s">
        <v>27</v>
      </c>
      <c r="B132803" s="76">
        <v>42794.375</v>
      </c>
      <c r="C132803">
        <v>3.7130000000000001</v>
      </c>
    </row>
    <row r="132804" spans="1:3" x14ac:dyDescent="0.2">
      <c r="A132804" t="s">
        <v>27</v>
      </c>
      <c r="B132804" s="76">
        <v>42794.416666666657</v>
      </c>
      <c r="C132804">
        <v>4.8380000000000001</v>
      </c>
    </row>
    <row r="132805" spans="1:3" x14ac:dyDescent="0.2">
      <c r="A132805" t="s">
        <v>27</v>
      </c>
      <c r="B132805" s="76">
        <v>42794.458333333343</v>
      </c>
      <c r="C132805">
        <v>5.585</v>
      </c>
    </row>
    <row r="132806" spans="1:3" x14ac:dyDescent="0.2">
      <c r="A132806" t="s">
        <v>27</v>
      </c>
      <c r="B132806" s="76">
        <v>42794.5</v>
      </c>
      <c r="C132806">
        <v>6</v>
      </c>
    </row>
    <row r="132807" spans="1:3" x14ac:dyDescent="0.2">
      <c r="A132807" t="s">
        <v>27</v>
      </c>
      <c r="B132807" s="76">
        <v>42794.541666666657</v>
      </c>
      <c r="C132807">
        <v>6.1230000000000002</v>
      </c>
    </row>
    <row r="132808" spans="1:3" x14ac:dyDescent="0.2">
      <c r="A132808" t="s">
        <v>27</v>
      </c>
      <c r="B132808" s="76">
        <v>42794.583333333343</v>
      </c>
      <c r="C132808">
        <v>5.984</v>
      </c>
    </row>
    <row r="132809" spans="1:3" x14ac:dyDescent="0.2">
      <c r="A132809" t="s">
        <v>27</v>
      </c>
      <c r="B132809" s="76">
        <v>42794.625</v>
      </c>
      <c r="C132809">
        <v>5.5709999999999997</v>
      </c>
    </row>
    <row r="132810" spans="1:3" x14ac:dyDescent="0.2">
      <c r="A132810" t="s">
        <v>27</v>
      </c>
      <c r="B132810" s="76">
        <v>42794.666666666657</v>
      </c>
      <c r="C132810">
        <v>5.0579999999999998</v>
      </c>
    </row>
    <row r="132811" spans="1:3" x14ac:dyDescent="0.2">
      <c r="A132811" t="s">
        <v>27</v>
      </c>
      <c r="B132811" s="76">
        <v>42794.708333333343</v>
      </c>
      <c r="C132811">
        <v>4.5830000000000002</v>
      </c>
    </row>
    <row r="132812" spans="1:3" x14ac:dyDescent="0.2">
      <c r="A132812" t="s">
        <v>27</v>
      </c>
      <c r="B132812" s="76">
        <v>42794.75</v>
      </c>
      <c r="C132812">
        <v>4.484</v>
      </c>
    </row>
    <row r="132813" spans="1:3" x14ac:dyDescent="0.2">
      <c r="A132813" t="s">
        <v>27</v>
      </c>
      <c r="B132813" s="76">
        <v>42794.791666666657</v>
      </c>
      <c r="C132813">
        <v>4.45</v>
      </c>
    </row>
    <row r="132814" spans="1:3" x14ac:dyDescent="0.2">
      <c r="A132814" t="s">
        <v>27</v>
      </c>
      <c r="B132814" s="76">
        <v>42794.833333333343</v>
      </c>
      <c r="C132814">
        <v>4.4390000000000001</v>
      </c>
    </row>
    <row r="132815" spans="1:3" x14ac:dyDescent="0.2">
      <c r="A132815" t="s">
        <v>27</v>
      </c>
      <c r="B132815" s="76">
        <v>42794.875</v>
      </c>
      <c r="C132815">
        <v>4.3630000000000004</v>
      </c>
    </row>
    <row r="132816" spans="1:3" x14ac:dyDescent="0.2">
      <c r="A132816" t="s">
        <v>27</v>
      </c>
      <c r="B132816" s="76">
        <v>42794.916666666657</v>
      </c>
      <c r="C132816">
        <v>4.21</v>
      </c>
    </row>
    <row r="132817" spans="1:3" x14ac:dyDescent="0.2">
      <c r="A132817" t="s">
        <v>27</v>
      </c>
      <c r="B132817" s="76">
        <v>42794.958333333343</v>
      </c>
      <c r="C132817">
        <v>3.9079999999999999</v>
      </c>
    </row>
    <row r="132818" spans="1:3" x14ac:dyDescent="0.2">
      <c r="A132818" t="s">
        <v>27</v>
      </c>
      <c r="B132818" s="76">
        <v>42795</v>
      </c>
      <c r="C132818">
        <v>3.508</v>
      </c>
    </row>
    <row r="132819" spans="1:3" x14ac:dyDescent="0.2">
      <c r="A132819" t="s">
        <v>27</v>
      </c>
      <c r="B132819" s="76">
        <v>42795.041666666657</v>
      </c>
      <c r="C132819">
        <v>3.1280000000000001</v>
      </c>
    </row>
    <row r="132820" spans="1:3" x14ac:dyDescent="0.2">
      <c r="A132820" t="s">
        <v>27</v>
      </c>
      <c r="B132820" s="76">
        <v>42795.083333333343</v>
      </c>
      <c r="C132820">
        <v>2.7949999999999999</v>
      </c>
    </row>
    <row r="132821" spans="1:3" x14ac:dyDescent="0.2">
      <c r="A132821" t="s">
        <v>27</v>
      </c>
      <c r="B132821" s="76">
        <v>42795.125</v>
      </c>
      <c r="C132821">
        <v>2.4790000000000001</v>
      </c>
    </row>
    <row r="132822" spans="1:3" x14ac:dyDescent="0.2">
      <c r="A132822" t="s">
        <v>27</v>
      </c>
      <c r="B132822" s="76">
        <v>42795.166666666657</v>
      </c>
      <c r="C132822">
        <v>2.3029999999999999</v>
      </c>
    </row>
    <row r="132823" spans="1:3" x14ac:dyDescent="0.2">
      <c r="A132823" t="s">
        <v>27</v>
      </c>
      <c r="B132823" s="76">
        <v>42795.208333333343</v>
      </c>
      <c r="C132823">
        <v>2.274</v>
      </c>
    </row>
    <row r="132824" spans="1:3" x14ac:dyDescent="0.2">
      <c r="A132824" t="s">
        <v>27</v>
      </c>
      <c r="B132824" s="76">
        <v>42795.25</v>
      </c>
      <c r="C132824">
        <v>2.1739999999999999</v>
      </c>
    </row>
    <row r="132825" spans="1:3" x14ac:dyDescent="0.2">
      <c r="A132825" t="s">
        <v>27</v>
      </c>
      <c r="B132825" s="76">
        <v>42795.291666666657</v>
      </c>
      <c r="C132825">
        <v>2.9079999999999999</v>
      </c>
    </row>
    <row r="132826" spans="1:3" x14ac:dyDescent="0.2">
      <c r="A132826" t="s">
        <v>27</v>
      </c>
      <c r="B132826" s="76">
        <v>42795.333333333343</v>
      </c>
      <c r="C132826">
        <v>4.0549999999999997</v>
      </c>
    </row>
    <row r="132827" spans="1:3" x14ac:dyDescent="0.2">
      <c r="A132827" t="s">
        <v>27</v>
      </c>
      <c r="B132827" s="76">
        <v>42795.375</v>
      </c>
      <c r="C132827">
        <v>5.1909999999999998</v>
      </c>
    </row>
    <row r="132828" spans="1:3" x14ac:dyDescent="0.2">
      <c r="A132828" t="s">
        <v>27</v>
      </c>
      <c r="B132828" s="76">
        <v>42795.416666666657</v>
      </c>
      <c r="C132828">
        <v>6.3789999999999996</v>
      </c>
    </row>
    <row r="132829" spans="1:3" x14ac:dyDescent="0.2">
      <c r="A132829" t="s">
        <v>27</v>
      </c>
      <c r="B132829" s="76">
        <v>42795.458333333343</v>
      </c>
      <c r="C132829">
        <v>7.1639999999999997</v>
      </c>
    </row>
    <row r="132830" spans="1:3" x14ac:dyDescent="0.2">
      <c r="A132830" t="s">
        <v>27</v>
      </c>
      <c r="B132830" s="76">
        <v>42795.5</v>
      </c>
      <c r="C132830">
        <v>7.5</v>
      </c>
    </row>
    <row r="132831" spans="1:3" x14ac:dyDescent="0.2">
      <c r="A132831" t="s">
        <v>27</v>
      </c>
      <c r="B132831" s="76">
        <v>42795.541666666657</v>
      </c>
      <c r="C132831">
        <v>7.593</v>
      </c>
    </row>
    <row r="132832" spans="1:3" x14ac:dyDescent="0.2">
      <c r="A132832" t="s">
        <v>27</v>
      </c>
      <c r="B132832" s="76">
        <v>42795.583333333343</v>
      </c>
      <c r="C132832">
        <v>7.4740000000000002</v>
      </c>
    </row>
    <row r="132833" spans="1:3" x14ac:dyDescent="0.2">
      <c r="A132833" t="s">
        <v>27</v>
      </c>
      <c r="B132833" s="76">
        <v>42795.625</v>
      </c>
      <c r="C132833">
        <v>7.0979999999999999</v>
      </c>
    </row>
    <row r="132834" spans="1:3" x14ac:dyDescent="0.2">
      <c r="A132834" t="s">
        <v>27</v>
      </c>
      <c r="B132834" s="76">
        <v>42795.666666666657</v>
      </c>
      <c r="C132834">
        <v>6.25</v>
      </c>
    </row>
    <row r="132835" spans="1:3" x14ac:dyDescent="0.2">
      <c r="A132835" t="s">
        <v>27</v>
      </c>
      <c r="B132835" s="76">
        <v>42795.708333333343</v>
      </c>
      <c r="C132835">
        <v>4.8559999999999999</v>
      </c>
    </row>
    <row r="132836" spans="1:3" x14ac:dyDescent="0.2">
      <c r="A132836" t="s">
        <v>27</v>
      </c>
      <c r="B132836" s="76">
        <v>42795.75</v>
      </c>
      <c r="C132836">
        <v>4.4749999999999996</v>
      </c>
    </row>
    <row r="132837" spans="1:3" x14ac:dyDescent="0.2">
      <c r="A132837" t="s">
        <v>27</v>
      </c>
      <c r="B132837" s="76">
        <v>42795.791666666657</v>
      </c>
      <c r="C132837">
        <v>4.3170000000000002</v>
      </c>
    </row>
    <row r="132838" spans="1:3" x14ac:dyDescent="0.2">
      <c r="A132838" t="s">
        <v>27</v>
      </c>
      <c r="B132838" s="76">
        <v>42795.833333333343</v>
      </c>
      <c r="C132838">
        <v>4.2480000000000002</v>
      </c>
    </row>
    <row r="132839" spans="1:3" x14ac:dyDescent="0.2">
      <c r="A132839" t="s">
        <v>27</v>
      </c>
      <c r="B132839" s="76">
        <v>42795.875</v>
      </c>
      <c r="C132839">
        <v>4.1890000000000001</v>
      </c>
    </row>
    <row r="132840" spans="1:3" x14ac:dyDescent="0.2">
      <c r="A132840" t="s">
        <v>27</v>
      </c>
      <c r="B132840" s="76">
        <v>42795.916666666657</v>
      </c>
      <c r="C132840">
        <v>4.0220000000000002</v>
      </c>
    </row>
    <row r="132841" spans="1:3" x14ac:dyDescent="0.2">
      <c r="A132841" t="s">
        <v>27</v>
      </c>
      <c r="B132841" s="76">
        <v>42795.958333333343</v>
      </c>
      <c r="C132841">
        <v>3.7770000000000001</v>
      </c>
    </row>
    <row r="132842" spans="1:3" x14ac:dyDescent="0.2">
      <c r="A132842" t="s">
        <v>27</v>
      </c>
      <c r="B132842" s="76">
        <v>42796</v>
      </c>
      <c r="C132842">
        <v>3.492</v>
      </c>
    </row>
    <row r="132843" spans="1:3" x14ac:dyDescent="0.2">
      <c r="A132843" t="s">
        <v>27</v>
      </c>
      <c r="B132843" s="76">
        <v>42796.041666666657</v>
      </c>
      <c r="C132843">
        <v>3.258</v>
      </c>
    </row>
    <row r="132844" spans="1:3" x14ac:dyDescent="0.2">
      <c r="A132844" t="s">
        <v>27</v>
      </c>
      <c r="B132844" s="76">
        <v>42796.083333333343</v>
      </c>
      <c r="C132844">
        <v>3.1890000000000001</v>
      </c>
    </row>
    <row r="132845" spans="1:3" x14ac:dyDescent="0.2">
      <c r="A132845" t="s">
        <v>27</v>
      </c>
      <c r="B132845" s="76">
        <v>42796.125</v>
      </c>
      <c r="C132845">
        <v>3.2919999999999998</v>
      </c>
    </row>
    <row r="132846" spans="1:3" x14ac:dyDescent="0.2">
      <c r="A132846" t="s">
        <v>27</v>
      </c>
      <c r="B132846" s="76">
        <v>42796.166666666657</v>
      </c>
      <c r="C132846">
        <v>3.4769999999999999</v>
      </c>
    </row>
    <row r="132847" spans="1:3" x14ac:dyDescent="0.2">
      <c r="A132847" t="s">
        <v>27</v>
      </c>
      <c r="B132847" s="76">
        <v>42796.208333333343</v>
      </c>
      <c r="C132847">
        <v>3.5790000000000002</v>
      </c>
    </row>
    <row r="132848" spans="1:3" x14ac:dyDescent="0.2">
      <c r="A132848" t="s">
        <v>27</v>
      </c>
      <c r="B132848" s="76">
        <v>42796.25</v>
      </c>
      <c r="C132848">
        <v>3.5779999999999998</v>
      </c>
    </row>
    <row r="132849" spans="1:3" x14ac:dyDescent="0.2">
      <c r="A132849" t="s">
        <v>27</v>
      </c>
      <c r="B132849" s="76">
        <v>42796.291666666657</v>
      </c>
      <c r="C132849">
        <v>3.9020000000000001</v>
      </c>
    </row>
    <row r="132850" spans="1:3" x14ac:dyDescent="0.2">
      <c r="A132850" t="s">
        <v>27</v>
      </c>
      <c r="B132850" s="76">
        <v>42796.333333333343</v>
      </c>
      <c r="C132850">
        <v>4.899</v>
      </c>
    </row>
    <row r="132851" spans="1:3" x14ac:dyDescent="0.2">
      <c r="A132851" t="s">
        <v>27</v>
      </c>
      <c r="B132851" s="76">
        <v>42796.375</v>
      </c>
      <c r="C132851">
        <v>6.11</v>
      </c>
    </row>
    <row r="132852" spans="1:3" x14ac:dyDescent="0.2">
      <c r="A132852" t="s">
        <v>27</v>
      </c>
      <c r="B132852" s="76">
        <v>42796.416666666657</v>
      </c>
      <c r="C132852">
        <v>7.0960000000000001</v>
      </c>
    </row>
    <row r="132853" spans="1:3" x14ac:dyDescent="0.2">
      <c r="A132853" t="s">
        <v>27</v>
      </c>
      <c r="B132853" s="76">
        <v>42796.458333333343</v>
      </c>
      <c r="C132853">
        <v>7.7939999999999996</v>
      </c>
    </row>
    <row r="132854" spans="1:3" x14ac:dyDescent="0.2">
      <c r="A132854" t="s">
        <v>27</v>
      </c>
      <c r="B132854" s="76">
        <v>42796.5</v>
      </c>
      <c r="C132854">
        <v>8.2490000000000006</v>
      </c>
    </row>
    <row r="132855" spans="1:3" x14ac:dyDescent="0.2">
      <c r="A132855" t="s">
        <v>27</v>
      </c>
      <c r="B132855" s="76">
        <v>42796.541666666657</v>
      </c>
      <c r="C132855">
        <v>8.4570000000000007</v>
      </c>
    </row>
    <row r="132856" spans="1:3" x14ac:dyDescent="0.2">
      <c r="A132856" t="s">
        <v>27</v>
      </c>
      <c r="B132856" s="76">
        <v>42796.583333333343</v>
      </c>
      <c r="C132856">
        <v>8.3650000000000002</v>
      </c>
    </row>
    <row r="132857" spans="1:3" x14ac:dyDescent="0.2">
      <c r="A132857" t="s">
        <v>27</v>
      </c>
      <c r="B132857" s="76">
        <v>42796.625</v>
      </c>
      <c r="C132857">
        <v>7.92</v>
      </c>
    </row>
    <row r="132858" spans="1:3" x14ac:dyDescent="0.2">
      <c r="A132858" t="s">
        <v>27</v>
      </c>
      <c r="B132858" s="76">
        <v>42796.666666666657</v>
      </c>
      <c r="C132858">
        <v>6.875</v>
      </c>
    </row>
    <row r="132859" spans="1:3" x14ac:dyDescent="0.2">
      <c r="A132859" t="s">
        <v>27</v>
      </c>
      <c r="B132859" s="76">
        <v>42796.708333333343</v>
      </c>
      <c r="C132859">
        <v>5.1749999999999998</v>
      </c>
    </row>
    <row r="132860" spans="1:3" x14ac:dyDescent="0.2">
      <c r="A132860" t="s">
        <v>27</v>
      </c>
      <c r="B132860" s="76">
        <v>42796.75</v>
      </c>
      <c r="C132860">
        <v>4.5110000000000001</v>
      </c>
    </row>
    <row r="132861" spans="1:3" x14ac:dyDescent="0.2">
      <c r="A132861" t="s">
        <v>27</v>
      </c>
      <c r="B132861" s="76">
        <v>42796.791666666657</v>
      </c>
      <c r="C132861">
        <v>4.2610000000000001</v>
      </c>
    </row>
    <row r="132862" spans="1:3" x14ac:dyDescent="0.2">
      <c r="A132862" t="s">
        <v>27</v>
      </c>
      <c r="B132862" s="76">
        <v>42796.833333333343</v>
      </c>
      <c r="C132862">
        <v>4.2329999999999997</v>
      </c>
    </row>
    <row r="132863" spans="1:3" x14ac:dyDescent="0.2">
      <c r="A132863" t="s">
        <v>27</v>
      </c>
      <c r="B132863" s="76">
        <v>42796.875</v>
      </c>
      <c r="C132863">
        <v>4.1929999999999996</v>
      </c>
    </row>
    <row r="132864" spans="1:3" x14ac:dyDescent="0.2">
      <c r="A132864" t="s">
        <v>27</v>
      </c>
      <c r="B132864" s="76">
        <v>42796.916666666657</v>
      </c>
      <c r="C132864">
        <v>4.2050000000000001</v>
      </c>
    </row>
    <row r="132865" spans="1:3" x14ac:dyDescent="0.2">
      <c r="A132865" t="s">
        <v>27</v>
      </c>
      <c r="B132865" s="76">
        <v>42796.958333333343</v>
      </c>
      <c r="C132865">
        <v>4.2469999999999999</v>
      </c>
    </row>
    <row r="132866" spans="1:3" x14ac:dyDescent="0.2">
      <c r="A132866" t="s">
        <v>27</v>
      </c>
      <c r="B132866" s="76">
        <v>42797</v>
      </c>
      <c r="C132866">
        <v>4.2859999999999996</v>
      </c>
    </row>
    <row r="132867" spans="1:3" x14ac:dyDescent="0.2">
      <c r="A132867" t="s">
        <v>27</v>
      </c>
      <c r="B132867" s="76">
        <v>42797.041666666657</v>
      </c>
      <c r="C132867">
        <v>4.34</v>
      </c>
    </row>
    <row r="132868" spans="1:3" x14ac:dyDescent="0.2">
      <c r="A132868" t="s">
        <v>27</v>
      </c>
      <c r="B132868" s="76">
        <v>42797.083333333343</v>
      </c>
      <c r="C132868">
        <v>4.3680000000000003</v>
      </c>
    </row>
    <row r="132869" spans="1:3" x14ac:dyDescent="0.2">
      <c r="A132869" t="s">
        <v>27</v>
      </c>
      <c r="B132869" s="76">
        <v>42797.125</v>
      </c>
      <c r="C132869">
        <v>4.4189999999999996</v>
      </c>
    </row>
    <row r="132870" spans="1:3" x14ac:dyDescent="0.2">
      <c r="A132870" t="s">
        <v>27</v>
      </c>
      <c r="B132870" s="76">
        <v>42797.166666666657</v>
      </c>
      <c r="C132870">
        <v>4.4370000000000003</v>
      </c>
    </row>
    <row r="132871" spans="1:3" x14ac:dyDescent="0.2">
      <c r="A132871" t="s">
        <v>27</v>
      </c>
      <c r="B132871" s="76">
        <v>42797.208333333343</v>
      </c>
      <c r="C132871">
        <v>4.3789999999999996</v>
      </c>
    </row>
    <row r="132872" spans="1:3" x14ac:dyDescent="0.2">
      <c r="A132872" t="s">
        <v>27</v>
      </c>
      <c r="B132872" s="76">
        <v>42797.25</v>
      </c>
      <c r="C132872">
        <v>4.2210000000000001</v>
      </c>
    </row>
    <row r="132873" spans="1:3" x14ac:dyDescent="0.2">
      <c r="A132873" t="s">
        <v>27</v>
      </c>
      <c r="B132873" s="76">
        <v>42797.291666666657</v>
      </c>
      <c r="C132873">
        <v>4.1840000000000002</v>
      </c>
    </row>
    <row r="132874" spans="1:3" x14ac:dyDescent="0.2">
      <c r="A132874" t="s">
        <v>27</v>
      </c>
      <c r="B132874" s="76">
        <v>42797.333333333343</v>
      </c>
      <c r="C132874">
        <v>4.415</v>
      </c>
    </row>
    <row r="132875" spans="1:3" x14ac:dyDescent="0.2">
      <c r="A132875" t="s">
        <v>27</v>
      </c>
      <c r="B132875" s="76">
        <v>42797.375</v>
      </c>
      <c r="C132875">
        <v>4.806</v>
      </c>
    </row>
    <row r="132876" spans="1:3" x14ac:dyDescent="0.2">
      <c r="A132876" t="s">
        <v>27</v>
      </c>
      <c r="B132876" s="76">
        <v>42797.416666666657</v>
      </c>
      <c r="C132876">
        <v>5.4619999999999997</v>
      </c>
    </row>
    <row r="132877" spans="1:3" x14ac:dyDescent="0.2">
      <c r="A132877" t="s">
        <v>27</v>
      </c>
      <c r="B132877" s="76">
        <v>42797.458333333343</v>
      </c>
      <c r="C132877">
        <v>6.2389999999999999</v>
      </c>
    </row>
    <row r="132878" spans="1:3" x14ac:dyDescent="0.2">
      <c r="A132878" t="s">
        <v>27</v>
      </c>
      <c r="B132878" s="76">
        <v>42797.5</v>
      </c>
      <c r="C132878">
        <v>6.8579999999999997</v>
      </c>
    </row>
    <row r="132879" spans="1:3" x14ac:dyDescent="0.2">
      <c r="A132879" t="s">
        <v>27</v>
      </c>
      <c r="B132879" s="76">
        <v>42797.541666666657</v>
      </c>
      <c r="C132879">
        <v>7.2359999999999998</v>
      </c>
    </row>
    <row r="132880" spans="1:3" x14ac:dyDescent="0.2">
      <c r="A132880" t="s">
        <v>27</v>
      </c>
      <c r="B132880" s="76">
        <v>42797.583333333343</v>
      </c>
      <c r="C132880">
        <v>7.383</v>
      </c>
    </row>
    <row r="132881" spans="1:3" x14ac:dyDescent="0.2">
      <c r="A132881" t="s">
        <v>27</v>
      </c>
      <c r="B132881" s="76">
        <v>42797.625</v>
      </c>
      <c r="C132881">
        <v>7.26</v>
      </c>
    </row>
    <row r="132882" spans="1:3" x14ac:dyDescent="0.2">
      <c r="A132882" t="s">
        <v>27</v>
      </c>
      <c r="B132882" s="76">
        <v>42797.666666666657</v>
      </c>
      <c r="C132882">
        <v>6.8869999999999996</v>
      </c>
    </row>
    <row r="132883" spans="1:3" x14ac:dyDescent="0.2">
      <c r="A132883" t="s">
        <v>27</v>
      </c>
      <c r="B132883" s="76">
        <v>42797.708333333343</v>
      </c>
      <c r="C132883">
        <v>6.46</v>
      </c>
    </row>
    <row r="132884" spans="1:3" x14ac:dyDescent="0.2">
      <c r="A132884" t="s">
        <v>27</v>
      </c>
      <c r="B132884" s="76">
        <v>42797.75</v>
      </c>
      <c r="C132884">
        <v>6.375</v>
      </c>
    </row>
    <row r="132885" spans="1:3" x14ac:dyDescent="0.2">
      <c r="A132885" t="s">
        <v>27</v>
      </c>
      <c r="B132885" s="76">
        <v>42797.791666666657</v>
      </c>
      <c r="C132885">
        <v>6.3570000000000002</v>
      </c>
    </row>
    <row r="132886" spans="1:3" x14ac:dyDescent="0.2">
      <c r="A132886" t="s">
        <v>27</v>
      </c>
      <c r="B132886" s="76">
        <v>42797.833333333343</v>
      </c>
      <c r="C132886">
        <v>6.3170000000000002</v>
      </c>
    </row>
    <row r="132887" spans="1:3" x14ac:dyDescent="0.2">
      <c r="A132887" t="s">
        <v>27</v>
      </c>
      <c r="B132887" s="76">
        <v>42797.875</v>
      </c>
      <c r="C132887">
        <v>6.3630000000000004</v>
      </c>
    </row>
    <row r="132888" spans="1:3" x14ac:dyDescent="0.2">
      <c r="A132888" t="s">
        <v>27</v>
      </c>
      <c r="B132888" s="76">
        <v>42797.916666666657</v>
      </c>
      <c r="C132888">
        <v>6.351</v>
      </c>
    </row>
    <row r="132889" spans="1:3" x14ac:dyDescent="0.2">
      <c r="A132889" t="s">
        <v>27</v>
      </c>
      <c r="B132889" s="76">
        <v>42797.958333333343</v>
      </c>
      <c r="C132889">
        <v>6.3209999999999997</v>
      </c>
    </row>
    <row r="132890" spans="1:3" x14ac:dyDescent="0.2">
      <c r="A132890" t="s">
        <v>27</v>
      </c>
      <c r="B132890" s="76">
        <v>42798</v>
      </c>
      <c r="C132890">
        <v>6.2009999999999996</v>
      </c>
    </row>
    <row r="132891" spans="1:3" x14ac:dyDescent="0.2">
      <c r="A132891" t="s">
        <v>27</v>
      </c>
      <c r="B132891" s="76">
        <v>42798.041666666657</v>
      </c>
      <c r="C132891">
        <v>6.07</v>
      </c>
    </row>
    <row r="132892" spans="1:3" x14ac:dyDescent="0.2">
      <c r="A132892" t="s">
        <v>27</v>
      </c>
      <c r="B132892" s="76">
        <v>42798.083333333343</v>
      </c>
      <c r="C132892">
        <v>6.0019999999999998</v>
      </c>
    </row>
    <row r="132893" spans="1:3" x14ac:dyDescent="0.2">
      <c r="A132893" t="s">
        <v>27</v>
      </c>
      <c r="B132893" s="76">
        <v>42798.125</v>
      </c>
      <c r="C132893">
        <v>5.7690000000000001</v>
      </c>
    </row>
    <row r="132894" spans="1:3" x14ac:dyDescent="0.2">
      <c r="A132894" t="s">
        <v>27</v>
      </c>
      <c r="B132894" s="76">
        <v>42798.166666666657</v>
      </c>
      <c r="C132894">
        <v>5.5709999999999997</v>
      </c>
    </row>
    <row r="132895" spans="1:3" x14ac:dyDescent="0.2">
      <c r="A132895" t="s">
        <v>27</v>
      </c>
      <c r="B132895" s="76">
        <v>42798.208333333343</v>
      </c>
      <c r="C132895">
        <v>5.38</v>
      </c>
    </row>
    <row r="132896" spans="1:3" x14ac:dyDescent="0.2">
      <c r="A132896" t="s">
        <v>27</v>
      </c>
      <c r="B132896" s="76">
        <v>42798.25</v>
      </c>
      <c r="C132896">
        <v>5.1379999999999999</v>
      </c>
    </row>
    <row r="132897" spans="1:3" x14ac:dyDescent="0.2">
      <c r="A132897" t="s">
        <v>27</v>
      </c>
      <c r="B132897" s="76">
        <v>42798.291666666657</v>
      </c>
      <c r="C132897">
        <v>5.3289999999999997</v>
      </c>
    </row>
    <row r="132898" spans="1:3" x14ac:dyDescent="0.2">
      <c r="A132898" t="s">
        <v>27</v>
      </c>
      <c r="B132898" s="76">
        <v>42798.333333333343</v>
      </c>
      <c r="C132898">
        <v>5.9029999999999996</v>
      </c>
    </row>
    <row r="132899" spans="1:3" x14ac:dyDescent="0.2">
      <c r="A132899" t="s">
        <v>27</v>
      </c>
      <c r="B132899" s="76">
        <v>42798.375</v>
      </c>
      <c r="C132899">
        <v>6.7359999999999998</v>
      </c>
    </row>
    <row r="132900" spans="1:3" x14ac:dyDescent="0.2">
      <c r="A132900" t="s">
        <v>27</v>
      </c>
      <c r="B132900" s="76">
        <v>42798.416666666657</v>
      </c>
      <c r="C132900">
        <v>7.673</v>
      </c>
    </row>
    <row r="132901" spans="1:3" x14ac:dyDescent="0.2">
      <c r="A132901" t="s">
        <v>27</v>
      </c>
      <c r="B132901" s="76">
        <v>42798.458333333343</v>
      </c>
      <c r="C132901">
        <v>8.4719999999999995</v>
      </c>
    </row>
    <row r="132902" spans="1:3" x14ac:dyDescent="0.2">
      <c r="A132902" t="s">
        <v>27</v>
      </c>
      <c r="B132902" s="76">
        <v>42798.5</v>
      </c>
      <c r="C132902">
        <v>8.8620000000000001</v>
      </c>
    </row>
    <row r="132903" spans="1:3" x14ac:dyDescent="0.2">
      <c r="A132903" t="s">
        <v>27</v>
      </c>
      <c r="B132903" s="76">
        <v>42798.541666666657</v>
      </c>
      <c r="C132903">
        <v>8.9359999999999999</v>
      </c>
    </row>
    <row r="132904" spans="1:3" x14ac:dyDescent="0.2">
      <c r="A132904" t="s">
        <v>27</v>
      </c>
      <c r="B132904" s="76">
        <v>42798.583333333343</v>
      </c>
      <c r="C132904">
        <v>8.8179999999999996</v>
      </c>
    </row>
    <row r="132905" spans="1:3" x14ac:dyDescent="0.2">
      <c r="A132905" t="s">
        <v>27</v>
      </c>
      <c r="B132905" s="76">
        <v>42798.625</v>
      </c>
      <c r="C132905">
        <v>8.4290000000000003</v>
      </c>
    </row>
    <row r="132906" spans="1:3" x14ac:dyDescent="0.2">
      <c r="A132906" t="s">
        <v>27</v>
      </c>
      <c r="B132906" s="76">
        <v>42798.666666666657</v>
      </c>
      <c r="C132906">
        <v>7.6349999999999998</v>
      </c>
    </row>
    <row r="132907" spans="1:3" x14ac:dyDescent="0.2">
      <c r="A132907" t="s">
        <v>27</v>
      </c>
      <c r="B132907" s="76">
        <v>42798.708333333343</v>
      </c>
      <c r="C132907">
        <v>6.4770000000000003</v>
      </c>
    </row>
    <row r="132908" spans="1:3" x14ac:dyDescent="0.2">
      <c r="A132908" t="s">
        <v>27</v>
      </c>
      <c r="B132908" s="76">
        <v>42798.75</v>
      </c>
      <c r="C132908">
        <v>5.8479999999999999</v>
      </c>
    </row>
    <row r="132909" spans="1:3" x14ac:dyDescent="0.2">
      <c r="A132909" t="s">
        <v>27</v>
      </c>
      <c r="B132909" s="76">
        <v>42798.791666666657</v>
      </c>
      <c r="C132909">
        <v>5.3860000000000001</v>
      </c>
    </row>
    <row r="132910" spans="1:3" x14ac:dyDescent="0.2">
      <c r="A132910" t="s">
        <v>27</v>
      </c>
      <c r="B132910" s="76">
        <v>42798.833333333343</v>
      </c>
      <c r="C132910">
        <v>4.8650000000000002</v>
      </c>
    </row>
    <row r="132911" spans="1:3" x14ac:dyDescent="0.2">
      <c r="A132911" t="s">
        <v>27</v>
      </c>
      <c r="B132911" s="76">
        <v>42798.875</v>
      </c>
      <c r="C132911">
        <v>4.5720000000000001</v>
      </c>
    </row>
    <row r="132912" spans="1:3" x14ac:dyDescent="0.2">
      <c r="A132912" t="s">
        <v>27</v>
      </c>
      <c r="B132912" s="76">
        <v>42798.916666666657</v>
      </c>
      <c r="C132912">
        <v>4.4290000000000003</v>
      </c>
    </row>
    <row r="132913" spans="1:3" x14ac:dyDescent="0.2">
      <c r="A132913" t="s">
        <v>27</v>
      </c>
      <c r="B132913" s="76">
        <v>42798.958333333343</v>
      </c>
      <c r="C132913">
        <v>4.3840000000000003</v>
      </c>
    </row>
    <row r="132914" spans="1:3" x14ac:dyDescent="0.2">
      <c r="A132914" t="s">
        <v>27</v>
      </c>
      <c r="B132914" s="76">
        <v>42799</v>
      </c>
      <c r="C132914">
        <v>4.4119999999999999</v>
      </c>
    </row>
    <row r="132915" spans="1:3" x14ac:dyDescent="0.2">
      <c r="A132915" t="s">
        <v>27</v>
      </c>
      <c r="B132915" s="76">
        <v>42799.041666666657</v>
      </c>
      <c r="C132915">
        <v>4.4119999999999999</v>
      </c>
    </row>
    <row r="132916" spans="1:3" x14ac:dyDescent="0.2">
      <c r="A132916" t="s">
        <v>27</v>
      </c>
      <c r="B132916" s="76">
        <v>42799.083333333343</v>
      </c>
      <c r="C132916">
        <v>4.4690000000000003</v>
      </c>
    </row>
    <row r="132917" spans="1:3" x14ac:dyDescent="0.2">
      <c r="A132917" t="s">
        <v>27</v>
      </c>
      <c r="B132917" s="76">
        <v>42799.125</v>
      </c>
      <c r="C132917">
        <v>4.4400000000000004</v>
      </c>
    </row>
    <row r="132918" spans="1:3" x14ac:dyDescent="0.2">
      <c r="A132918" t="s">
        <v>27</v>
      </c>
      <c r="B132918" s="76">
        <v>42799.166666666657</v>
      </c>
      <c r="C132918">
        <v>4.3239999999999998</v>
      </c>
    </row>
    <row r="132919" spans="1:3" x14ac:dyDescent="0.2">
      <c r="A132919" t="s">
        <v>27</v>
      </c>
      <c r="B132919" s="76">
        <v>42799.208333333343</v>
      </c>
      <c r="C132919">
        <v>4.2770000000000001</v>
      </c>
    </row>
    <row r="132920" spans="1:3" x14ac:dyDescent="0.2">
      <c r="A132920" t="s">
        <v>27</v>
      </c>
      <c r="B132920" s="76">
        <v>42799.25</v>
      </c>
      <c r="C132920">
        <v>4.2389999999999999</v>
      </c>
    </row>
    <row r="132921" spans="1:3" x14ac:dyDescent="0.2">
      <c r="A132921" t="s">
        <v>27</v>
      </c>
      <c r="B132921" s="76">
        <v>42799.291666666657</v>
      </c>
      <c r="C132921">
        <v>4.4610000000000003</v>
      </c>
    </row>
    <row r="132922" spans="1:3" x14ac:dyDescent="0.2">
      <c r="A132922" t="s">
        <v>27</v>
      </c>
      <c r="B132922" s="76">
        <v>42799.333333333343</v>
      </c>
      <c r="C132922">
        <v>4.9320000000000004</v>
      </c>
    </row>
    <row r="132923" spans="1:3" x14ac:dyDescent="0.2">
      <c r="A132923" t="s">
        <v>27</v>
      </c>
      <c r="B132923" s="76">
        <v>42799.375</v>
      </c>
      <c r="C132923">
        <v>5.4320000000000004</v>
      </c>
    </row>
    <row r="132924" spans="1:3" x14ac:dyDescent="0.2">
      <c r="A132924" t="s">
        <v>27</v>
      </c>
      <c r="B132924" s="76">
        <v>42799.416666666657</v>
      </c>
      <c r="C132924">
        <v>6.0549999999999997</v>
      </c>
    </row>
    <row r="132925" spans="1:3" x14ac:dyDescent="0.2">
      <c r="A132925" t="s">
        <v>27</v>
      </c>
      <c r="B132925" s="76">
        <v>42799.458333333343</v>
      </c>
      <c r="C132925">
        <v>6.8239999999999998</v>
      </c>
    </row>
    <row r="132926" spans="1:3" x14ac:dyDescent="0.2">
      <c r="A132926" t="s">
        <v>27</v>
      </c>
      <c r="B132926" s="76">
        <v>42799.5</v>
      </c>
      <c r="C132926">
        <v>7.2990000000000004</v>
      </c>
    </row>
    <row r="132927" spans="1:3" x14ac:dyDescent="0.2">
      <c r="A132927" t="s">
        <v>27</v>
      </c>
      <c r="B132927" s="76">
        <v>42799.541666666657</v>
      </c>
      <c r="C132927">
        <v>7.3929999999999998</v>
      </c>
    </row>
    <row r="132928" spans="1:3" x14ac:dyDescent="0.2">
      <c r="A132928" t="s">
        <v>27</v>
      </c>
      <c r="B132928" s="76">
        <v>42799.583333333343</v>
      </c>
      <c r="C132928">
        <v>7.2279999999999998</v>
      </c>
    </row>
    <row r="132929" spans="1:3" x14ac:dyDescent="0.2">
      <c r="A132929" t="s">
        <v>27</v>
      </c>
      <c r="B132929" s="76">
        <v>42799.625</v>
      </c>
      <c r="C132929">
        <v>6.8929999999999998</v>
      </c>
    </row>
    <row r="132930" spans="1:3" x14ac:dyDescent="0.2">
      <c r="A132930" t="s">
        <v>27</v>
      </c>
      <c r="B132930" s="76">
        <v>42799.666666666657</v>
      </c>
      <c r="C132930">
        <v>6.3140000000000001</v>
      </c>
    </row>
    <row r="132931" spans="1:3" x14ac:dyDescent="0.2">
      <c r="A132931" t="s">
        <v>27</v>
      </c>
      <c r="B132931" s="76">
        <v>42799.708333333343</v>
      </c>
      <c r="C132931">
        <v>5.4160000000000004</v>
      </c>
    </row>
    <row r="132932" spans="1:3" x14ac:dyDescent="0.2">
      <c r="A132932" t="s">
        <v>27</v>
      </c>
      <c r="B132932" s="76">
        <v>42799.75</v>
      </c>
      <c r="C132932">
        <v>4.9909999999999997</v>
      </c>
    </row>
    <row r="132933" spans="1:3" x14ac:dyDescent="0.2">
      <c r="A132933" t="s">
        <v>27</v>
      </c>
      <c r="B132933" s="76">
        <v>42799.791666666657</v>
      </c>
      <c r="C132933">
        <v>4.8620000000000001</v>
      </c>
    </row>
    <row r="132934" spans="1:3" x14ac:dyDescent="0.2">
      <c r="A132934" t="s">
        <v>27</v>
      </c>
      <c r="B132934" s="76">
        <v>42799.833333333343</v>
      </c>
      <c r="C132934">
        <v>4.782</v>
      </c>
    </row>
    <row r="132935" spans="1:3" x14ac:dyDescent="0.2">
      <c r="A132935" t="s">
        <v>27</v>
      </c>
      <c r="B132935" s="76">
        <v>42799.875</v>
      </c>
      <c r="C132935">
        <v>4.7430000000000003</v>
      </c>
    </row>
    <row r="132936" spans="1:3" x14ac:dyDescent="0.2">
      <c r="A132936" t="s">
        <v>27</v>
      </c>
      <c r="B132936" s="76">
        <v>42799.916666666657</v>
      </c>
      <c r="C132936">
        <v>4.6909999999999998</v>
      </c>
    </row>
    <row r="132937" spans="1:3" x14ac:dyDescent="0.2">
      <c r="A132937" t="s">
        <v>27</v>
      </c>
      <c r="B132937" s="76">
        <v>42799.958333333343</v>
      </c>
      <c r="C132937">
        <v>4.5960000000000001</v>
      </c>
    </row>
    <row r="132938" spans="1:3" x14ac:dyDescent="0.2">
      <c r="A132938" t="s">
        <v>27</v>
      </c>
      <c r="B132938" s="76">
        <v>42800</v>
      </c>
      <c r="C132938">
        <v>4.47</v>
      </c>
    </row>
    <row r="132939" spans="1:3" x14ac:dyDescent="0.2">
      <c r="A132939" t="s">
        <v>27</v>
      </c>
      <c r="B132939" s="76">
        <v>42800.041666666657</v>
      </c>
      <c r="C132939">
        <v>4.282</v>
      </c>
    </row>
    <row r="132940" spans="1:3" x14ac:dyDescent="0.2">
      <c r="A132940" t="s">
        <v>27</v>
      </c>
      <c r="B132940" s="76">
        <v>42800.083333333343</v>
      </c>
      <c r="C132940">
        <v>4.077</v>
      </c>
    </row>
    <row r="132941" spans="1:3" x14ac:dyDescent="0.2">
      <c r="A132941" t="s">
        <v>27</v>
      </c>
      <c r="B132941" s="76">
        <v>42800.125</v>
      </c>
      <c r="C132941">
        <v>3.84</v>
      </c>
    </row>
    <row r="132942" spans="1:3" x14ac:dyDescent="0.2">
      <c r="A132942" t="s">
        <v>27</v>
      </c>
      <c r="B132942" s="76">
        <v>42800.166666666657</v>
      </c>
      <c r="C132942">
        <v>3.6110000000000002</v>
      </c>
    </row>
    <row r="132943" spans="1:3" x14ac:dyDescent="0.2">
      <c r="A132943" t="s">
        <v>27</v>
      </c>
      <c r="B132943" s="76">
        <v>42800.208333333343</v>
      </c>
      <c r="C132943">
        <v>3.4329999999999998</v>
      </c>
    </row>
    <row r="132944" spans="1:3" x14ac:dyDescent="0.2">
      <c r="A132944" t="s">
        <v>27</v>
      </c>
      <c r="B132944" s="76">
        <v>42800.25</v>
      </c>
      <c r="C132944">
        <v>3.323</v>
      </c>
    </row>
    <row r="132945" spans="1:3" x14ac:dyDescent="0.2">
      <c r="A132945" t="s">
        <v>27</v>
      </c>
      <c r="B132945" s="76">
        <v>42800.291666666657</v>
      </c>
      <c r="C132945">
        <v>3.7509999999999999</v>
      </c>
    </row>
    <row r="132946" spans="1:3" x14ac:dyDescent="0.2">
      <c r="A132946" t="s">
        <v>27</v>
      </c>
      <c r="B132946" s="76">
        <v>42800.333333333343</v>
      </c>
      <c r="C132946">
        <v>4.6139999999999999</v>
      </c>
    </row>
    <row r="132947" spans="1:3" x14ac:dyDescent="0.2">
      <c r="A132947" t="s">
        <v>27</v>
      </c>
      <c r="B132947" s="76">
        <v>42800.375</v>
      </c>
      <c r="C132947">
        <v>5.6970000000000001</v>
      </c>
    </row>
    <row r="132948" spans="1:3" x14ac:dyDescent="0.2">
      <c r="A132948" t="s">
        <v>27</v>
      </c>
      <c r="B132948" s="76">
        <v>42800.416666666657</v>
      </c>
      <c r="C132948">
        <v>6.9619999999999997</v>
      </c>
    </row>
    <row r="132949" spans="1:3" x14ac:dyDescent="0.2">
      <c r="A132949" t="s">
        <v>27</v>
      </c>
      <c r="B132949" s="76">
        <v>42800.458333333343</v>
      </c>
      <c r="C132949">
        <v>7.9669999999999996</v>
      </c>
    </row>
    <row r="132950" spans="1:3" x14ac:dyDescent="0.2">
      <c r="A132950" t="s">
        <v>27</v>
      </c>
      <c r="B132950" s="76">
        <v>42800.5</v>
      </c>
      <c r="C132950">
        <v>8.5359999999999996</v>
      </c>
    </row>
    <row r="132951" spans="1:3" x14ac:dyDescent="0.2">
      <c r="A132951" t="s">
        <v>27</v>
      </c>
      <c r="B132951" s="76">
        <v>42800.541666666657</v>
      </c>
      <c r="C132951">
        <v>8.7669999999999995</v>
      </c>
    </row>
    <row r="132952" spans="1:3" x14ac:dyDescent="0.2">
      <c r="A132952" t="s">
        <v>27</v>
      </c>
      <c r="B132952" s="76">
        <v>42800.583333333343</v>
      </c>
      <c r="C132952">
        <v>8.68</v>
      </c>
    </row>
    <row r="132953" spans="1:3" x14ac:dyDescent="0.2">
      <c r="A132953" t="s">
        <v>27</v>
      </c>
      <c r="B132953" s="76">
        <v>42800.625</v>
      </c>
      <c r="C132953">
        <v>8.3000000000000007</v>
      </c>
    </row>
    <row r="132954" spans="1:3" x14ac:dyDescent="0.2">
      <c r="A132954" t="s">
        <v>27</v>
      </c>
      <c r="B132954" s="76">
        <v>42800.666666666657</v>
      </c>
      <c r="C132954">
        <v>7.3780000000000001</v>
      </c>
    </row>
    <row r="132955" spans="1:3" x14ac:dyDescent="0.2">
      <c r="A132955" t="s">
        <v>27</v>
      </c>
      <c r="B132955" s="76">
        <v>42800.708333333343</v>
      </c>
      <c r="C132955">
        <v>5.657</v>
      </c>
    </row>
    <row r="132956" spans="1:3" x14ac:dyDescent="0.2">
      <c r="A132956" t="s">
        <v>27</v>
      </c>
      <c r="B132956" s="76">
        <v>42800.75</v>
      </c>
      <c r="C132956">
        <v>4.8570000000000002</v>
      </c>
    </row>
    <row r="132957" spans="1:3" x14ac:dyDescent="0.2">
      <c r="A132957" t="s">
        <v>27</v>
      </c>
      <c r="B132957" s="76">
        <v>42800.791666666657</v>
      </c>
      <c r="C132957">
        <v>4.4359999999999999</v>
      </c>
    </row>
    <row r="132958" spans="1:3" x14ac:dyDescent="0.2">
      <c r="A132958" t="s">
        <v>27</v>
      </c>
      <c r="B132958" s="76">
        <v>42800.833333333343</v>
      </c>
      <c r="C132958">
        <v>3.9849999999999999</v>
      </c>
    </row>
    <row r="132959" spans="1:3" x14ac:dyDescent="0.2">
      <c r="A132959" t="s">
        <v>27</v>
      </c>
      <c r="B132959" s="76">
        <v>42800.875</v>
      </c>
      <c r="C132959">
        <v>3.61</v>
      </c>
    </row>
    <row r="132960" spans="1:3" x14ac:dyDescent="0.2">
      <c r="A132960" t="s">
        <v>27</v>
      </c>
      <c r="B132960" s="76">
        <v>42800.916666666657</v>
      </c>
      <c r="C132960">
        <v>3.399</v>
      </c>
    </row>
    <row r="132961" spans="1:3" x14ac:dyDescent="0.2">
      <c r="A132961" t="s">
        <v>27</v>
      </c>
      <c r="B132961" s="76">
        <v>42800.958333333343</v>
      </c>
      <c r="C132961">
        <v>3.3420000000000001</v>
      </c>
    </row>
    <row r="132962" spans="1:3" x14ac:dyDescent="0.2">
      <c r="A132962" t="s">
        <v>27</v>
      </c>
      <c r="B132962" s="76">
        <v>42801</v>
      </c>
      <c r="C132962">
        <v>3.2610000000000001</v>
      </c>
    </row>
    <row r="132963" spans="1:3" x14ac:dyDescent="0.2">
      <c r="A132963" t="s">
        <v>27</v>
      </c>
      <c r="B132963" s="76">
        <v>42801.041666666657</v>
      </c>
      <c r="C132963">
        <v>3.1429999999999998</v>
      </c>
    </row>
    <row r="132964" spans="1:3" x14ac:dyDescent="0.2">
      <c r="A132964" t="s">
        <v>27</v>
      </c>
      <c r="B132964" s="76">
        <v>42801.083333333343</v>
      </c>
      <c r="C132964">
        <v>2.9710000000000001</v>
      </c>
    </row>
    <row r="132965" spans="1:3" x14ac:dyDescent="0.2">
      <c r="A132965" t="s">
        <v>27</v>
      </c>
      <c r="B132965" s="76">
        <v>42801.125</v>
      </c>
      <c r="C132965">
        <v>2.847</v>
      </c>
    </row>
    <row r="132966" spans="1:3" x14ac:dyDescent="0.2">
      <c r="A132966" t="s">
        <v>27</v>
      </c>
      <c r="B132966" s="76">
        <v>42801.166666666657</v>
      </c>
      <c r="C132966">
        <v>2.7370000000000001</v>
      </c>
    </row>
    <row r="132967" spans="1:3" x14ac:dyDescent="0.2">
      <c r="A132967" t="s">
        <v>27</v>
      </c>
      <c r="B132967" s="76">
        <v>42801.208333333343</v>
      </c>
      <c r="C132967">
        <v>2.6349999999999998</v>
      </c>
    </row>
    <row r="132968" spans="1:3" x14ac:dyDescent="0.2">
      <c r="A132968" t="s">
        <v>27</v>
      </c>
      <c r="B132968" s="76">
        <v>42801.25</v>
      </c>
      <c r="C132968">
        <v>2.4580000000000002</v>
      </c>
    </row>
    <row r="132969" spans="1:3" x14ac:dyDescent="0.2">
      <c r="A132969" t="s">
        <v>27</v>
      </c>
      <c r="B132969" s="76">
        <v>42801.291666666657</v>
      </c>
      <c r="C132969">
        <v>3.0230000000000001</v>
      </c>
    </row>
    <row r="132970" spans="1:3" x14ac:dyDescent="0.2">
      <c r="A132970" t="s">
        <v>27</v>
      </c>
      <c r="B132970" s="76">
        <v>42801.333333333343</v>
      </c>
      <c r="C132970">
        <v>4.2329999999999997</v>
      </c>
    </row>
    <row r="132971" spans="1:3" x14ac:dyDescent="0.2">
      <c r="A132971" t="s">
        <v>27</v>
      </c>
      <c r="B132971" s="76">
        <v>42801.375</v>
      </c>
      <c r="C132971">
        <v>5.6150000000000002</v>
      </c>
    </row>
    <row r="132972" spans="1:3" x14ac:dyDescent="0.2">
      <c r="A132972" t="s">
        <v>27</v>
      </c>
      <c r="B132972" s="76">
        <v>42801.416666666657</v>
      </c>
      <c r="C132972">
        <v>6.8959999999999999</v>
      </c>
    </row>
    <row r="132973" spans="1:3" x14ac:dyDescent="0.2">
      <c r="A132973" t="s">
        <v>27</v>
      </c>
      <c r="B132973" s="76">
        <v>42801.458333333343</v>
      </c>
      <c r="C132973">
        <v>7.7930000000000001</v>
      </c>
    </row>
    <row r="132974" spans="1:3" x14ac:dyDescent="0.2">
      <c r="A132974" t="s">
        <v>27</v>
      </c>
      <c r="B132974" s="76">
        <v>42801.5</v>
      </c>
      <c r="C132974">
        <v>8.3149999999999995</v>
      </c>
    </row>
    <row r="132975" spans="1:3" x14ac:dyDescent="0.2">
      <c r="A132975" t="s">
        <v>27</v>
      </c>
      <c r="B132975" s="76">
        <v>42801.541666666657</v>
      </c>
      <c r="C132975">
        <v>8.4979999999999993</v>
      </c>
    </row>
    <row r="132976" spans="1:3" x14ac:dyDescent="0.2">
      <c r="A132976" t="s">
        <v>27</v>
      </c>
      <c r="B132976" s="76">
        <v>42801.583333333343</v>
      </c>
      <c r="C132976">
        <v>8.2759999999999998</v>
      </c>
    </row>
    <row r="132977" spans="1:3" x14ac:dyDescent="0.2">
      <c r="A132977" t="s">
        <v>27</v>
      </c>
      <c r="B132977" s="76">
        <v>42801.625</v>
      </c>
      <c r="C132977">
        <v>7.8559999999999999</v>
      </c>
    </row>
    <row r="132978" spans="1:3" x14ac:dyDescent="0.2">
      <c r="A132978" t="s">
        <v>27</v>
      </c>
      <c r="B132978" s="76">
        <v>42801.666666666657</v>
      </c>
      <c r="C132978">
        <v>7.0220000000000002</v>
      </c>
    </row>
    <row r="132979" spans="1:3" x14ac:dyDescent="0.2">
      <c r="A132979" t="s">
        <v>27</v>
      </c>
      <c r="B132979" s="76">
        <v>42801.708333333343</v>
      </c>
      <c r="C132979">
        <v>5.8559999999999999</v>
      </c>
    </row>
    <row r="132980" spans="1:3" x14ac:dyDescent="0.2">
      <c r="A132980" t="s">
        <v>27</v>
      </c>
      <c r="B132980" s="76">
        <v>42801.75</v>
      </c>
      <c r="C132980">
        <v>5.47</v>
      </c>
    </row>
    <row r="132981" spans="1:3" x14ac:dyDescent="0.2">
      <c r="A132981" t="s">
        <v>27</v>
      </c>
      <c r="B132981" s="76">
        <v>42801.791666666657</v>
      </c>
      <c r="C132981">
        <v>5.5289999999999999</v>
      </c>
    </row>
    <row r="132982" spans="1:3" x14ac:dyDescent="0.2">
      <c r="A132982" t="s">
        <v>27</v>
      </c>
      <c r="B132982" s="76">
        <v>42801.833333333343</v>
      </c>
      <c r="C132982">
        <v>5.61</v>
      </c>
    </row>
    <row r="132983" spans="1:3" x14ac:dyDescent="0.2">
      <c r="A132983" t="s">
        <v>27</v>
      </c>
      <c r="B132983" s="76">
        <v>42801.875</v>
      </c>
      <c r="C132983">
        <v>5.8010000000000002</v>
      </c>
    </row>
    <row r="132984" spans="1:3" x14ac:dyDescent="0.2">
      <c r="A132984" t="s">
        <v>27</v>
      </c>
      <c r="B132984" s="76">
        <v>42801.916666666657</v>
      </c>
      <c r="C132984">
        <v>6.048</v>
      </c>
    </row>
    <row r="132985" spans="1:3" x14ac:dyDescent="0.2">
      <c r="A132985" t="s">
        <v>27</v>
      </c>
      <c r="B132985" s="76">
        <v>42801.958333333343</v>
      </c>
      <c r="C132985">
        <v>6.258</v>
      </c>
    </row>
    <row r="132986" spans="1:3" x14ac:dyDescent="0.2">
      <c r="A132986" t="s">
        <v>27</v>
      </c>
      <c r="B132986" s="76">
        <v>42802</v>
      </c>
      <c r="C132986">
        <v>6.4390000000000001</v>
      </c>
    </row>
    <row r="132987" spans="1:3" x14ac:dyDescent="0.2">
      <c r="A132987" t="s">
        <v>27</v>
      </c>
      <c r="B132987" s="76">
        <v>42802.041666666657</v>
      </c>
      <c r="C132987">
        <v>6.6239999999999997</v>
      </c>
    </row>
    <row r="132988" spans="1:3" x14ac:dyDescent="0.2">
      <c r="A132988" t="s">
        <v>27</v>
      </c>
      <c r="B132988" s="76">
        <v>42802.083333333343</v>
      </c>
      <c r="C132988">
        <v>6.8810000000000002</v>
      </c>
    </row>
    <row r="132989" spans="1:3" x14ac:dyDescent="0.2">
      <c r="A132989" t="s">
        <v>27</v>
      </c>
      <c r="B132989" s="76">
        <v>42802.125</v>
      </c>
      <c r="C132989">
        <v>7.2370000000000001</v>
      </c>
    </row>
    <row r="132990" spans="1:3" x14ac:dyDescent="0.2">
      <c r="A132990" t="s">
        <v>27</v>
      </c>
      <c r="B132990" s="76">
        <v>42802.166666666657</v>
      </c>
      <c r="C132990">
        <v>7.5629999999999997</v>
      </c>
    </row>
    <row r="132991" spans="1:3" x14ac:dyDescent="0.2">
      <c r="A132991" t="s">
        <v>27</v>
      </c>
      <c r="B132991" s="76">
        <v>42802.208333333343</v>
      </c>
      <c r="C132991">
        <v>7.7119999999999997</v>
      </c>
    </row>
    <row r="132992" spans="1:3" x14ac:dyDescent="0.2">
      <c r="A132992" t="s">
        <v>27</v>
      </c>
      <c r="B132992" s="76">
        <v>42802.25</v>
      </c>
      <c r="C132992">
        <v>7.734</v>
      </c>
    </row>
    <row r="132993" spans="1:3" x14ac:dyDescent="0.2">
      <c r="A132993" t="s">
        <v>27</v>
      </c>
      <c r="B132993" s="76">
        <v>42802.291666666657</v>
      </c>
      <c r="C132993">
        <v>8.077</v>
      </c>
    </row>
    <row r="132994" spans="1:3" x14ac:dyDescent="0.2">
      <c r="A132994" t="s">
        <v>27</v>
      </c>
      <c r="B132994" s="76">
        <v>42802.333333333343</v>
      </c>
      <c r="C132994">
        <v>8.641</v>
      </c>
    </row>
    <row r="132995" spans="1:3" x14ac:dyDescent="0.2">
      <c r="A132995" t="s">
        <v>27</v>
      </c>
      <c r="B132995" s="76">
        <v>42802.375</v>
      </c>
      <c r="C132995">
        <v>9.3170000000000002</v>
      </c>
    </row>
    <row r="132996" spans="1:3" x14ac:dyDescent="0.2">
      <c r="A132996" t="s">
        <v>27</v>
      </c>
      <c r="B132996" s="76">
        <v>42802.416666666657</v>
      </c>
      <c r="C132996">
        <v>10.071</v>
      </c>
    </row>
    <row r="132997" spans="1:3" x14ac:dyDescent="0.2">
      <c r="A132997" t="s">
        <v>27</v>
      </c>
      <c r="B132997" s="76">
        <v>42802.458333333343</v>
      </c>
      <c r="C132997">
        <v>10.676</v>
      </c>
    </row>
    <row r="132998" spans="1:3" x14ac:dyDescent="0.2">
      <c r="A132998" t="s">
        <v>27</v>
      </c>
      <c r="B132998" s="76">
        <v>42802.5</v>
      </c>
      <c r="C132998">
        <v>11.01</v>
      </c>
    </row>
    <row r="132999" spans="1:3" x14ac:dyDescent="0.2">
      <c r="A132999" t="s">
        <v>27</v>
      </c>
      <c r="B132999" s="76">
        <v>42802.541666666657</v>
      </c>
      <c r="C132999">
        <v>11.164</v>
      </c>
    </row>
    <row r="133000" spans="1:3" x14ac:dyDescent="0.2">
      <c r="A133000" t="s">
        <v>27</v>
      </c>
      <c r="B133000" s="76">
        <v>42802.583333333343</v>
      </c>
      <c r="C133000">
        <v>11.057</v>
      </c>
    </row>
    <row r="133001" spans="1:3" x14ac:dyDescent="0.2">
      <c r="A133001" t="s">
        <v>27</v>
      </c>
      <c r="B133001" s="76">
        <v>42802.625</v>
      </c>
      <c r="C133001">
        <v>10.528</v>
      </c>
    </row>
    <row r="133002" spans="1:3" x14ac:dyDescent="0.2">
      <c r="A133002" t="s">
        <v>27</v>
      </c>
      <c r="B133002" s="76">
        <v>42802.666666666657</v>
      </c>
      <c r="C133002">
        <v>9.6039999999999992</v>
      </c>
    </row>
    <row r="133003" spans="1:3" x14ac:dyDescent="0.2">
      <c r="A133003" t="s">
        <v>27</v>
      </c>
      <c r="B133003" s="76">
        <v>42802.708333333343</v>
      </c>
      <c r="C133003">
        <v>8.2240000000000002</v>
      </c>
    </row>
    <row r="133004" spans="1:3" x14ac:dyDescent="0.2">
      <c r="A133004" t="s">
        <v>27</v>
      </c>
      <c r="B133004" s="76">
        <v>42802.75</v>
      </c>
      <c r="C133004">
        <v>7.4020000000000001</v>
      </c>
    </row>
    <row r="133005" spans="1:3" x14ac:dyDescent="0.2">
      <c r="A133005" t="s">
        <v>27</v>
      </c>
      <c r="B133005" s="76">
        <v>42802.791666666657</v>
      </c>
      <c r="C133005">
        <v>7.085</v>
      </c>
    </row>
    <row r="133006" spans="1:3" x14ac:dyDescent="0.2">
      <c r="A133006" t="s">
        <v>27</v>
      </c>
      <c r="B133006" s="76">
        <v>42802.833333333343</v>
      </c>
      <c r="C133006">
        <v>6.8339999999999996</v>
      </c>
    </row>
    <row r="133007" spans="1:3" x14ac:dyDescent="0.2">
      <c r="A133007" t="s">
        <v>27</v>
      </c>
      <c r="B133007" s="76">
        <v>42802.875</v>
      </c>
      <c r="C133007">
        <v>6.5750000000000002</v>
      </c>
    </row>
    <row r="133008" spans="1:3" x14ac:dyDescent="0.2">
      <c r="A133008" t="s">
        <v>27</v>
      </c>
      <c r="B133008" s="76">
        <v>42802.916666666657</v>
      </c>
      <c r="C133008">
        <v>6.5060000000000002</v>
      </c>
    </row>
    <row r="133009" spans="1:3" x14ac:dyDescent="0.2">
      <c r="A133009" t="s">
        <v>27</v>
      </c>
      <c r="B133009" s="76">
        <v>42802.958333333343</v>
      </c>
      <c r="C133009">
        <v>6.5270000000000001</v>
      </c>
    </row>
    <row r="133010" spans="1:3" x14ac:dyDescent="0.2">
      <c r="A133010" t="s">
        <v>27</v>
      </c>
      <c r="B133010" s="76">
        <v>42803</v>
      </c>
      <c r="C133010">
        <v>6.694</v>
      </c>
    </row>
    <row r="133011" spans="1:3" x14ac:dyDescent="0.2">
      <c r="A133011" t="s">
        <v>27</v>
      </c>
      <c r="B133011" s="76">
        <v>42803.041666666657</v>
      </c>
      <c r="C133011">
        <v>6.9649999999999999</v>
      </c>
    </row>
    <row r="133012" spans="1:3" x14ac:dyDescent="0.2">
      <c r="A133012" t="s">
        <v>27</v>
      </c>
      <c r="B133012" s="76">
        <v>42803.083333333343</v>
      </c>
      <c r="C133012">
        <v>7.2850000000000001</v>
      </c>
    </row>
    <row r="133013" spans="1:3" x14ac:dyDescent="0.2">
      <c r="A133013" t="s">
        <v>27</v>
      </c>
      <c r="B133013" s="76">
        <v>42803.125</v>
      </c>
      <c r="C133013">
        <v>7.5810000000000004</v>
      </c>
    </row>
    <row r="133014" spans="1:3" x14ac:dyDescent="0.2">
      <c r="A133014" t="s">
        <v>27</v>
      </c>
      <c r="B133014" s="76">
        <v>42803.166666666657</v>
      </c>
      <c r="C133014">
        <v>7.7990000000000004</v>
      </c>
    </row>
    <row r="133015" spans="1:3" x14ac:dyDescent="0.2">
      <c r="A133015" t="s">
        <v>27</v>
      </c>
      <c r="B133015" s="76">
        <v>42803.208333333343</v>
      </c>
      <c r="C133015">
        <v>7.9249999999999998</v>
      </c>
    </row>
    <row r="133016" spans="1:3" x14ac:dyDescent="0.2">
      <c r="A133016" t="s">
        <v>27</v>
      </c>
      <c r="B133016" s="76">
        <v>42803.25</v>
      </c>
      <c r="C133016">
        <v>7.9379999999999997</v>
      </c>
    </row>
    <row r="133017" spans="1:3" x14ac:dyDescent="0.2">
      <c r="A133017" t="s">
        <v>27</v>
      </c>
      <c r="B133017" s="76">
        <v>42803.291666666657</v>
      </c>
      <c r="C133017">
        <v>8.3109999999999999</v>
      </c>
    </row>
    <row r="133018" spans="1:3" x14ac:dyDescent="0.2">
      <c r="A133018" t="s">
        <v>27</v>
      </c>
      <c r="B133018" s="76">
        <v>42803.333333333343</v>
      </c>
      <c r="C133018">
        <v>8.9510000000000005</v>
      </c>
    </row>
    <row r="133019" spans="1:3" x14ac:dyDescent="0.2">
      <c r="A133019" t="s">
        <v>27</v>
      </c>
      <c r="B133019" s="76">
        <v>42803.375</v>
      </c>
      <c r="C133019">
        <v>9.6850000000000005</v>
      </c>
    </row>
    <row r="133020" spans="1:3" x14ac:dyDescent="0.2">
      <c r="A133020" t="s">
        <v>27</v>
      </c>
      <c r="B133020" s="76">
        <v>42803.416666666657</v>
      </c>
      <c r="C133020">
        <v>10.542999999999999</v>
      </c>
    </row>
    <row r="133021" spans="1:3" x14ac:dyDescent="0.2">
      <c r="A133021" t="s">
        <v>27</v>
      </c>
      <c r="B133021" s="76">
        <v>42803.458333333343</v>
      </c>
      <c r="C133021">
        <v>11.224</v>
      </c>
    </row>
    <row r="133022" spans="1:3" x14ac:dyDescent="0.2">
      <c r="A133022" t="s">
        <v>27</v>
      </c>
      <c r="B133022" s="76">
        <v>42803.5</v>
      </c>
      <c r="C133022">
        <v>11.590999999999999</v>
      </c>
    </row>
    <row r="133023" spans="1:3" x14ac:dyDescent="0.2">
      <c r="A133023" t="s">
        <v>27</v>
      </c>
      <c r="B133023" s="76">
        <v>42803.541666666657</v>
      </c>
      <c r="C133023">
        <v>11.718</v>
      </c>
    </row>
    <row r="133024" spans="1:3" x14ac:dyDescent="0.2">
      <c r="A133024" t="s">
        <v>27</v>
      </c>
      <c r="B133024" s="76">
        <v>42803.583333333343</v>
      </c>
      <c r="C133024">
        <v>11.576000000000001</v>
      </c>
    </row>
    <row r="133025" spans="1:3" x14ac:dyDescent="0.2">
      <c r="A133025" t="s">
        <v>27</v>
      </c>
      <c r="B133025" s="76">
        <v>42803.625</v>
      </c>
      <c r="C133025">
        <v>11.084</v>
      </c>
    </row>
    <row r="133026" spans="1:3" x14ac:dyDescent="0.2">
      <c r="A133026" t="s">
        <v>27</v>
      </c>
      <c r="B133026" s="76">
        <v>42803.666666666657</v>
      </c>
      <c r="C133026">
        <v>9.968</v>
      </c>
    </row>
    <row r="133027" spans="1:3" x14ac:dyDescent="0.2">
      <c r="A133027" t="s">
        <v>27</v>
      </c>
      <c r="B133027" s="76">
        <v>42803.708333333343</v>
      </c>
      <c r="C133027">
        <v>7.5860000000000003</v>
      </c>
    </row>
    <row r="133028" spans="1:3" x14ac:dyDescent="0.2">
      <c r="A133028" t="s">
        <v>27</v>
      </c>
      <c r="B133028" s="76">
        <v>42803.75</v>
      </c>
      <c r="C133028">
        <v>6.42</v>
      </c>
    </row>
    <row r="133029" spans="1:3" x14ac:dyDescent="0.2">
      <c r="A133029" t="s">
        <v>27</v>
      </c>
      <c r="B133029" s="76">
        <v>42803.791666666657</v>
      </c>
      <c r="C133029">
        <v>6.077</v>
      </c>
    </row>
    <row r="133030" spans="1:3" x14ac:dyDescent="0.2">
      <c r="A133030" t="s">
        <v>27</v>
      </c>
      <c r="B133030" s="76">
        <v>42803.833333333343</v>
      </c>
      <c r="C133030">
        <v>5.7249999999999996</v>
      </c>
    </row>
    <row r="133031" spans="1:3" x14ac:dyDescent="0.2">
      <c r="A133031" t="s">
        <v>27</v>
      </c>
      <c r="B133031" s="76">
        <v>42803.875</v>
      </c>
      <c r="C133031">
        <v>5.3780000000000001</v>
      </c>
    </row>
    <row r="133032" spans="1:3" x14ac:dyDescent="0.2">
      <c r="A133032" t="s">
        <v>27</v>
      </c>
      <c r="B133032" s="76">
        <v>42803.916666666657</v>
      </c>
      <c r="C133032">
        <v>5.1100000000000003</v>
      </c>
    </row>
    <row r="133033" spans="1:3" x14ac:dyDescent="0.2">
      <c r="A133033" t="s">
        <v>27</v>
      </c>
      <c r="B133033" s="76">
        <v>42803.958333333343</v>
      </c>
      <c r="C133033">
        <v>4.9710000000000001</v>
      </c>
    </row>
    <row r="133034" spans="1:3" x14ac:dyDescent="0.2">
      <c r="A133034" t="s">
        <v>27</v>
      </c>
      <c r="B133034" s="76">
        <v>42804</v>
      </c>
      <c r="C133034">
        <v>4.8689999999999998</v>
      </c>
    </row>
    <row r="133035" spans="1:3" x14ac:dyDescent="0.2">
      <c r="A133035" t="s">
        <v>27</v>
      </c>
      <c r="B133035" s="76">
        <v>42804.041666666657</v>
      </c>
      <c r="C133035">
        <v>4.6840000000000002</v>
      </c>
    </row>
    <row r="133036" spans="1:3" x14ac:dyDescent="0.2">
      <c r="A133036" t="s">
        <v>27</v>
      </c>
      <c r="B133036" s="76">
        <v>42804.083333333343</v>
      </c>
      <c r="C133036">
        <v>4.47</v>
      </c>
    </row>
    <row r="133037" spans="1:3" x14ac:dyDescent="0.2">
      <c r="A133037" t="s">
        <v>27</v>
      </c>
      <c r="B133037" s="76">
        <v>42804.125</v>
      </c>
      <c r="C133037">
        <v>4.38</v>
      </c>
    </row>
    <row r="133038" spans="1:3" x14ac:dyDescent="0.2">
      <c r="A133038" t="s">
        <v>27</v>
      </c>
      <c r="B133038" s="76">
        <v>42804.166666666657</v>
      </c>
      <c r="C133038">
        <v>4.5060000000000002</v>
      </c>
    </row>
    <row r="133039" spans="1:3" x14ac:dyDescent="0.2">
      <c r="A133039" t="s">
        <v>27</v>
      </c>
      <c r="B133039" s="76">
        <v>42804.208333333343</v>
      </c>
      <c r="C133039">
        <v>4.6710000000000003</v>
      </c>
    </row>
    <row r="133040" spans="1:3" x14ac:dyDescent="0.2">
      <c r="A133040" t="s">
        <v>27</v>
      </c>
      <c r="B133040" s="76">
        <v>42804.25</v>
      </c>
      <c r="C133040">
        <v>4.8460000000000001</v>
      </c>
    </row>
    <row r="133041" spans="1:3" x14ac:dyDescent="0.2">
      <c r="A133041" t="s">
        <v>27</v>
      </c>
      <c r="B133041" s="76">
        <v>42804.291666666657</v>
      </c>
      <c r="C133041">
        <v>5.5010000000000003</v>
      </c>
    </row>
    <row r="133042" spans="1:3" x14ac:dyDescent="0.2">
      <c r="A133042" t="s">
        <v>27</v>
      </c>
      <c r="B133042" s="76">
        <v>42804.333333333343</v>
      </c>
      <c r="C133042">
        <v>6.375</v>
      </c>
    </row>
    <row r="133043" spans="1:3" x14ac:dyDescent="0.2">
      <c r="A133043" t="s">
        <v>27</v>
      </c>
      <c r="B133043" s="76">
        <v>42804.375</v>
      </c>
      <c r="C133043">
        <v>7.3289999999999997</v>
      </c>
    </row>
    <row r="133044" spans="1:3" x14ac:dyDescent="0.2">
      <c r="A133044" t="s">
        <v>27</v>
      </c>
      <c r="B133044" s="76">
        <v>42804.416666666657</v>
      </c>
      <c r="C133044">
        <v>8.2420000000000009</v>
      </c>
    </row>
    <row r="133045" spans="1:3" x14ac:dyDescent="0.2">
      <c r="A133045" t="s">
        <v>27</v>
      </c>
      <c r="B133045" s="76">
        <v>42804.458333333343</v>
      </c>
      <c r="C133045">
        <v>9.0350000000000001</v>
      </c>
    </row>
    <row r="133046" spans="1:3" x14ac:dyDescent="0.2">
      <c r="A133046" t="s">
        <v>27</v>
      </c>
      <c r="B133046" s="76">
        <v>42804.5</v>
      </c>
      <c r="C133046">
        <v>9.6159999999999997</v>
      </c>
    </row>
    <row r="133047" spans="1:3" x14ac:dyDescent="0.2">
      <c r="A133047" t="s">
        <v>27</v>
      </c>
      <c r="B133047" s="76">
        <v>42804.541666666657</v>
      </c>
      <c r="C133047">
        <v>10.038</v>
      </c>
    </row>
    <row r="133048" spans="1:3" x14ac:dyDescent="0.2">
      <c r="A133048" t="s">
        <v>27</v>
      </c>
      <c r="B133048" s="76">
        <v>42804.583333333343</v>
      </c>
      <c r="C133048">
        <v>10.260999999999999</v>
      </c>
    </row>
    <row r="133049" spans="1:3" x14ac:dyDescent="0.2">
      <c r="A133049" t="s">
        <v>27</v>
      </c>
      <c r="B133049" s="76">
        <v>42804.625</v>
      </c>
      <c r="C133049">
        <v>10.250999999999999</v>
      </c>
    </row>
    <row r="133050" spans="1:3" x14ac:dyDescent="0.2">
      <c r="A133050" t="s">
        <v>27</v>
      </c>
      <c r="B133050" s="76">
        <v>42804.666666666657</v>
      </c>
      <c r="C133050">
        <v>9.8409999999999993</v>
      </c>
    </row>
    <row r="133051" spans="1:3" x14ac:dyDescent="0.2">
      <c r="A133051" t="s">
        <v>27</v>
      </c>
      <c r="B133051" s="76">
        <v>42804.708333333343</v>
      </c>
      <c r="C133051">
        <v>8.8249999999999993</v>
      </c>
    </row>
    <row r="133052" spans="1:3" x14ac:dyDescent="0.2">
      <c r="A133052" t="s">
        <v>27</v>
      </c>
      <c r="B133052" s="76">
        <v>42804.75</v>
      </c>
      <c r="C133052">
        <v>8.1869999999999994</v>
      </c>
    </row>
    <row r="133053" spans="1:3" x14ac:dyDescent="0.2">
      <c r="A133053" t="s">
        <v>27</v>
      </c>
      <c r="B133053" s="76">
        <v>42804.791666666657</v>
      </c>
      <c r="C133053">
        <v>7.9080000000000004</v>
      </c>
    </row>
    <row r="133054" spans="1:3" x14ac:dyDescent="0.2">
      <c r="A133054" t="s">
        <v>27</v>
      </c>
      <c r="B133054" s="76">
        <v>42804.833333333343</v>
      </c>
      <c r="C133054">
        <v>7.7690000000000001</v>
      </c>
    </row>
    <row r="133055" spans="1:3" x14ac:dyDescent="0.2">
      <c r="A133055" t="s">
        <v>27</v>
      </c>
      <c r="B133055" s="76">
        <v>42804.875</v>
      </c>
      <c r="C133055">
        <v>7.7530000000000001</v>
      </c>
    </row>
    <row r="133056" spans="1:3" x14ac:dyDescent="0.2">
      <c r="A133056" t="s">
        <v>27</v>
      </c>
      <c r="B133056" s="76">
        <v>42804.916666666657</v>
      </c>
      <c r="C133056">
        <v>7.7720000000000002</v>
      </c>
    </row>
    <row r="133057" spans="1:3" x14ac:dyDescent="0.2">
      <c r="A133057" t="s">
        <v>27</v>
      </c>
      <c r="B133057" s="76">
        <v>42804.958333333343</v>
      </c>
      <c r="C133057">
        <v>7.79</v>
      </c>
    </row>
    <row r="133058" spans="1:3" x14ac:dyDescent="0.2">
      <c r="A133058" t="s">
        <v>27</v>
      </c>
      <c r="B133058" s="76">
        <v>42805</v>
      </c>
      <c r="C133058">
        <v>7.8390000000000004</v>
      </c>
    </row>
    <row r="133059" spans="1:3" x14ac:dyDescent="0.2">
      <c r="A133059" t="s">
        <v>27</v>
      </c>
      <c r="B133059" s="76">
        <v>42805.041666666657</v>
      </c>
      <c r="C133059">
        <v>7.7830000000000004</v>
      </c>
    </row>
    <row r="133060" spans="1:3" x14ac:dyDescent="0.2">
      <c r="A133060" t="s">
        <v>27</v>
      </c>
      <c r="B133060" s="76">
        <v>42805.083333333343</v>
      </c>
      <c r="C133060">
        <v>7.6269999999999998</v>
      </c>
    </row>
    <row r="133061" spans="1:3" x14ac:dyDescent="0.2">
      <c r="A133061" t="s">
        <v>27</v>
      </c>
      <c r="B133061" s="76">
        <v>42805.125</v>
      </c>
      <c r="C133061">
        <v>7.4729999999999999</v>
      </c>
    </row>
    <row r="133062" spans="1:3" x14ac:dyDescent="0.2">
      <c r="A133062" t="s">
        <v>27</v>
      </c>
      <c r="B133062" s="76">
        <v>42805.166666666657</v>
      </c>
      <c r="C133062">
        <v>7.375</v>
      </c>
    </row>
    <row r="133063" spans="1:3" x14ac:dyDescent="0.2">
      <c r="A133063" t="s">
        <v>27</v>
      </c>
      <c r="B133063" s="76">
        <v>42805.208333333343</v>
      </c>
      <c r="C133063">
        <v>7.3010000000000002</v>
      </c>
    </row>
    <row r="133064" spans="1:3" x14ac:dyDescent="0.2">
      <c r="A133064" t="s">
        <v>27</v>
      </c>
      <c r="B133064" s="76">
        <v>42805.25</v>
      </c>
      <c r="C133064">
        <v>7.2610000000000001</v>
      </c>
    </row>
    <row r="133065" spans="1:3" x14ac:dyDescent="0.2">
      <c r="A133065" t="s">
        <v>27</v>
      </c>
      <c r="B133065" s="76">
        <v>42805.291666666657</v>
      </c>
      <c r="C133065">
        <v>7.6479999999999997</v>
      </c>
    </row>
    <row r="133066" spans="1:3" x14ac:dyDescent="0.2">
      <c r="A133066" t="s">
        <v>27</v>
      </c>
      <c r="B133066" s="76">
        <v>42805.333333333343</v>
      </c>
      <c r="C133066">
        <v>8.3719999999999999</v>
      </c>
    </row>
    <row r="133067" spans="1:3" x14ac:dyDescent="0.2">
      <c r="A133067" t="s">
        <v>27</v>
      </c>
      <c r="B133067" s="76">
        <v>42805.375</v>
      </c>
      <c r="C133067">
        <v>9.3759999999999994</v>
      </c>
    </row>
    <row r="133068" spans="1:3" x14ac:dyDescent="0.2">
      <c r="A133068" t="s">
        <v>27</v>
      </c>
      <c r="B133068" s="76">
        <v>42805.416666666657</v>
      </c>
      <c r="C133068">
        <v>10.574</v>
      </c>
    </row>
    <row r="133069" spans="1:3" x14ac:dyDescent="0.2">
      <c r="A133069" t="s">
        <v>27</v>
      </c>
      <c r="B133069" s="76">
        <v>42805.458333333343</v>
      </c>
      <c r="C133069">
        <v>11.5</v>
      </c>
    </row>
    <row r="133070" spans="1:3" x14ac:dyDescent="0.2">
      <c r="A133070" t="s">
        <v>27</v>
      </c>
      <c r="B133070" s="76">
        <v>42805.5</v>
      </c>
      <c r="C133070">
        <v>12.097</v>
      </c>
    </row>
    <row r="133071" spans="1:3" x14ac:dyDescent="0.2">
      <c r="A133071" t="s">
        <v>27</v>
      </c>
      <c r="B133071" s="76">
        <v>42805.541666666657</v>
      </c>
      <c r="C133071">
        <v>12.423999999999999</v>
      </c>
    </row>
    <row r="133072" spans="1:3" x14ac:dyDescent="0.2">
      <c r="A133072" t="s">
        <v>27</v>
      </c>
      <c r="B133072" s="76">
        <v>42805.583333333343</v>
      </c>
      <c r="C133072">
        <v>12.435</v>
      </c>
    </row>
    <row r="133073" spans="1:3" x14ac:dyDescent="0.2">
      <c r="A133073" t="s">
        <v>27</v>
      </c>
      <c r="B133073" s="76">
        <v>42805.625</v>
      </c>
      <c r="C133073">
        <v>12.118</v>
      </c>
    </row>
    <row r="133074" spans="1:3" x14ac:dyDescent="0.2">
      <c r="A133074" t="s">
        <v>27</v>
      </c>
      <c r="B133074" s="76">
        <v>42805.666666666657</v>
      </c>
      <c r="C133074">
        <v>11.257999999999999</v>
      </c>
    </row>
    <row r="133075" spans="1:3" x14ac:dyDescent="0.2">
      <c r="A133075" t="s">
        <v>27</v>
      </c>
      <c r="B133075" s="76">
        <v>42805.708333333343</v>
      </c>
      <c r="C133075">
        <v>9.859</v>
      </c>
    </row>
    <row r="133076" spans="1:3" x14ac:dyDescent="0.2">
      <c r="A133076" t="s">
        <v>27</v>
      </c>
      <c r="B133076" s="76">
        <v>42805.75</v>
      </c>
      <c r="C133076">
        <v>9.0860000000000003</v>
      </c>
    </row>
    <row r="133077" spans="1:3" x14ac:dyDescent="0.2">
      <c r="A133077" t="s">
        <v>27</v>
      </c>
      <c r="B133077" s="76">
        <v>42805.791666666657</v>
      </c>
      <c r="C133077">
        <v>8.7550000000000008</v>
      </c>
    </row>
    <row r="133078" spans="1:3" x14ac:dyDescent="0.2">
      <c r="A133078" t="s">
        <v>27</v>
      </c>
      <c r="B133078" s="76">
        <v>42805.833333333343</v>
      </c>
      <c r="C133078">
        <v>8.4710000000000001</v>
      </c>
    </row>
    <row r="133079" spans="1:3" x14ac:dyDescent="0.2">
      <c r="A133079" t="s">
        <v>27</v>
      </c>
      <c r="B133079" s="76">
        <v>42805.875</v>
      </c>
      <c r="C133079">
        <v>8.2100000000000009</v>
      </c>
    </row>
    <row r="133080" spans="1:3" x14ac:dyDescent="0.2">
      <c r="A133080" t="s">
        <v>27</v>
      </c>
      <c r="B133080" s="76">
        <v>42805.916666666657</v>
      </c>
      <c r="C133080">
        <v>7.9960000000000004</v>
      </c>
    </row>
    <row r="133081" spans="1:3" x14ac:dyDescent="0.2">
      <c r="A133081" t="s">
        <v>27</v>
      </c>
      <c r="B133081" s="76">
        <v>42805.958333333343</v>
      </c>
      <c r="C133081">
        <v>7.782</v>
      </c>
    </row>
    <row r="133082" spans="1:3" x14ac:dyDescent="0.2">
      <c r="A133082" t="s">
        <v>27</v>
      </c>
      <c r="B133082" s="76">
        <v>42806</v>
      </c>
      <c r="C133082">
        <v>7.577</v>
      </c>
    </row>
    <row r="133083" spans="1:3" x14ac:dyDescent="0.2">
      <c r="A133083" t="s">
        <v>27</v>
      </c>
      <c r="B133083" s="76">
        <v>42806.041666666657</v>
      </c>
      <c r="C133083">
        <v>7.3579999999999997</v>
      </c>
    </row>
    <row r="133084" spans="1:3" x14ac:dyDescent="0.2">
      <c r="A133084" t="s">
        <v>27</v>
      </c>
      <c r="B133084" s="76">
        <v>42806.083333333343</v>
      </c>
      <c r="C133084">
        <v>7.1909999999999998</v>
      </c>
    </row>
    <row r="133085" spans="1:3" x14ac:dyDescent="0.2">
      <c r="A133085" t="s">
        <v>27</v>
      </c>
      <c r="B133085" s="76">
        <v>42806.125</v>
      </c>
      <c r="C133085">
        <v>7.0869999999999997</v>
      </c>
    </row>
    <row r="133086" spans="1:3" x14ac:dyDescent="0.2">
      <c r="A133086" t="s">
        <v>27</v>
      </c>
      <c r="B133086" s="76">
        <v>42806.166666666657</v>
      </c>
      <c r="C133086">
        <v>7.02</v>
      </c>
    </row>
    <row r="133087" spans="1:3" x14ac:dyDescent="0.2">
      <c r="A133087" t="s">
        <v>27</v>
      </c>
      <c r="B133087" s="76">
        <v>42806.208333333343</v>
      </c>
      <c r="C133087">
        <v>6.9740000000000002</v>
      </c>
    </row>
    <row r="133088" spans="1:3" x14ac:dyDescent="0.2">
      <c r="A133088" t="s">
        <v>27</v>
      </c>
      <c r="B133088" s="76">
        <v>42806.25</v>
      </c>
      <c r="C133088">
        <v>7.0410000000000004</v>
      </c>
    </row>
    <row r="133089" spans="1:3" x14ac:dyDescent="0.2">
      <c r="A133089" t="s">
        <v>27</v>
      </c>
      <c r="B133089" s="76">
        <v>42806.291666666657</v>
      </c>
      <c r="C133089">
        <v>7.7130000000000001</v>
      </c>
    </row>
    <row r="133090" spans="1:3" x14ac:dyDescent="0.2">
      <c r="A133090" t="s">
        <v>27</v>
      </c>
      <c r="B133090" s="76">
        <v>42806.333333333343</v>
      </c>
      <c r="C133090">
        <v>8.4830000000000005</v>
      </c>
    </row>
    <row r="133091" spans="1:3" x14ac:dyDescent="0.2">
      <c r="A133091" t="s">
        <v>27</v>
      </c>
      <c r="B133091" s="76">
        <v>42806.375</v>
      </c>
      <c r="C133091">
        <v>9.0399999999999991</v>
      </c>
    </row>
    <row r="133092" spans="1:3" x14ac:dyDescent="0.2">
      <c r="A133092" t="s">
        <v>27</v>
      </c>
      <c r="B133092" s="76">
        <v>42806.416666666657</v>
      </c>
      <c r="C133092">
        <v>9.8049999999999997</v>
      </c>
    </row>
    <row r="133093" spans="1:3" x14ac:dyDescent="0.2">
      <c r="A133093" t="s">
        <v>27</v>
      </c>
      <c r="B133093" s="76">
        <v>42806.458333333343</v>
      </c>
      <c r="C133093">
        <v>10.45</v>
      </c>
    </row>
    <row r="133094" spans="1:3" x14ac:dyDescent="0.2">
      <c r="A133094" t="s">
        <v>27</v>
      </c>
      <c r="B133094" s="76">
        <v>42806.5</v>
      </c>
      <c r="C133094">
        <v>10.842000000000001</v>
      </c>
    </row>
    <row r="133095" spans="1:3" x14ac:dyDescent="0.2">
      <c r="A133095" t="s">
        <v>27</v>
      </c>
      <c r="B133095" s="76">
        <v>42806.541666666657</v>
      </c>
      <c r="C133095">
        <v>10.978999999999999</v>
      </c>
    </row>
    <row r="133096" spans="1:3" x14ac:dyDescent="0.2">
      <c r="A133096" t="s">
        <v>27</v>
      </c>
      <c r="B133096" s="76">
        <v>42806.583333333343</v>
      </c>
      <c r="C133096">
        <v>10.9</v>
      </c>
    </row>
    <row r="133097" spans="1:3" x14ac:dyDescent="0.2">
      <c r="A133097" t="s">
        <v>27</v>
      </c>
      <c r="B133097" s="76">
        <v>42806.625</v>
      </c>
      <c r="C133097">
        <v>10.618</v>
      </c>
    </row>
    <row r="133098" spans="1:3" x14ac:dyDescent="0.2">
      <c r="A133098" t="s">
        <v>27</v>
      </c>
      <c r="B133098" s="76">
        <v>42806.666666666657</v>
      </c>
      <c r="C133098">
        <v>10.032</v>
      </c>
    </row>
    <row r="133099" spans="1:3" x14ac:dyDescent="0.2">
      <c r="A133099" t="s">
        <v>27</v>
      </c>
      <c r="B133099" s="76">
        <v>42806.708333333343</v>
      </c>
      <c r="C133099">
        <v>8.9939999999999998</v>
      </c>
    </row>
    <row r="133100" spans="1:3" x14ac:dyDescent="0.2">
      <c r="A133100" t="s">
        <v>27</v>
      </c>
      <c r="B133100" s="76">
        <v>42806.75</v>
      </c>
      <c r="C133100">
        <v>8.1839999999999993</v>
      </c>
    </row>
    <row r="133101" spans="1:3" x14ac:dyDescent="0.2">
      <c r="A133101" t="s">
        <v>27</v>
      </c>
      <c r="B133101" s="76">
        <v>42806.791666666657</v>
      </c>
      <c r="C133101">
        <v>7.77</v>
      </c>
    </row>
    <row r="133102" spans="1:3" x14ac:dyDescent="0.2">
      <c r="A133102" t="s">
        <v>27</v>
      </c>
      <c r="B133102" s="76">
        <v>42806.833333333343</v>
      </c>
      <c r="C133102">
        <v>7.3579999999999997</v>
      </c>
    </row>
    <row r="133103" spans="1:3" x14ac:dyDescent="0.2">
      <c r="A133103" t="s">
        <v>27</v>
      </c>
      <c r="B133103" s="76">
        <v>42806.875</v>
      </c>
      <c r="C133103">
        <v>6.8419999999999996</v>
      </c>
    </row>
    <row r="133104" spans="1:3" x14ac:dyDescent="0.2">
      <c r="A133104" t="s">
        <v>27</v>
      </c>
      <c r="B133104" s="76">
        <v>42806.916666666657</v>
      </c>
      <c r="C133104">
        <v>6.3220000000000001</v>
      </c>
    </row>
    <row r="133105" spans="1:3" x14ac:dyDescent="0.2">
      <c r="A133105" t="s">
        <v>27</v>
      </c>
      <c r="B133105" s="76">
        <v>42806.958333333343</v>
      </c>
      <c r="C133105">
        <v>5.8339999999999996</v>
      </c>
    </row>
    <row r="133106" spans="1:3" x14ac:dyDescent="0.2">
      <c r="A133106" t="s">
        <v>27</v>
      </c>
      <c r="B133106" s="76">
        <v>42807</v>
      </c>
      <c r="C133106">
        <v>5.2930000000000001</v>
      </c>
    </row>
    <row r="133107" spans="1:3" x14ac:dyDescent="0.2">
      <c r="A133107" t="s">
        <v>27</v>
      </c>
      <c r="B133107" s="76">
        <v>42807.041666666657</v>
      </c>
      <c r="C133107">
        <v>4.9729999999999999</v>
      </c>
    </row>
    <row r="133108" spans="1:3" x14ac:dyDescent="0.2">
      <c r="A133108" t="s">
        <v>27</v>
      </c>
      <c r="B133108" s="76">
        <v>42807.083333333343</v>
      </c>
      <c r="C133108">
        <v>4.8</v>
      </c>
    </row>
    <row r="133109" spans="1:3" x14ac:dyDescent="0.2">
      <c r="A133109" t="s">
        <v>27</v>
      </c>
      <c r="B133109" s="76">
        <v>42807.125</v>
      </c>
      <c r="C133109">
        <v>4.7380000000000004</v>
      </c>
    </row>
    <row r="133110" spans="1:3" x14ac:dyDescent="0.2">
      <c r="A133110" t="s">
        <v>27</v>
      </c>
      <c r="B133110" s="76">
        <v>42807.166666666657</v>
      </c>
      <c r="C133110">
        <v>4.6230000000000002</v>
      </c>
    </row>
    <row r="133111" spans="1:3" x14ac:dyDescent="0.2">
      <c r="A133111" t="s">
        <v>27</v>
      </c>
      <c r="B133111" s="76">
        <v>42807.208333333343</v>
      </c>
      <c r="C133111">
        <v>4.43</v>
      </c>
    </row>
    <row r="133112" spans="1:3" x14ac:dyDescent="0.2">
      <c r="A133112" t="s">
        <v>27</v>
      </c>
      <c r="B133112" s="76">
        <v>42807.25</v>
      </c>
      <c r="C133112">
        <v>4.4109999999999996</v>
      </c>
    </row>
    <row r="133113" spans="1:3" x14ac:dyDescent="0.2">
      <c r="A133113" t="s">
        <v>27</v>
      </c>
      <c r="B133113" s="76">
        <v>42807.291666666657</v>
      </c>
      <c r="C133113">
        <v>5.1660000000000004</v>
      </c>
    </row>
    <row r="133114" spans="1:3" x14ac:dyDescent="0.2">
      <c r="A133114" t="s">
        <v>27</v>
      </c>
      <c r="B133114" s="76">
        <v>42807.333333333343</v>
      </c>
      <c r="C133114">
        <v>6.5970000000000004</v>
      </c>
    </row>
    <row r="133115" spans="1:3" x14ac:dyDescent="0.2">
      <c r="A133115" t="s">
        <v>27</v>
      </c>
      <c r="B133115" s="76">
        <v>42807.375</v>
      </c>
      <c r="C133115">
        <v>8.4030000000000005</v>
      </c>
    </row>
    <row r="133116" spans="1:3" x14ac:dyDescent="0.2">
      <c r="A133116" t="s">
        <v>27</v>
      </c>
      <c r="B133116" s="76">
        <v>42807.416666666657</v>
      </c>
      <c r="C133116">
        <v>9.8219999999999992</v>
      </c>
    </row>
    <row r="133117" spans="1:3" x14ac:dyDescent="0.2">
      <c r="A133117" t="s">
        <v>27</v>
      </c>
      <c r="B133117" s="76">
        <v>42807.458333333343</v>
      </c>
      <c r="C133117">
        <v>10.757999999999999</v>
      </c>
    </row>
    <row r="133118" spans="1:3" x14ac:dyDescent="0.2">
      <c r="A133118" t="s">
        <v>27</v>
      </c>
      <c r="B133118" s="76">
        <v>42807.5</v>
      </c>
      <c r="C133118">
        <v>11.351000000000001</v>
      </c>
    </row>
    <row r="133119" spans="1:3" x14ac:dyDescent="0.2">
      <c r="A133119" t="s">
        <v>27</v>
      </c>
      <c r="B133119" s="76">
        <v>42807.541666666657</v>
      </c>
      <c r="C133119">
        <v>11.663</v>
      </c>
    </row>
    <row r="133120" spans="1:3" x14ac:dyDescent="0.2">
      <c r="A133120" t="s">
        <v>27</v>
      </c>
      <c r="B133120" s="76">
        <v>42807.583333333343</v>
      </c>
      <c r="C133120">
        <v>11.715999999999999</v>
      </c>
    </row>
    <row r="133121" spans="1:3" x14ac:dyDescent="0.2">
      <c r="A133121" t="s">
        <v>27</v>
      </c>
      <c r="B133121" s="76">
        <v>42807.625</v>
      </c>
      <c r="C133121">
        <v>11.521000000000001</v>
      </c>
    </row>
    <row r="133122" spans="1:3" x14ac:dyDescent="0.2">
      <c r="A133122" t="s">
        <v>27</v>
      </c>
      <c r="B133122" s="76">
        <v>42807.666666666657</v>
      </c>
      <c r="C133122">
        <v>10.853</v>
      </c>
    </row>
    <row r="133123" spans="1:3" x14ac:dyDescent="0.2">
      <c r="A133123" t="s">
        <v>27</v>
      </c>
      <c r="B133123" s="76">
        <v>42807.708333333343</v>
      </c>
      <c r="C133123">
        <v>9.4499999999999993</v>
      </c>
    </row>
    <row r="133124" spans="1:3" x14ac:dyDescent="0.2">
      <c r="A133124" t="s">
        <v>27</v>
      </c>
      <c r="B133124" s="76">
        <v>42807.75</v>
      </c>
      <c r="C133124">
        <v>8.7140000000000004</v>
      </c>
    </row>
    <row r="133125" spans="1:3" x14ac:dyDescent="0.2">
      <c r="A133125" t="s">
        <v>27</v>
      </c>
      <c r="B133125" s="76">
        <v>42807.791666666657</v>
      </c>
      <c r="C133125">
        <v>8.5619999999999994</v>
      </c>
    </row>
    <row r="133126" spans="1:3" x14ac:dyDescent="0.2">
      <c r="A133126" t="s">
        <v>27</v>
      </c>
      <c r="B133126" s="76">
        <v>42807.833333333343</v>
      </c>
      <c r="C133126">
        <v>8.2929999999999993</v>
      </c>
    </row>
    <row r="133127" spans="1:3" x14ac:dyDescent="0.2">
      <c r="A133127" t="s">
        <v>27</v>
      </c>
      <c r="B133127" s="76">
        <v>42807.875</v>
      </c>
      <c r="C133127">
        <v>8.0220000000000002</v>
      </c>
    </row>
    <row r="133128" spans="1:3" x14ac:dyDescent="0.2">
      <c r="A133128" t="s">
        <v>27</v>
      </c>
      <c r="B133128" s="76">
        <v>42807.916666666657</v>
      </c>
      <c r="C133128">
        <v>7.6909999999999998</v>
      </c>
    </row>
    <row r="133129" spans="1:3" x14ac:dyDescent="0.2">
      <c r="A133129" t="s">
        <v>27</v>
      </c>
      <c r="B133129" s="76">
        <v>42807.958333333343</v>
      </c>
      <c r="C133129">
        <v>7.4029999999999996</v>
      </c>
    </row>
    <row r="133130" spans="1:3" x14ac:dyDescent="0.2">
      <c r="A133130" t="s">
        <v>27</v>
      </c>
      <c r="B133130" s="76">
        <v>42808</v>
      </c>
      <c r="C133130">
        <v>7.149</v>
      </c>
    </row>
    <row r="133131" spans="1:3" x14ac:dyDescent="0.2">
      <c r="A133131" t="s">
        <v>27</v>
      </c>
      <c r="B133131" s="76">
        <v>42808.041666666657</v>
      </c>
      <c r="C133131">
        <v>7.1349999999999998</v>
      </c>
    </row>
    <row r="133132" spans="1:3" x14ac:dyDescent="0.2">
      <c r="A133132" t="s">
        <v>27</v>
      </c>
      <c r="B133132" s="76">
        <v>42808.083333333343</v>
      </c>
      <c r="C133132">
        <v>7.1909999999999998</v>
      </c>
    </row>
    <row r="133133" spans="1:3" x14ac:dyDescent="0.2">
      <c r="A133133" t="s">
        <v>27</v>
      </c>
      <c r="B133133" s="76">
        <v>42808.125</v>
      </c>
      <c r="C133133">
        <v>7.16</v>
      </c>
    </row>
    <row r="133134" spans="1:3" x14ac:dyDescent="0.2">
      <c r="A133134" t="s">
        <v>27</v>
      </c>
      <c r="B133134" s="76">
        <v>42808.166666666657</v>
      </c>
      <c r="C133134">
        <v>7.0940000000000003</v>
      </c>
    </row>
    <row r="133135" spans="1:3" x14ac:dyDescent="0.2">
      <c r="A133135" t="s">
        <v>27</v>
      </c>
      <c r="B133135" s="76">
        <v>42808.208333333343</v>
      </c>
      <c r="C133135">
        <v>7.0049999999999999</v>
      </c>
    </row>
    <row r="133136" spans="1:3" x14ac:dyDescent="0.2">
      <c r="A133136" t="s">
        <v>27</v>
      </c>
      <c r="B133136" s="76">
        <v>42808.25</v>
      </c>
      <c r="C133136">
        <v>6.9989999999999997</v>
      </c>
    </row>
    <row r="133137" spans="1:3" x14ac:dyDescent="0.2">
      <c r="A133137" t="s">
        <v>27</v>
      </c>
      <c r="B133137" s="76">
        <v>42808.291666666657</v>
      </c>
      <c r="C133137">
        <v>7.444</v>
      </c>
    </row>
    <row r="133138" spans="1:3" x14ac:dyDescent="0.2">
      <c r="A133138" t="s">
        <v>27</v>
      </c>
      <c r="B133138" s="76">
        <v>42808.333333333343</v>
      </c>
      <c r="C133138">
        <v>8.2769999999999992</v>
      </c>
    </row>
    <row r="133139" spans="1:3" x14ac:dyDescent="0.2">
      <c r="A133139" t="s">
        <v>27</v>
      </c>
      <c r="B133139" s="76">
        <v>42808.375</v>
      </c>
      <c r="C133139">
        <v>9.6359999999999992</v>
      </c>
    </row>
    <row r="133140" spans="1:3" x14ac:dyDescent="0.2">
      <c r="A133140" t="s">
        <v>27</v>
      </c>
      <c r="B133140" s="76">
        <v>42808.416666666657</v>
      </c>
      <c r="C133140">
        <v>11.17</v>
      </c>
    </row>
    <row r="133141" spans="1:3" x14ac:dyDescent="0.2">
      <c r="A133141" t="s">
        <v>27</v>
      </c>
      <c r="B133141" s="76">
        <v>42808.458333333343</v>
      </c>
      <c r="C133141">
        <v>12.32</v>
      </c>
    </row>
    <row r="133142" spans="1:3" x14ac:dyDescent="0.2">
      <c r="A133142" t="s">
        <v>27</v>
      </c>
      <c r="B133142" s="76">
        <v>42808.5</v>
      </c>
      <c r="C133142">
        <v>12.991</v>
      </c>
    </row>
    <row r="133143" spans="1:3" x14ac:dyDescent="0.2">
      <c r="A133143" t="s">
        <v>27</v>
      </c>
      <c r="B133143" s="76">
        <v>42808.541666666657</v>
      </c>
      <c r="C133143">
        <v>13.231999999999999</v>
      </c>
    </row>
    <row r="133144" spans="1:3" x14ac:dyDescent="0.2">
      <c r="A133144" t="s">
        <v>27</v>
      </c>
      <c r="B133144" s="76">
        <v>42808.583333333343</v>
      </c>
      <c r="C133144">
        <v>13.047000000000001</v>
      </c>
    </row>
    <row r="133145" spans="1:3" x14ac:dyDescent="0.2">
      <c r="A133145" t="s">
        <v>27</v>
      </c>
      <c r="B133145" s="76">
        <v>42808.625</v>
      </c>
      <c r="C133145">
        <v>12.590999999999999</v>
      </c>
    </row>
    <row r="133146" spans="1:3" x14ac:dyDescent="0.2">
      <c r="A133146" t="s">
        <v>27</v>
      </c>
      <c r="B133146" s="76">
        <v>42808.666666666657</v>
      </c>
      <c r="C133146">
        <v>11.878</v>
      </c>
    </row>
    <row r="133147" spans="1:3" x14ac:dyDescent="0.2">
      <c r="A133147" t="s">
        <v>27</v>
      </c>
      <c r="B133147" s="76">
        <v>42808.708333333343</v>
      </c>
      <c r="C133147">
        <v>10.879</v>
      </c>
    </row>
    <row r="133148" spans="1:3" x14ac:dyDescent="0.2">
      <c r="A133148" t="s">
        <v>27</v>
      </c>
      <c r="B133148" s="76">
        <v>42808.75</v>
      </c>
      <c r="C133148">
        <v>10.034000000000001</v>
      </c>
    </row>
    <row r="133149" spans="1:3" x14ac:dyDescent="0.2">
      <c r="A133149" t="s">
        <v>27</v>
      </c>
      <c r="B133149" s="76">
        <v>42808.791666666657</v>
      </c>
      <c r="C133149">
        <v>9.3919999999999995</v>
      </c>
    </row>
    <row r="133150" spans="1:3" x14ac:dyDescent="0.2">
      <c r="A133150" t="s">
        <v>27</v>
      </c>
      <c r="B133150" s="76">
        <v>42808.833333333343</v>
      </c>
      <c r="C133150">
        <v>8.6999999999999993</v>
      </c>
    </row>
    <row r="133151" spans="1:3" x14ac:dyDescent="0.2">
      <c r="A133151" t="s">
        <v>27</v>
      </c>
      <c r="B133151" s="76">
        <v>42808.875</v>
      </c>
      <c r="C133151">
        <v>8.0850000000000009</v>
      </c>
    </row>
    <row r="133152" spans="1:3" x14ac:dyDescent="0.2">
      <c r="A133152" t="s">
        <v>27</v>
      </c>
      <c r="B133152" s="76">
        <v>42808.916666666657</v>
      </c>
      <c r="C133152">
        <v>7.601</v>
      </c>
    </row>
    <row r="133153" spans="1:3" x14ac:dyDescent="0.2">
      <c r="A133153" t="s">
        <v>27</v>
      </c>
      <c r="B133153" s="76">
        <v>42808.958333333343</v>
      </c>
      <c r="C133153">
        <v>7.3010000000000002</v>
      </c>
    </row>
    <row r="133154" spans="1:3" x14ac:dyDescent="0.2">
      <c r="A133154" t="s">
        <v>27</v>
      </c>
      <c r="B133154" s="76">
        <v>42809</v>
      </c>
      <c r="C133154">
        <v>7.0579999999999998</v>
      </c>
    </row>
    <row r="133155" spans="1:3" x14ac:dyDescent="0.2">
      <c r="A133155" t="s">
        <v>27</v>
      </c>
      <c r="B133155" s="76">
        <v>42809.041666666657</v>
      </c>
      <c r="C133155">
        <v>6.7709999999999999</v>
      </c>
    </row>
    <row r="133156" spans="1:3" x14ac:dyDescent="0.2">
      <c r="A133156" t="s">
        <v>27</v>
      </c>
      <c r="B133156" s="76">
        <v>42809.083333333343</v>
      </c>
      <c r="C133156">
        <v>6.47</v>
      </c>
    </row>
    <row r="133157" spans="1:3" x14ac:dyDescent="0.2">
      <c r="A133157" t="s">
        <v>27</v>
      </c>
      <c r="B133157" s="76">
        <v>42809.125</v>
      </c>
      <c r="C133157">
        <v>6.1890000000000001</v>
      </c>
    </row>
    <row r="133158" spans="1:3" x14ac:dyDescent="0.2">
      <c r="A133158" t="s">
        <v>27</v>
      </c>
      <c r="B133158" s="76">
        <v>42809.166666666657</v>
      </c>
      <c r="C133158">
        <v>5.907</v>
      </c>
    </row>
    <row r="133159" spans="1:3" x14ac:dyDescent="0.2">
      <c r="A133159" t="s">
        <v>27</v>
      </c>
      <c r="B133159" s="76">
        <v>42809.208333333343</v>
      </c>
      <c r="C133159">
        <v>5.7290000000000001</v>
      </c>
    </row>
    <row r="133160" spans="1:3" x14ac:dyDescent="0.2">
      <c r="A133160" t="s">
        <v>27</v>
      </c>
      <c r="B133160" s="76">
        <v>42809.25</v>
      </c>
      <c r="C133160">
        <v>5.7</v>
      </c>
    </row>
    <row r="133161" spans="1:3" x14ac:dyDescent="0.2">
      <c r="A133161" t="s">
        <v>27</v>
      </c>
      <c r="B133161" s="76">
        <v>42809.291666666657</v>
      </c>
      <c r="C133161">
        <v>6.6459999999999999</v>
      </c>
    </row>
    <row r="133162" spans="1:3" x14ac:dyDescent="0.2">
      <c r="A133162" t="s">
        <v>27</v>
      </c>
      <c r="B133162" s="76">
        <v>42809.333333333343</v>
      </c>
      <c r="C133162">
        <v>7.9119999999999999</v>
      </c>
    </row>
    <row r="133163" spans="1:3" x14ac:dyDescent="0.2">
      <c r="A133163" t="s">
        <v>27</v>
      </c>
      <c r="B133163" s="76">
        <v>42809.375</v>
      </c>
      <c r="C133163">
        <v>9.7050000000000001</v>
      </c>
    </row>
    <row r="133164" spans="1:3" x14ac:dyDescent="0.2">
      <c r="A133164" t="s">
        <v>27</v>
      </c>
      <c r="B133164" s="76">
        <v>42809.416666666657</v>
      </c>
      <c r="C133164">
        <v>11.15</v>
      </c>
    </row>
    <row r="133165" spans="1:3" x14ac:dyDescent="0.2">
      <c r="A133165" t="s">
        <v>27</v>
      </c>
      <c r="B133165" s="76">
        <v>42809.458333333343</v>
      </c>
      <c r="C133165">
        <v>12.055</v>
      </c>
    </row>
    <row r="133166" spans="1:3" x14ac:dyDescent="0.2">
      <c r="A133166" t="s">
        <v>27</v>
      </c>
      <c r="B133166" s="76">
        <v>42809.5</v>
      </c>
      <c r="C133166">
        <v>12.747999999999999</v>
      </c>
    </row>
    <row r="133167" spans="1:3" x14ac:dyDescent="0.2">
      <c r="A133167" t="s">
        <v>27</v>
      </c>
      <c r="B133167" s="76">
        <v>42809.541666666657</v>
      </c>
      <c r="C133167">
        <v>13.195</v>
      </c>
    </row>
    <row r="133168" spans="1:3" x14ac:dyDescent="0.2">
      <c r="A133168" t="s">
        <v>27</v>
      </c>
      <c r="B133168" s="76">
        <v>42809.583333333343</v>
      </c>
      <c r="C133168">
        <v>13.375999999999999</v>
      </c>
    </row>
    <row r="133169" spans="1:3" x14ac:dyDescent="0.2">
      <c r="A133169" t="s">
        <v>27</v>
      </c>
      <c r="B133169" s="76">
        <v>42809.625</v>
      </c>
      <c r="C133169">
        <v>13.253</v>
      </c>
    </row>
    <row r="133170" spans="1:3" x14ac:dyDescent="0.2">
      <c r="A133170" t="s">
        <v>27</v>
      </c>
      <c r="B133170" s="76">
        <v>42809.666666666657</v>
      </c>
      <c r="C133170">
        <v>12.574999999999999</v>
      </c>
    </row>
    <row r="133171" spans="1:3" x14ac:dyDescent="0.2">
      <c r="A133171" t="s">
        <v>27</v>
      </c>
      <c r="B133171" s="76">
        <v>42809.708333333343</v>
      </c>
      <c r="C133171">
        <v>10.44</v>
      </c>
    </row>
    <row r="133172" spans="1:3" x14ac:dyDescent="0.2">
      <c r="A133172" t="s">
        <v>27</v>
      </c>
      <c r="B133172" s="76">
        <v>42809.75</v>
      </c>
      <c r="C133172">
        <v>8.7880000000000003</v>
      </c>
    </row>
    <row r="133173" spans="1:3" x14ac:dyDescent="0.2">
      <c r="A133173" t="s">
        <v>27</v>
      </c>
      <c r="B133173" s="76">
        <v>42809.791666666657</v>
      </c>
      <c r="C133173">
        <v>8.1039999999999992</v>
      </c>
    </row>
    <row r="133174" spans="1:3" x14ac:dyDescent="0.2">
      <c r="A133174" t="s">
        <v>27</v>
      </c>
      <c r="B133174" s="76">
        <v>42809.833333333343</v>
      </c>
      <c r="C133174">
        <v>7.54</v>
      </c>
    </row>
    <row r="133175" spans="1:3" x14ac:dyDescent="0.2">
      <c r="A133175" t="s">
        <v>27</v>
      </c>
      <c r="B133175" s="76">
        <v>42809.875</v>
      </c>
      <c r="C133175">
        <v>7.0419999999999998</v>
      </c>
    </row>
    <row r="133176" spans="1:3" x14ac:dyDescent="0.2">
      <c r="A133176" t="s">
        <v>27</v>
      </c>
      <c r="B133176" s="76">
        <v>42809.916666666657</v>
      </c>
      <c r="C133176">
        <v>6.6189999999999998</v>
      </c>
    </row>
    <row r="133177" spans="1:3" x14ac:dyDescent="0.2">
      <c r="A133177" t="s">
        <v>27</v>
      </c>
      <c r="B133177" s="76">
        <v>42809.958333333343</v>
      </c>
      <c r="C133177">
        <v>6.2850000000000001</v>
      </c>
    </row>
    <row r="133178" spans="1:3" x14ac:dyDescent="0.2">
      <c r="A133178" t="s">
        <v>27</v>
      </c>
      <c r="B133178" s="76">
        <v>42810</v>
      </c>
      <c r="C133178">
        <v>6.1139999999999999</v>
      </c>
    </row>
    <row r="133179" spans="1:3" x14ac:dyDescent="0.2">
      <c r="A133179" t="s">
        <v>27</v>
      </c>
      <c r="B133179" s="76">
        <v>42810.041666666657</v>
      </c>
      <c r="C133179">
        <v>6.0960000000000001</v>
      </c>
    </row>
    <row r="133180" spans="1:3" x14ac:dyDescent="0.2">
      <c r="A133180" t="s">
        <v>27</v>
      </c>
      <c r="B133180" s="76">
        <v>42810.083333333343</v>
      </c>
      <c r="C133180">
        <v>6.1849999999999996</v>
      </c>
    </row>
    <row r="133181" spans="1:3" x14ac:dyDescent="0.2">
      <c r="A133181" t="s">
        <v>27</v>
      </c>
      <c r="B133181" s="76">
        <v>42810.125</v>
      </c>
      <c r="C133181">
        <v>6.242</v>
      </c>
    </row>
    <row r="133182" spans="1:3" x14ac:dyDescent="0.2">
      <c r="A133182" t="s">
        <v>27</v>
      </c>
      <c r="B133182" s="76">
        <v>42810.166666666657</v>
      </c>
      <c r="C133182">
        <v>6.2839999999999998</v>
      </c>
    </row>
    <row r="133183" spans="1:3" x14ac:dyDescent="0.2">
      <c r="A133183" t="s">
        <v>27</v>
      </c>
      <c r="B133183" s="76">
        <v>42810.208333333343</v>
      </c>
      <c r="C133183">
        <v>6.3049999999999997</v>
      </c>
    </row>
    <row r="133184" spans="1:3" x14ac:dyDescent="0.2">
      <c r="A133184" t="s">
        <v>27</v>
      </c>
      <c r="B133184" s="76">
        <v>42810.25</v>
      </c>
      <c r="C133184">
        <v>6.3</v>
      </c>
    </row>
    <row r="133185" spans="1:3" x14ac:dyDescent="0.2">
      <c r="A133185" t="s">
        <v>27</v>
      </c>
      <c r="B133185" s="76">
        <v>42810.291666666657</v>
      </c>
      <c r="C133185">
        <v>6.64</v>
      </c>
    </row>
    <row r="133186" spans="1:3" x14ac:dyDescent="0.2">
      <c r="A133186" t="s">
        <v>27</v>
      </c>
      <c r="B133186" s="76">
        <v>42810.333333333343</v>
      </c>
      <c r="C133186">
        <v>7.3079999999999998</v>
      </c>
    </row>
    <row r="133187" spans="1:3" x14ac:dyDescent="0.2">
      <c r="A133187" t="s">
        <v>27</v>
      </c>
      <c r="B133187" s="76">
        <v>42810.375</v>
      </c>
      <c r="C133187">
        <v>8.1690000000000005</v>
      </c>
    </row>
    <row r="133188" spans="1:3" x14ac:dyDescent="0.2">
      <c r="A133188" t="s">
        <v>27</v>
      </c>
      <c r="B133188" s="76">
        <v>42810.416666666657</v>
      </c>
      <c r="C133188">
        <v>8.9469999999999992</v>
      </c>
    </row>
    <row r="133189" spans="1:3" x14ac:dyDescent="0.2">
      <c r="A133189" t="s">
        <v>27</v>
      </c>
      <c r="B133189" s="76">
        <v>42810.458333333343</v>
      </c>
      <c r="C133189">
        <v>9.6319999999999997</v>
      </c>
    </row>
    <row r="133190" spans="1:3" x14ac:dyDescent="0.2">
      <c r="A133190" t="s">
        <v>27</v>
      </c>
      <c r="B133190" s="76">
        <v>42810.5</v>
      </c>
      <c r="C133190">
        <v>10.188000000000001</v>
      </c>
    </row>
    <row r="133191" spans="1:3" x14ac:dyDescent="0.2">
      <c r="A133191" t="s">
        <v>27</v>
      </c>
      <c r="B133191" s="76">
        <v>42810.541666666657</v>
      </c>
      <c r="C133191">
        <v>10.499000000000001</v>
      </c>
    </row>
    <row r="133192" spans="1:3" x14ac:dyDescent="0.2">
      <c r="A133192" t="s">
        <v>27</v>
      </c>
      <c r="B133192" s="76">
        <v>42810.583333333343</v>
      </c>
      <c r="C133192">
        <v>10.542999999999999</v>
      </c>
    </row>
    <row r="133193" spans="1:3" x14ac:dyDescent="0.2">
      <c r="A133193" t="s">
        <v>27</v>
      </c>
      <c r="B133193" s="76">
        <v>42810.625</v>
      </c>
      <c r="C133193">
        <v>10.301</v>
      </c>
    </row>
    <row r="133194" spans="1:3" x14ac:dyDescent="0.2">
      <c r="A133194" t="s">
        <v>27</v>
      </c>
      <c r="B133194" s="76">
        <v>42810.666666666657</v>
      </c>
      <c r="C133194">
        <v>9.6620000000000008</v>
      </c>
    </row>
    <row r="133195" spans="1:3" x14ac:dyDescent="0.2">
      <c r="A133195" t="s">
        <v>27</v>
      </c>
      <c r="B133195" s="76">
        <v>42810.708333333343</v>
      </c>
      <c r="C133195">
        <v>8.6489999999999991</v>
      </c>
    </row>
    <row r="133196" spans="1:3" x14ac:dyDescent="0.2">
      <c r="A133196" t="s">
        <v>27</v>
      </c>
      <c r="B133196" s="76">
        <v>42810.75</v>
      </c>
      <c r="C133196">
        <v>7.7469999999999999</v>
      </c>
    </row>
    <row r="133197" spans="1:3" x14ac:dyDescent="0.2">
      <c r="A133197" t="s">
        <v>27</v>
      </c>
      <c r="B133197" s="76">
        <v>42810.791666666657</v>
      </c>
      <c r="C133197">
        <v>7.0540000000000003</v>
      </c>
    </row>
    <row r="133198" spans="1:3" x14ac:dyDescent="0.2">
      <c r="A133198" t="s">
        <v>27</v>
      </c>
      <c r="B133198" s="76">
        <v>42810.833333333343</v>
      </c>
      <c r="C133198">
        <v>6.3479999999999999</v>
      </c>
    </row>
    <row r="133199" spans="1:3" x14ac:dyDescent="0.2">
      <c r="A133199" t="s">
        <v>27</v>
      </c>
      <c r="B133199" s="76">
        <v>42810.875</v>
      </c>
      <c r="C133199">
        <v>5.6479999999999997</v>
      </c>
    </row>
    <row r="133200" spans="1:3" x14ac:dyDescent="0.2">
      <c r="A133200" t="s">
        <v>27</v>
      </c>
      <c r="B133200" s="76">
        <v>42810.916666666657</v>
      </c>
      <c r="C133200">
        <v>5.1289999999999996</v>
      </c>
    </row>
    <row r="133201" spans="1:3" x14ac:dyDescent="0.2">
      <c r="A133201" t="s">
        <v>27</v>
      </c>
      <c r="B133201" s="76">
        <v>42810.958333333343</v>
      </c>
      <c r="C133201">
        <v>4.7430000000000003</v>
      </c>
    </row>
    <row r="133202" spans="1:3" x14ac:dyDescent="0.2">
      <c r="A133202" t="s">
        <v>27</v>
      </c>
      <c r="B133202" s="76">
        <v>42811</v>
      </c>
      <c r="C133202">
        <v>4.4130000000000003</v>
      </c>
    </row>
    <row r="133203" spans="1:3" x14ac:dyDescent="0.2">
      <c r="A133203" t="s">
        <v>27</v>
      </c>
      <c r="B133203" s="76">
        <v>42811.041666666657</v>
      </c>
      <c r="C133203">
        <v>4.0590000000000002</v>
      </c>
    </row>
    <row r="133204" spans="1:3" x14ac:dyDescent="0.2">
      <c r="A133204" t="s">
        <v>27</v>
      </c>
      <c r="B133204" s="76">
        <v>42811.083333333343</v>
      </c>
      <c r="C133204">
        <v>3.6840000000000002</v>
      </c>
    </row>
    <row r="133205" spans="1:3" x14ac:dyDescent="0.2">
      <c r="A133205" t="s">
        <v>27</v>
      </c>
      <c r="B133205" s="76">
        <v>42811.125</v>
      </c>
      <c r="C133205">
        <v>3.411</v>
      </c>
    </row>
    <row r="133206" spans="1:3" x14ac:dyDescent="0.2">
      <c r="A133206" t="s">
        <v>27</v>
      </c>
      <c r="B133206" s="76">
        <v>42811.166666666657</v>
      </c>
      <c r="C133206">
        <v>3.3650000000000002</v>
      </c>
    </row>
    <row r="133207" spans="1:3" x14ac:dyDescent="0.2">
      <c r="A133207" t="s">
        <v>27</v>
      </c>
      <c r="B133207" s="76">
        <v>42811.208333333343</v>
      </c>
      <c r="C133207">
        <v>3.2360000000000002</v>
      </c>
    </row>
    <row r="133208" spans="1:3" x14ac:dyDescent="0.2">
      <c r="A133208" t="s">
        <v>27</v>
      </c>
      <c r="B133208" s="76">
        <v>42811.25</v>
      </c>
      <c r="C133208">
        <v>3.3279999999999998</v>
      </c>
    </row>
    <row r="133209" spans="1:3" x14ac:dyDescent="0.2">
      <c r="A133209" t="s">
        <v>27</v>
      </c>
      <c r="B133209" s="76">
        <v>42811.291666666657</v>
      </c>
      <c r="C133209">
        <v>4.2220000000000004</v>
      </c>
    </row>
    <row r="133210" spans="1:3" x14ac:dyDescent="0.2">
      <c r="A133210" t="s">
        <v>27</v>
      </c>
      <c r="B133210" s="76">
        <v>42811.333333333343</v>
      </c>
      <c r="C133210">
        <v>5.6710000000000003</v>
      </c>
    </row>
    <row r="133211" spans="1:3" x14ac:dyDescent="0.2">
      <c r="A133211" t="s">
        <v>27</v>
      </c>
      <c r="B133211" s="76">
        <v>42811.375</v>
      </c>
      <c r="C133211">
        <v>6.8710000000000004</v>
      </c>
    </row>
    <row r="133212" spans="1:3" x14ac:dyDescent="0.2">
      <c r="A133212" t="s">
        <v>27</v>
      </c>
      <c r="B133212" s="76">
        <v>42811.416666666657</v>
      </c>
      <c r="C133212">
        <v>7.6390000000000002</v>
      </c>
    </row>
    <row r="133213" spans="1:3" x14ac:dyDescent="0.2">
      <c r="A133213" t="s">
        <v>27</v>
      </c>
      <c r="B133213" s="76">
        <v>42811.458333333343</v>
      </c>
      <c r="C133213">
        <v>8.2970000000000006</v>
      </c>
    </row>
    <row r="133214" spans="1:3" x14ac:dyDescent="0.2">
      <c r="A133214" t="s">
        <v>27</v>
      </c>
      <c r="B133214" s="76">
        <v>42811.5</v>
      </c>
      <c r="C133214">
        <v>8.8559999999999999</v>
      </c>
    </row>
    <row r="133215" spans="1:3" x14ac:dyDescent="0.2">
      <c r="A133215" t="s">
        <v>27</v>
      </c>
      <c r="B133215" s="76">
        <v>42811.541666666657</v>
      </c>
      <c r="C133215">
        <v>9.0540000000000003</v>
      </c>
    </row>
    <row r="133216" spans="1:3" x14ac:dyDescent="0.2">
      <c r="A133216" t="s">
        <v>27</v>
      </c>
      <c r="B133216" s="76">
        <v>42811.583333333343</v>
      </c>
      <c r="C133216">
        <v>8.8019999999999996</v>
      </c>
    </row>
    <row r="133217" spans="1:3" x14ac:dyDescent="0.2">
      <c r="A133217" t="s">
        <v>27</v>
      </c>
      <c r="B133217" s="76">
        <v>42811.625</v>
      </c>
      <c r="C133217">
        <v>8.3469999999999995</v>
      </c>
    </row>
    <row r="133218" spans="1:3" x14ac:dyDescent="0.2">
      <c r="A133218" t="s">
        <v>27</v>
      </c>
      <c r="B133218" s="76">
        <v>42811.666666666657</v>
      </c>
      <c r="C133218">
        <v>7.89</v>
      </c>
    </row>
    <row r="133219" spans="1:3" x14ac:dyDescent="0.2">
      <c r="A133219" t="s">
        <v>27</v>
      </c>
      <c r="B133219" s="76">
        <v>42811.708333333343</v>
      </c>
      <c r="C133219">
        <v>7.6059999999999999</v>
      </c>
    </row>
    <row r="133220" spans="1:3" x14ac:dyDescent="0.2">
      <c r="A133220" t="s">
        <v>27</v>
      </c>
      <c r="B133220" s="76">
        <v>42811.75</v>
      </c>
      <c r="C133220">
        <v>7.5250000000000004</v>
      </c>
    </row>
    <row r="133221" spans="1:3" x14ac:dyDescent="0.2">
      <c r="A133221" t="s">
        <v>27</v>
      </c>
      <c r="B133221" s="76">
        <v>42811.791666666657</v>
      </c>
      <c r="C133221">
        <v>7.6859999999999999</v>
      </c>
    </row>
    <row r="133222" spans="1:3" x14ac:dyDescent="0.2">
      <c r="A133222" t="s">
        <v>27</v>
      </c>
      <c r="B133222" s="76">
        <v>42811.833333333343</v>
      </c>
      <c r="C133222">
        <v>7.9489999999999998</v>
      </c>
    </row>
    <row r="133223" spans="1:3" x14ac:dyDescent="0.2">
      <c r="A133223" t="s">
        <v>27</v>
      </c>
      <c r="B133223" s="76">
        <v>42811.875</v>
      </c>
      <c r="C133223">
        <v>8.2620000000000005</v>
      </c>
    </row>
    <row r="133224" spans="1:3" x14ac:dyDescent="0.2">
      <c r="A133224" t="s">
        <v>27</v>
      </c>
      <c r="B133224" s="76">
        <v>42811.916666666657</v>
      </c>
      <c r="C133224">
        <v>8.5749999999999993</v>
      </c>
    </row>
    <row r="133225" spans="1:3" x14ac:dyDescent="0.2">
      <c r="A133225" t="s">
        <v>27</v>
      </c>
      <c r="B133225" s="76">
        <v>42811.958333333343</v>
      </c>
      <c r="C133225">
        <v>8.8409999999999993</v>
      </c>
    </row>
    <row r="133226" spans="1:3" x14ac:dyDescent="0.2">
      <c r="A133226" t="s">
        <v>27</v>
      </c>
      <c r="B133226" s="76">
        <v>42812</v>
      </c>
      <c r="C133226">
        <v>9.0570000000000004</v>
      </c>
    </row>
    <row r="133227" spans="1:3" x14ac:dyDescent="0.2">
      <c r="A133227" t="s">
        <v>27</v>
      </c>
      <c r="B133227" s="76">
        <v>42812.041666666657</v>
      </c>
      <c r="C133227">
        <v>9.1839999999999993</v>
      </c>
    </row>
    <row r="133228" spans="1:3" x14ac:dyDescent="0.2">
      <c r="A133228" t="s">
        <v>27</v>
      </c>
      <c r="B133228" s="76">
        <v>42812.083333333343</v>
      </c>
      <c r="C133228">
        <v>9.2189999999999994</v>
      </c>
    </row>
    <row r="133229" spans="1:3" x14ac:dyDescent="0.2">
      <c r="A133229" t="s">
        <v>27</v>
      </c>
      <c r="B133229" s="76">
        <v>42812.125</v>
      </c>
      <c r="C133229">
        <v>9.1850000000000005</v>
      </c>
    </row>
    <row r="133230" spans="1:3" x14ac:dyDescent="0.2">
      <c r="A133230" t="s">
        <v>27</v>
      </c>
      <c r="B133230" s="76">
        <v>42812.166666666657</v>
      </c>
      <c r="C133230">
        <v>9.0920000000000005</v>
      </c>
    </row>
    <row r="133231" spans="1:3" x14ac:dyDescent="0.2">
      <c r="A133231" t="s">
        <v>27</v>
      </c>
      <c r="B133231" s="76">
        <v>42812.208333333343</v>
      </c>
      <c r="C133231">
        <v>8.9870000000000001</v>
      </c>
    </row>
    <row r="133232" spans="1:3" x14ac:dyDescent="0.2">
      <c r="A133232" t="s">
        <v>27</v>
      </c>
      <c r="B133232" s="76">
        <v>42812.25</v>
      </c>
      <c r="C133232">
        <v>8.9390000000000001</v>
      </c>
    </row>
    <row r="133233" spans="1:3" x14ac:dyDescent="0.2">
      <c r="A133233" t="s">
        <v>27</v>
      </c>
      <c r="B133233" s="76">
        <v>42812.291666666657</v>
      </c>
      <c r="C133233">
        <v>9.2129999999999992</v>
      </c>
    </row>
    <row r="133234" spans="1:3" x14ac:dyDescent="0.2">
      <c r="A133234" t="s">
        <v>27</v>
      </c>
      <c r="B133234" s="76">
        <v>42812.333333333343</v>
      </c>
      <c r="C133234">
        <v>9.8190000000000008</v>
      </c>
    </row>
    <row r="133235" spans="1:3" x14ac:dyDescent="0.2">
      <c r="A133235" t="s">
        <v>27</v>
      </c>
      <c r="B133235" s="76">
        <v>42812.375</v>
      </c>
      <c r="C133235">
        <v>10.657999999999999</v>
      </c>
    </row>
    <row r="133236" spans="1:3" x14ac:dyDescent="0.2">
      <c r="A133236" t="s">
        <v>27</v>
      </c>
      <c r="B133236" s="76">
        <v>42812.416666666657</v>
      </c>
      <c r="C133236">
        <v>11.465999999999999</v>
      </c>
    </row>
    <row r="133237" spans="1:3" x14ac:dyDescent="0.2">
      <c r="A133237" t="s">
        <v>27</v>
      </c>
      <c r="B133237" s="76">
        <v>42812.458333333343</v>
      </c>
      <c r="C133237">
        <v>12.084</v>
      </c>
    </row>
    <row r="133238" spans="1:3" x14ac:dyDescent="0.2">
      <c r="A133238" t="s">
        <v>27</v>
      </c>
      <c r="B133238" s="76">
        <v>42812.5</v>
      </c>
      <c r="C133238">
        <v>12.243</v>
      </c>
    </row>
    <row r="133239" spans="1:3" x14ac:dyDescent="0.2">
      <c r="A133239" t="s">
        <v>27</v>
      </c>
      <c r="B133239" s="76">
        <v>42812.541666666657</v>
      </c>
      <c r="C133239">
        <v>12.101000000000001</v>
      </c>
    </row>
    <row r="133240" spans="1:3" x14ac:dyDescent="0.2">
      <c r="A133240" t="s">
        <v>27</v>
      </c>
      <c r="B133240" s="76">
        <v>42812.583333333343</v>
      </c>
      <c r="C133240">
        <v>11.805999999999999</v>
      </c>
    </row>
    <row r="133241" spans="1:3" x14ac:dyDescent="0.2">
      <c r="A133241" t="s">
        <v>27</v>
      </c>
      <c r="B133241" s="76">
        <v>42812.625</v>
      </c>
      <c r="C133241">
        <v>11.535</v>
      </c>
    </row>
    <row r="133242" spans="1:3" x14ac:dyDescent="0.2">
      <c r="A133242" t="s">
        <v>27</v>
      </c>
      <c r="B133242" s="76">
        <v>42812.666666666657</v>
      </c>
      <c r="C133242">
        <v>11.189</v>
      </c>
    </row>
    <row r="133243" spans="1:3" x14ac:dyDescent="0.2">
      <c r="A133243" t="s">
        <v>27</v>
      </c>
      <c r="B133243" s="76">
        <v>42812.708333333343</v>
      </c>
      <c r="C133243">
        <v>10.646000000000001</v>
      </c>
    </row>
    <row r="133244" spans="1:3" x14ac:dyDescent="0.2">
      <c r="A133244" t="s">
        <v>27</v>
      </c>
      <c r="B133244" s="76">
        <v>42812.75</v>
      </c>
      <c r="C133244">
        <v>10.143000000000001</v>
      </c>
    </row>
    <row r="133245" spans="1:3" x14ac:dyDescent="0.2">
      <c r="A133245" t="s">
        <v>27</v>
      </c>
      <c r="B133245" s="76">
        <v>42812.791666666657</v>
      </c>
      <c r="C133245">
        <v>9.8930000000000007</v>
      </c>
    </row>
    <row r="133246" spans="1:3" x14ac:dyDescent="0.2">
      <c r="A133246" t="s">
        <v>27</v>
      </c>
      <c r="B133246" s="76">
        <v>42812.833333333343</v>
      </c>
      <c r="C133246">
        <v>9.7560000000000002</v>
      </c>
    </row>
    <row r="133247" spans="1:3" x14ac:dyDescent="0.2">
      <c r="A133247" t="s">
        <v>27</v>
      </c>
      <c r="B133247" s="76">
        <v>42812.875</v>
      </c>
      <c r="C133247">
        <v>9.7089999999999996</v>
      </c>
    </row>
    <row r="133248" spans="1:3" x14ac:dyDescent="0.2">
      <c r="A133248" t="s">
        <v>27</v>
      </c>
      <c r="B133248" s="76">
        <v>42812.916666666657</v>
      </c>
      <c r="C133248">
        <v>9.657</v>
      </c>
    </row>
    <row r="133249" spans="1:3" x14ac:dyDescent="0.2">
      <c r="A133249" t="s">
        <v>27</v>
      </c>
      <c r="B133249" s="76">
        <v>42812.958333333343</v>
      </c>
      <c r="C133249">
        <v>9.6039999999999992</v>
      </c>
    </row>
    <row r="133250" spans="1:3" x14ac:dyDescent="0.2">
      <c r="A133250" t="s">
        <v>27</v>
      </c>
      <c r="B133250" s="76">
        <v>42813</v>
      </c>
      <c r="C133250">
        <v>9.6069999999999993</v>
      </c>
    </row>
    <row r="133251" spans="1:3" x14ac:dyDescent="0.2">
      <c r="A133251" t="s">
        <v>27</v>
      </c>
      <c r="B133251" s="76">
        <v>42813.041666666657</v>
      </c>
      <c r="C133251">
        <v>9.6029999999999998</v>
      </c>
    </row>
    <row r="133252" spans="1:3" x14ac:dyDescent="0.2">
      <c r="A133252" t="s">
        <v>27</v>
      </c>
      <c r="B133252" s="76">
        <v>42813.083333333343</v>
      </c>
      <c r="C133252">
        <v>9.56</v>
      </c>
    </row>
    <row r="133253" spans="1:3" x14ac:dyDescent="0.2">
      <c r="A133253" t="s">
        <v>27</v>
      </c>
      <c r="B133253" s="76">
        <v>42813.125</v>
      </c>
      <c r="C133253">
        <v>9.5020000000000007</v>
      </c>
    </row>
    <row r="133254" spans="1:3" x14ac:dyDescent="0.2">
      <c r="A133254" t="s">
        <v>27</v>
      </c>
      <c r="B133254" s="76">
        <v>42813.166666666657</v>
      </c>
      <c r="C133254">
        <v>9.3859999999999992</v>
      </c>
    </row>
    <row r="133255" spans="1:3" x14ac:dyDescent="0.2">
      <c r="A133255" t="s">
        <v>27</v>
      </c>
      <c r="B133255" s="76">
        <v>42813.208333333343</v>
      </c>
      <c r="C133255">
        <v>9.1890000000000001</v>
      </c>
    </row>
    <row r="133256" spans="1:3" x14ac:dyDescent="0.2">
      <c r="A133256" t="s">
        <v>27</v>
      </c>
      <c r="B133256" s="76">
        <v>42813.25</v>
      </c>
      <c r="C133256">
        <v>9.06</v>
      </c>
    </row>
    <row r="133257" spans="1:3" x14ac:dyDescent="0.2">
      <c r="A133257" t="s">
        <v>27</v>
      </c>
      <c r="B133257" s="76">
        <v>42813.291666666657</v>
      </c>
      <c r="C133257">
        <v>9.2840000000000007</v>
      </c>
    </row>
    <row r="133258" spans="1:3" x14ac:dyDescent="0.2">
      <c r="A133258" t="s">
        <v>27</v>
      </c>
      <c r="B133258" s="76">
        <v>42813.333333333343</v>
      </c>
      <c r="C133258">
        <v>9.8170000000000002</v>
      </c>
    </row>
    <row r="133259" spans="1:3" x14ac:dyDescent="0.2">
      <c r="A133259" t="s">
        <v>27</v>
      </c>
      <c r="B133259" s="76">
        <v>42813.375</v>
      </c>
      <c r="C133259">
        <v>10.573</v>
      </c>
    </row>
    <row r="133260" spans="1:3" x14ac:dyDescent="0.2">
      <c r="A133260" t="s">
        <v>27</v>
      </c>
      <c r="B133260" s="76">
        <v>42813.416666666657</v>
      </c>
      <c r="C133260">
        <v>11.438000000000001</v>
      </c>
    </row>
    <row r="133261" spans="1:3" x14ac:dyDescent="0.2">
      <c r="A133261" t="s">
        <v>27</v>
      </c>
      <c r="B133261" s="76">
        <v>42813.458333333343</v>
      </c>
      <c r="C133261">
        <v>12.151</v>
      </c>
    </row>
    <row r="133262" spans="1:3" x14ac:dyDescent="0.2">
      <c r="A133262" t="s">
        <v>27</v>
      </c>
      <c r="B133262" s="76">
        <v>42813.5</v>
      </c>
      <c r="C133262">
        <v>12.526999999999999</v>
      </c>
    </row>
    <row r="133263" spans="1:3" x14ac:dyDescent="0.2">
      <c r="A133263" t="s">
        <v>27</v>
      </c>
      <c r="B133263" s="76">
        <v>42813.541666666657</v>
      </c>
      <c r="C133263">
        <v>12.473000000000001</v>
      </c>
    </row>
    <row r="133264" spans="1:3" x14ac:dyDescent="0.2">
      <c r="A133264" t="s">
        <v>27</v>
      </c>
      <c r="B133264" s="76">
        <v>42813.583333333343</v>
      </c>
      <c r="C133264">
        <v>12.045</v>
      </c>
    </row>
    <row r="133265" spans="1:3" x14ac:dyDescent="0.2">
      <c r="A133265" t="s">
        <v>27</v>
      </c>
      <c r="B133265" s="76">
        <v>42813.625</v>
      </c>
      <c r="C133265">
        <v>11.558</v>
      </c>
    </row>
    <row r="133266" spans="1:3" x14ac:dyDescent="0.2">
      <c r="A133266" t="s">
        <v>27</v>
      </c>
      <c r="B133266" s="76">
        <v>42813.666666666657</v>
      </c>
      <c r="C133266">
        <v>11.048</v>
      </c>
    </row>
    <row r="133267" spans="1:3" x14ac:dyDescent="0.2">
      <c r="A133267" t="s">
        <v>27</v>
      </c>
      <c r="B133267" s="76">
        <v>42813.708333333343</v>
      </c>
      <c r="C133267">
        <v>10.411</v>
      </c>
    </row>
    <row r="133268" spans="1:3" x14ac:dyDescent="0.2">
      <c r="A133268" t="s">
        <v>27</v>
      </c>
      <c r="B133268" s="76">
        <v>42813.75</v>
      </c>
      <c r="C133268">
        <v>9.7379999999999995</v>
      </c>
    </row>
    <row r="133269" spans="1:3" x14ac:dyDescent="0.2">
      <c r="A133269" t="s">
        <v>27</v>
      </c>
      <c r="B133269" s="76">
        <v>42813.791666666657</v>
      </c>
      <c r="C133269">
        <v>9.3480000000000008</v>
      </c>
    </row>
    <row r="133270" spans="1:3" x14ac:dyDescent="0.2">
      <c r="A133270" t="s">
        <v>27</v>
      </c>
      <c r="B133270" s="76">
        <v>42813.833333333343</v>
      </c>
      <c r="C133270">
        <v>9.0790000000000006</v>
      </c>
    </row>
    <row r="133271" spans="1:3" x14ac:dyDescent="0.2">
      <c r="A133271" t="s">
        <v>27</v>
      </c>
      <c r="B133271" s="76">
        <v>42813.875</v>
      </c>
      <c r="C133271">
        <v>8.8569999999999993</v>
      </c>
    </row>
    <row r="133272" spans="1:3" x14ac:dyDescent="0.2">
      <c r="A133272" t="s">
        <v>27</v>
      </c>
      <c r="B133272" s="76">
        <v>42813.916666666657</v>
      </c>
      <c r="C133272">
        <v>8.7140000000000004</v>
      </c>
    </row>
    <row r="133273" spans="1:3" x14ac:dyDescent="0.2">
      <c r="A133273" t="s">
        <v>27</v>
      </c>
      <c r="B133273" s="76">
        <v>42813.958333333343</v>
      </c>
      <c r="C133273">
        <v>8.6479999999999997</v>
      </c>
    </row>
    <row r="133274" spans="1:3" x14ac:dyDescent="0.2">
      <c r="A133274" t="s">
        <v>27</v>
      </c>
      <c r="B133274" s="76">
        <v>42814</v>
      </c>
      <c r="C133274">
        <v>8.6669999999999998</v>
      </c>
    </row>
    <row r="133275" spans="1:3" x14ac:dyDescent="0.2">
      <c r="A133275" t="s">
        <v>27</v>
      </c>
      <c r="B133275" s="76">
        <v>42814.041666666657</v>
      </c>
      <c r="C133275">
        <v>8.76</v>
      </c>
    </row>
    <row r="133276" spans="1:3" x14ac:dyDescent="0.2">
      <c r="A133276" t="s">
        <v>27</v>
      </c>
      <c r="B133276" s="76">
        <v>42814.083333333343</v>
      </c>
      <c r="C133276">
        <v>8.8650000000000002</v>
      </c>
    </row>
    <row r="133277" spans="1:3" x14ac:dyDescent="0.2">
      <c r="A133277" t="s">
        <v>27</v>
      </c>
      <c r="B133277" s="76">
        <v>42814.125</v>
      </c>
      <c r="C133277">
        <v>8.9700000000000006</v>
      </c>
    </row>
    <row r="133278" spans="1:3" x14ac:dyDescent="0.2">
      <c r="A133278" t="s">
        <v>27</v>
      </c>
      <c r="B133278" s="76">
        <v>42814.166666666657</v>
      </c>
      <c r="C133278">
        <v>9.0969999999999995</v>
      </c>
    </row>
    <row r="133279" spans="1:3" x14ac:dyDescent="0.2">
      <c r="A133279" t="s">
        <v>27</v>
      </c>
      <c r="B133279" s="76">
        <v>42814.208333333343</v>
      </c>
      <c r="C133279">
        <v>9.1690000000000005</v>
      </c>
    </row>
    <row r="133280" spans="1:3" x14ac:dyDescent="0.2">
      <c r="A133280" t="s">
        <v>27</v>
      </c>
      <c r="B133280" s="76">
        <v>42814.25</v>
      </c>
      <c r="C133280">
        <v>9.2080000000000002</v>
      </c>
    </row>
    <row r="133281" spans="1:3" x14ac:dyDescent="0.2">
      <c r="A133281" t="s">
        <v>27</v>
      </c>
      <c r="B133281" s="76">
        <v>42814.291666666657</v>
      </c>
      <c r="C133281">
        <v>9.327</v>
      </c>
    </row>
    <row r="133282" spans="1:3" x14ac:dyDescent="0.2">
      <c r="A133282" t="s">
        <v>27</v>
      </c>
      <c r="B133282" s="76">
        <v>42814.333333333343</v>
      </c>
      <c r="C133282">
        <v>9.5869999999999997</v>
      </c>
    </row>
    <row r="133283" spans="1:3" x14ac:dyDescent="0.2">
      <c r="A133283" t="s">
        <v>27</v>
      </c>
      <c r="B133283" s="76">
        <v>42814.375</v>
      </c>
      <c r="C133283">
        <v>9.6890000000000001</v>
      </c>
    </row>
    <row r="133284" spans="1:3" x14ac:dyDescent="0.2">
      <c r="A133284" t="s">
        <v>27</v>
      </c>
      <c r="B133284" s="76">
        <v>42814.416666666657</v>
      </c>
      <c r="C133284">
        <v>9.734</v>
      </c>
    </row>
    <row r="133285" spans="1:3" x14ac:dyDescent="0.2">
      <c r="A133285" t="s">
        <v>27</v>
      </c>
      <c r="B133285" s="76">
        <v>42814.458333333343</v>
      </c>
      <c r="C133285">
        <v>9.8279999999999994</v>
      </c>
    </row>
    <row r="133286" spans="1:3" x14ac:dyDescent="0.2">
      <c r="A133286" t="s">
        <v>27</v>
      </c>
      <c r="B133286" s="76">
        <v>42814.5</v>
      </c>
      <c r="C133286">
        <v>9.8529999999999998</v>
      </c>
    </row>
    <row r="133287" spans="1:3" x14ac:dyDescent="0.2">
      <c r="A133287" t="s">
        <v>27</v>
      </c>
      <c r="B133287" s="76">
        <v>42814.541666666657</v>
      </c>
      <c r="C133287">
        <v>9.8759999999999994</v>
      </c>
    </row>
    <row r="133288" spans="1:3" x14ac:dyDescent="0.2">
      <c r="A133288" t="s">
        <v>27</v>
      </c>
      <c r="B133288" s="76">
        <v>42814.583333333343</v>
      </c>
      <c r="C133288">
        <v>9.798</v>
      </c>
    </row>
    <row r="133289" spans="1:3" x14ac:dyDescent="0.2">
      <c r="A133289" t="s">
        <v>27</v>
      </c>
      <c r="B133289" s="76">
        <v>42814.625</v>
      </c>
      <c r="C133289">
        <v>9.5220000000000002</v>
      </c>
    </row>
    <row r="133290" spans="1:3" x14ac:dyDescent="0.2">
      <c r="A133290" t="s">
        <v>27</v>
      </c>
      <c r="B133290" s="76">
        <v>42814.666666666657</v>
      </c>
      <c r="C133290">
        <v>9.0169999999999995</v>
      </c>
    </row>
    <row r="133291" spans="1:3" x14ac:dyDescent="0.2">
      <c r="A133291" t="s">
        <v>27</v>
      </c>
      <c r="B133291" s="76">
        <v>42814.708333333343</v>
      </c>
      <c r="C133291">
        <v>7.9809999999999999</v>
      </c>
    </row>
    <row r="133292" spans="1:3" x14ac:dyDescent="0.2">
      <c r="A133292" t="s">
        <v>27</v>
      </c>
      <c r="B133292" s="76">
        <v>42814.75</v>
      </c>
      <c r="C133292">
        <v>6.7329999999999997</v>
      </c>
    </row>
    <row r="133293" spans="1:3" x14ac:dyDescent="0.2">
      <c r="A133293" t="s">
        <v>27</v>
      </c>
      <c r="B133293" s="76">
        <v>42814.791666666657</v>
      </c>
      <c r="C133293">
        <v>6.1909999999999998</v>
      </c>
    </row>
    <row r="133294" spans="1:3" x14ac:dyDescent="0.2">
      <c r="A133294" t="s">
        <v>27</v>
      </c>
      <c r="B133294" s="76">
        <v>42814.833333333343</v>
      </c>
      <c r="C133294">
        <v>5.7880000000000003</v>
      </c>
    </row>
    <row r="133295" spans="1:3" x14ac:dyDescent="0.2">
      <c r="A133295" t="s">
        <v>27</v>
      </c>
      <c r="B133295" s="76">
        <v>42814.875</v>
      </c>
      <c r="C133295">
        <v>5.516</v>
      </c>
    </row>
    <row r="133296" spans="1:3" x14ac:dyDescent="0.2">
      <c r="A133296" t="s">
        <v>27</v>
      </c>
      <c r="B133296" s="76">
        <v>42814.916666666657</v>
      </c>
      <c r="C133296">
        <v>5.2130000000000001</v>
      </c>
    </row>
    <row r="133297" spans="1:3" x14ac:dyDescent="0.2">
      <c r="A133297" t="s">
        <v>27</v>
      </c>
      <c r="B133297" s="76">
        <v>42814.958333333343</v>
      </c>
      <c r="C133297">
        <v>4.899</v>
      </c>
    </row>
    <row r="133298" spans="1:3" x14ac:dyDescent="0.2">
      <c r="A133298" t="s">
        <v>27</v>
      </c>
      <c r="B133298" s="76">
        <v>42815</v>
      </c>
      <c r="C133298">
        <v>4.4980000000000002</v>
      </c>
    </row>
    <row r="133299" spans="1:3" x14ac:dyDescent="0.2">
      <c r="A133299" t="s">
        <v>27</v>
      </c>
      <c r="B133299" s="76">
        <v>42815.041666666657</v>
      </c>
      <c r="C133299">
        <v>4.1159999999999997</v>
      </c>
    </row>
    <row r="133300" spans="1:3" x14ac:dyDescent="0.2">
      <c r="A133300" t="s">
        <v>27</v>
      </c>
      <c r="B133300" s="76">
        <v>42815.083333333343</v>
      </c>
      <c r="C133300">
        <v>3.7589999999999999</v>
      </c>
    </row>
    <row r="133301" spans="1:3" x14ac:dyDescent="0.2">
      <c r="A133301" t="s">
        <v>27</v>
      </c>
      <c r="B133301" s="76">
        <v>42815.125</v>
      </c>
      <c r="C133301">
        <v>3.4079999999999999</v>
      </c>
    </row>
    <row r="133302" spans="1:3" x14ac:dyDescent="0.2">
      <c r="A133302" t="s">
        <v>27</v>
      </c>
      <c r="B133302" s="76">
        <v>42815.166666666657</v>
      </c>
      <c r="C133302">
        <v>2.9929999999999999</v>
      </c>
    </row>
    <row r="133303" spans="1:3" x14ac:dyDescent="0.2">
      <c r="A133303" t="s">
        <v>27</v>
      </c>
      <c r="B133303" s="76">
        <v>42815.208333333343</v>
      </c>
      <c r="C133303">
        <v>2.5529999999999999</v>
      </c>
    </row>
    <row r="133304" spans="1:3" x14ac:dyDescent="0.2">
      <c r="A133304" t="s">
        <v>27</v>
      </c>
      <c r="B133304" s="76">
        <v>42815.25</v>
      </c>
      <c r="C133304">
        <v>2.4289999999999998</v>
      </c>
    </row>
    <row r="133305" spans="1:3" x14ac:dyDescent="0.2">
      <c r="A133305" t="s">
        <v>27</v>
      </c>
      <c r="B133305" s="76">
        <v>42815.291666666657</v>
      </c>
      <c r="C133305">
        <v>3.2839999999999998</v>
      </c>
    </row>
    <row r="133306" spans="1:3" x14ac:dyDescent="0.2">
      <c r="A133306" t="s">
        <v>27</v>
      </c>
      <c r="B133306" s="76">
        <v>42815.333333333343</v>
      </c>
      <c r="C133306">
        <v>4.6120000000000001</v>
      </c>
    </row>
    <row r="133307" spans="1:3" x14ac:dyDescent="0.2">
      <c r="A133307" t="s">
        <v>27</v>
      </c>
      <c r="B133307" s="76">
        <v>42815.375</v>
      </c>
      <c r="C133307">
        <v>5.7249999999999996</v>
      </c>
    </row>
    <row r="133308" spans="1:3" x14ac:dyDescent="0.2">
      <c r="A133308" t="s">
        <v>27</v>
      </c>
      <c r="B133308" s="76">
        <v>42815.416666666657</v>
      </c>
      <c r="C133308">
        <v>6.476</v>
      </c>
    </row>
    <row r="133309" spans="1:3" x14ac:dyDescent="0.2">
      <c r="A133309" t="s">
        <v>27</v>
      </c>
      <c r="B133309" s="76">
        <v>42815.458333333343</v>
      </c>
      <c r="C133309">
        <v>6.9370000000000003</v>
      </c>
    </row>
    <row r="133310" spans="1:3" x14ac:dyDescent="0.2">
      <c r="A133310" t="s">
        <v>27</v>
      </c>
      <c r="B133310" s="76">
        <v>42815.5</v>
      </c>
      <c r="C133310">
        <v>7.2279999999999998</v>
      </c>
    </row>
    <row r="133311" spans="1:3" x14ac:dyDescent="0.2">
      <c r="A133311" t="s">
        <v>27</v>
      </c>
      <c r="B133311" s="76">
        <v>42815.541666666657</v>
      </c>
      <c r="C133311">
        <v>7.3719999999999999</v>
      </c>
    </row>
    <row r="133312" spans="1:3" x14ac:dyDescent="0.2">
      <c r="A133312" t="s">
        <v>27</v>
      </c>
      <c r="B133312" s="76">
        <v>42815.583333333343</v>
      </c>
      <c r="C133312">
        <v>7.35</v>
      </c>
    </row>
    <row r="133313" spans="1:3" x14ac:dyDescent="0.2">
      <c r="A133313" t="s">
        <v>27</v>
      </c>
      <c r="B133313" s="76">
        <v>42815.625</v>
      </c>
      <c r="C133313">
        <v>7.0990000000000002</v>
      </c>
    </row>
    <row r="133314" spans="1:3" x14ac:dyDescent="0.2">
      <c r="A133314" t="s">
        <v>27</v>
      </c>
      <c r="B133314" s="76">
        <v>42815.666666666657</v>
      </c>
      <c r="C133314">
        <v>6.55</v>
      </c>
    </row>
    <row r="133315" spans="1:3" x14ac:dyDescent="0.2">
      <c r="A133315" t="s">
        <v>27</v>
      </c>
      <c r="B133315" s="76">
        <v>42815.708333333343</v>
      </c>
      <c r="C133315">
        <v>5.5049999999999999</v>
      </c>
    </row>
    <row r="133316" spans="1:3" x14ac:dyDescent="0.2">
      <c r="A133316" t="s">
        <v>27</v>
      </c>
      <c r="B133316" s="76">
        <v>42815.75</v>
      </c>
      <c r="C133316">
        <v>4.4710000000000001</v>
      </c>
    </row>
    <row r="133317" spans="1:3" x14ac:dyDescent="0.2">
      <c r="A133317" t="s">
        <v>27</v>
      </c>
      <c r="B133317" s="76">
        <v>42815.791666666657</v>
      </c>
      <c r="C133317">
        <v>4.1550000000000002</v>
      </c>
    </row>
    <row r="133318" spans="1:3" x14ac:dyDescent="0.2">
      <c r="A133318" t="s">
        <v>27</v>
      </c>
      <c r="B133318" s="76">
        <v>42815.833333333343</v>
      </c>
      <c r="C133318">
        <v>3.9910000000000001</v>
      </c>
    </row>
    <row r="133319" spans="1:3" x14ac:dyDescent="0.2">
      <c r="A133319" t="s">
        <v>27</v>
      </c>
      <c r="B133319" s="76">
        <v>42815.875</v>
      </c>
      <c r="C133319">
        <v>3.8450000000000002</v>
      </c>
    </row>
    <row r="133320" spans="1:3" x14ac:dyDescent="0.2">
      <c r="A133320" t="s">
        <v>27</v>
      </c>
      <c r="B133320" s="76">
        <v>42815.916666666657</v>
      </c>
      <c r="C133320">
        <v>3.6880000000000002</v>
      </c>
    </row>
    <row r="133321" spans="1:3" x14ac:dyDescent="0.2">
      <c r="A133321" t="s">
        <v>27</v>
      </c>
      <c r="B133321" s="76">
        <v>42815.958333333343</v>
      </c>
      <c r="C133321">
        <v>3.5979999999999999</v>
      </c>
    </row>
    <row r="133322" spans="1:3" x14ac:dyDescent="0.2">
      <c r="A133322" t="s">
        <v>27</v>
      </c>
      <c r="B133322" s="76">
        <v>42816</v>
      </c>
      <c r="C133322">
        <v>3.5179999999999998</v>
      </c>
    </row>
    <row r="133323" spans="1:3" x14ac:dyDescent="0.2">
      <c r="A133323" t="s">
        <v>27</v>
      </c>
      <c r="B133323" s="76">
        <v>42816.041666666657</v>
      </c>
      <c r="C133323">
        <v>3.4449999999999998</v>
      </c>
    </row>
    <row r="133324" spans="1:3" x14ac:dyDescent="0.2">
      <c r="A133324" t="s">
        <v>27</v>
      </c>
      <c r="B133324" s="76">
        <v>42816.083333333343</v>
      </c>
      <c r="C133324">
        <v>3.3889999999999998</v>
      </c>
    </row>
    <row r="133325" spans="1:3" x14ac:dyDescent="0.2">
      <c r="A133325" t="s">
        <v>27</v>
      </c>
      <c r="B133325" s="76">
        <v>42816.125</v>
      </c>
      <c r="C133325">
        <v>3.383</v>
      </c>
    </row>
    <row r="133326" spans="1:3" x14ac:dyDescent="0.2">
      <c r="A133326" t="s">
        <v>27</v>
      </c>
      <c r="B133326" s="76">
        <v>42816.166666666657</v>
      </c>
      <c r="C133326">
        <v>3.335</v>
      </c>
    </row>
    <row r="133327" spans="1:3" x14ac:dyDescent="0.2">
      <c r="A133327" t="s">
        <v>27</v>
      </c>
      <c r="B133327" s="76">
        <v>42816.208333333343</v>
      </c>
      <c r="C133327">
        <v>3.3069999999999999</v>
      </c>
    </row>
    <row r="133328" spans="1:3" x14ac:dyDescent="0.2">
      <c r="A133328" t="s">
        <v>27</v>
      </c>
      <c r="B133328" s="76">
        <v>42816.25</v>
      </c>
      <c r="C133328">
        <v>3.536</v>
      </c>
    </row>
    <row r="133329" spans="1:3" x14ac:dyDescent="0.2">
      <c r="A133329" t="s">
        <v>27</v>
      </c>
      <c r="B133329" s="76">
        <v>42816.291666666657</v>
      </c>
      <c r="C133329">
        <v>4.3920000000000003</v>
      </c>
    </row>
    <row r="133330" spans="1:3" x14ac:dyDescent="0.2">
      <c r="A133330" t="s">
        <v>27</v>
      </c>
      <c r="B133330" s="76">
        <v>42816.333333333343</v>
      </c>
      <c r="C133330">
        <v>5.4290000000000003</v>
      </c>
    </row>
    <row r="133331" spans="1:3" x14ac:dyDescent="0.2">
      <c r="A133331" t="s">
        <v>27</v>
      </c>
      <c r="B133331" s="76">
        <v>42816.375</v>
      </c>
      <c r="C133331">
        <v>6.202</v>
      </c>
    </row>
    <row r="133332" spans="1:3" x14ac:dyDescent="0.2">
      <c r="A133332" t="s">
        <v>27</v>
      </c>
      <c r="B133332" s="76">
        <v>42816.416666666657</v>
      </c>
      <c r="C133332">
        <v>6.5970000000000004</v>
      </c>
    </row>
    <row r="133333" spans="1:3" x14ac:dyDescent="0.2">
      <c r="A133333" t="s">
        <v>27</v>
      </c>
      <c r="B133333" s="76">
        <v>42816.458333333343</v>
      </c>
      <c r="C133333">
        <v>6.7949999999999999</v>
      </c>
    </row>
    <row r="133334" spans="1:3" x14ac:dyDescent="0.2">
      <c r="A133334" t="s">
        <v>27</v>
      </c>
      <c r="B133334" s="76">
        <v>42816.5</v>
      </c>
      <c r="C133334">
        <v>6.9169999999999998</v>
      </c>
    </row>
    <row r="133335" spans="1:3" x14ac:dyDescent="0.2">
      <c r="A133335" t="s">
        <v>27</v>
      </c>
      <c r="B133335" s="76">
        <v>42816.541666666657</v>
      </c>
      <c r="C133335">
        <v>6.9790000000000001</v>
      </c>
    </row>
    <row r="133336" spans="1:3" x14ac:dyDescent="0.2">
      <c r="A133336" t="s">
        <v>27</v>
      </c>
      <c r="B133336" s="76">
        <v>42816.583333333343</v>
      </c>
      <c r="C133336">
        <v>6.9969999999999999</v>
      </c>
    </row>
    <row r="133337" spans="1:3" x14ac:dyDescent="0.2">
      <c r="A133337" t="s">
        <v>27</v>
      </c>
      <c r="B133337" s="76">
        <v>42816.625</v>
      </c>
      <c r="C133337">
        <v>6.94</v>
      </c>
    </row>
    <row r="133338" spans="1:3" x14ac:dyDescent="0.2">
      <c r="A133338" t="s">
        <v>27</v>
      </c>
      <c r="B133338" s="76">
        <v>42816.666666666657</v>
      </c>
      <c r="C133338">
        <v>6.7210000000000001</v>
      </c>
    </row>
    <row r="133339" spans="1:3" x14ac:dyDescent="0.2">
      <c r="A133339" t="s">
        <v>27</v>
      </c>
      <c r="B133339" s="76">
        <v>42816.708333333343</v>
      </c>
      <c r="C133339">
        <v>5.9969999999999999</v>
      </c>
    </row>
    <row r="133340" spans="1:3" x14ac:dyDescent="0.2">
      <c r="A133340" t="s">
        <v>27</v>
      </c>
      <c r="B133340" s="76">
        <v>42816.75</v>
      </c>
      <c r="C133340">
        <v>5.032</v>
      </c>
    </row>
    <row r="133341" spans="1:3" x14ac:dyDescent="0.2">
      <c r="A133341" t="s">
        <v>27</v>
      </c>
      <c r="B133341" s="76">
        <v>42816.791666666657</v>
      </c>
      <c r="C133341">
        <v>4.6829999999999998</v>
      </c>
    </row>
    <row r="133342" spans="1:3" x14ac:dyDescent="0.2">
      <c r="A133342" t="s">
        <v>27</v>
      </c>
      <c r="B133342" s="76">
        <v>42816.833333333343</v>
      </c>
      <c r="C133342">
        <v>4.4180000000000001</v>
      </c>
    </row>
    <row r="133343" spans="1:3" x14ac:dyDescent="0.2">
      <c r="A133343" t="s">
        <v>27</v>
      </c>
      <c r="B133343" s="76">
        <v>42816.875</v>
      </c>
      <c r="C133343">
        <v>4.1740000000000004</v>
      </c>
    </row>
    <row r="133344" spans="1:3" x14ac:dyDescent="0.2">
      <c r="A133344" t="s">
        <v>27</v>
      </c>
      <c r="B133344" s="76">
        <v>42816.916666666657</v>
      </c>
      <c r="C133344">
        <v>3.964</v>
      </c>
    </row>
    <row r="133345" spans="1:3" x14ac:dyDescent="0.2">
      <c r="A133345" t="s">
        <v>27</v>
      </c>
      <c r="B133345" s="76">
        <v>42816.958333333343</v>
      </c>
      <c r="C133345">
        <v>3.7240000000000002</v>
      </c>
    </row>
    <row r="133346" spans="1:3" x14ac:dyDescent="0.2">
      <c r="A133346" t="s">
        <v>27</v>
      </c>
      <c r="B133346" s="76">
        <v>42817</v>
      </c>
      <c r="C133346">
        <v>3.48</v>
      </c>
    </row>
    <row r="133347" spans="1:3" x14ac:dyDescent="0.2">
      <c r="A133347" t="s">
        <v>27</v>
      </c>
      <c r="B133347" s="76">
        <v>42817.041666666657</v>
      </c>
      <c r="C133347">
        <v>3.2730000000000001</v>
      </c>
    </row>
    <row r="133348" spans="1:3" x14ac:dyDescent="0.2">
      <c r="A133348" t="s">
        <v>27</v>
      </c>
      <c r="B133348" s="76">
        <v>42817.083333333343</v>
      </c>
      <c r="C133348">
        <v>3.286</v>
      </c>
    </row>
    <row r="133349" spans="1:3" x14ac:dyDescent="0.2">
      <c r="A133349" t="s">
        <v>27</v>
      </c>
      <c r="B133349" s="76">
        <v>42817.125</v>
      </c>
      <c r="C133349">
        <v>3.5680000000000001</v>
      </c>
    </row>
    <row r="133350" spans="1:3" x14ac:dyDescent="0.2">
      <c r="A133350" t="s">
        <v>27</v>
      </c>
      <c r="B133350" s="76">
        <v>42817.166666666657</v>
      </c>
      <c r="C133350">
        <v>3.8319999999999999</v>
      </c>
    </row>
    <row r="133351" spans="1:3" x14ac:dyDescent="0.2">
      <c r="A133351" t="s">
        <v>27</v>
      </c>
      <c r="B133351" s="76">
        <v>42817.208333333343</v>
      </c>
      <c r="C133351">
        <v>4.0369999999999999</v>
      </c>
    </row>
    <row r="133352" spans="1:3" x14ac:dyDescent="0.2">
      <c r="A133352" t="s">
        <v>27</v>
      </c>
      <c r="B133352" s="76">
        <v>42817.25</v>
      </c>
      <c r="C133352">
        <v>4.4139999999999997</v>
      </c>
    </row>
    <row r="133353" spans="1:3" x14ac:dyDescent="0.2">
      <c r="A133353" t="s">
        <v>27</v>
      </c>
      <c r="B133353" s="76">
        <v>42817.291666666657</v>
      </c>
      <c r="C133353">
        <v>5.1660000000000004</v>
      </c>
    </row>
    <row r="133354" spans="1:3" x14ac:dyDescent="0.2">
      <c r="A133354" t="s">
        <v>27</v>
      </c>
      <c r="B133354" s="76">
        <v>42817.333333333343</v>
      </c>
      <c r="C133354">
        <v>6.1479999999999997</v>
      </c>
    </row>
    <row r="133355" spans="1:3" x14ac:dyDescent="0.2">
      <c r="A133355" t="s">
        <v>27</v>
      </c>
      <c r="B133355" s="76">
        <v>42817.375</v>
      </c>
      <c r="C133355">
        <v>7.1689999999999996</v>
      </c>
    </row>
    <row r="133356" spans="1:3" x14ac:dyDescent="0.2">
      <c r="A133356" t="s">
        <v>27</v>
      </c>
      <c r="B133356" s="76">
        <v>42817.416666666657</v>
      </c>
      <c r="C133356">
        <v>8.0459999999999994</v>
      </c>
    </row>
    <row r="133357" spans="1:3" x14ac:dyDescent="0.2">
      <c r="A133357" t="s">
        <v>27</v>
      </c>
      <c r="B133357" s="76">
        <v>42817.458333333343</v>
      </c>
      <c r="C133357">
        <v>8.702</v>
      </c>
    </row>
    <row r="133358" spans="1:3" x14ac:dyDescent="0.2">
      <c r="A133358" t="s">
        <v>27</v>
      </c>
      <c r="B133358" s="76">
        <v>42817.5</v>
      </c>
      <c r="C133358">
        <v>9.2010000000000005</v>
      </c>
    </row>
    <row r="133359" spans="1:3" x14ac:dyDescent="0.2">
      <c r="A133359" t="s">
        <v>27</v>
      </c>
      <c r="B133359" s="76">
        <v>42817.541666666657</v>
      </c>
      <c r="C133359">
        <v>9.6039999999999992</v>
      </c>
    </row>
    <row r="133360" spans="1:3" x14ac:dyDescent="0.2">
      <c r="A133360" t="s">
        <v>27</v>
      </c>
      <c r="B133360" s="76">
        <v>42817.583333333343</v>
      </c>
      <c r="C133360">
        <v>9.6920000000000002</v>
      </c>
    </row>
    <row r="133361" spans="1:3" x14ac:dyDescent="0.2">
      <c r="A133361" t="s">
        <v>27</v>
      </c>
      <c r="B133361" s="76">
        <v>42817.625</v>
      </c>
      <c r="C133361">
        <v>9.3529999999999998</v>
      </c>
    </row>
    <row r="133362" spans="1:3" x14ac:dyDescent="0.2">
      <c r="A133362" t="s">
        <v>27</v>
      </c>
      <c r="B133362" s="76">
        <v>42817.666666666657</v>
      </c>
      <c r="C133362">
        <v>8.6059999999999999</v>
      </c>
    </row>
    <row r="133363" spans="1:3" x14ac:dyDescent="0.2">
      <c r="A133363" t="s">
        <v>27</v>
      </c>
      <c r="B133363" s="76">
        <v>42817.708333333343</v>
      </c>
      <c r="C133363">
        <v>7.3789999999999996</v>
      </c>
    </row>
    <row r="133364" spans="1:3" x14ac:dyDescent="0.2">
      <c r="A133364" t="s">
        <v>27</v>
      </c>
      <c r="B133364" s="76">
        <v>42817.75</v>
      </c>
      <c r="C133364">
        <v>5.9630000000000001</v>
      </c>
    </row>
    <row r="133365" spans="1:3" x14ac:dyDescent="0.2">
      <c r="A133365" t="s">
        <v>27</v>
      </c>
      <c r="B133365" s="76">
        <v>42817.791666666657</v>
      </c>
      <c r="C133365">
        <v>5.1619999999999999</v>
      </c>
    </row>
    <row r="133366" spans="1:3" x14ac:dyDescent="0.2">
      <c r="A133366" t="s">
        <v>27</v>
      </c>
      <c r="B133366" s="76">
        <v>42817.833333333343</v>
      </c>
      <c r="C133366">
        <v>4.6420000000000003</v>
      </c>
    </row>
    <row r="133367" spans="1:3" x14ac:dyDescent="0.2">
      <c r="A133367" t="s">
        <v>27</v>
      </c>
      <c r="B133367" s="76">
        <v>42817.875</v>
      </c>
      <c r="C133367">
        <v>4.2839999999999998</v>
      </c>
    </row>
    <row r="133368" spans="1:3" x14ac:dyDescent="0.2">
      <c r="A133368" t="s">
        <v>27</v>
      </c>
      <c r="B133368" s="76">
        <v>42817.916666666657</v>
      </c>
      <c r="C133368">
        <v>3.9609999999999999</v>
      </c>
    </row>
    <row r="133369" spans="1:3" x14ac:dyDescent="0.2">
      <c r="A133369" t="s">
        <v>27</v>
      </c>
      <c r="B133369" s="76">
        <v>42817.958333333343</v>
      </c>
      <c r="C133369">
        <v>3.718</v>
      </c>
    </row>
    <row r="133370" spans="1:3" x14ac:dyDescent="0.2">
      <c r="A133370" t="s">
        <v>27</v>
      </c>
      <c r="B133370" s="76">
        <v>42818</v>
      </c>
      <c r="C133370">
        <v>3.544</v>
      </c>
    </row>
    <row r="133371" spans="1:3" x14ac:dyDescent="0.2">
      <c r="A133371" t="s">
        <v>27</v>
      </c>
      <c r="B133371" s="76">
        <v>42818.041666666657</v>
      </c>
      <c r="C133371">
        <v>3.3650000000000002</v>
      </c>
    </row>
    <row r="133372" spans="1:3" x14ac:dyDescent="0.2">
      <c r="A133372" t="s">
        <v>27</v>
      </c>
      <c r="B133372" s="76">
        <v>42818.083333333343</v>
      </c>
      <c r="C133372">
        <v>3.2130000000000001</v>
      </c>
    </row>
    <row r="133373" spans="1:3" x14ac:dyDescent="0.2">
      <c r="A133373" t="s">
        <v>27</v>
      </c>
      <c r="B133373" s="76">
        <v>42818.125</v>
      </c>
      <c r="C133373">
        <v>3.1110000000000002</v>
      </c>
    </row>
    <row r="133374" spans="1:3" x14ac:dyDescent="0.2">
      <c r="A133374" t="s">
        <v>27</v>
      </c>
      <c r="B133374" s="76">
        <v>42818.166666666657</v>
      </c>
      <c r="C133374">
        <v>3.0760000000000001</v>
      </c>
    </row>
    <row r="133375" spans="1:3" x14ac:dyDescent="0.2">
      <c r="A133375" t="s">
        <v>27</v>
      </c>
      <c r="B133375" s="76">
        <v>42818.208333333343</v>
      </c>
      <c r="C133375">
        <v>3.0859999999999999</v>
      </c>
    </row>
    <row r="133376" spans="1:3" x14ac:dyDescent="0.2">
      <c r="A133376" t="s">
        <v>27</v>
      </c>
      <c r="B133376" s="76">
        <v>42818.25</v>
      </c>
      <c r="C133376">
        <v>3.4929999999999999</v>
      </c>
    </row>
    <row r="133377" spans="1:3" x14ac:dyDescent="0.2">
      <c r="A133377" t="s">
        <v>27</v>
      </c>
      <c r="B133377" s="76">
        <v>42818.291666666657</v>
      </c>
      <c r="C133377">
        <v>4.7690000000000001</v>
      </c>
    </row>
    <row r="133378" spans="1:3" x14ac:dyDescent="0.2">
      <c r="A133378" t="s">
        <v>27</v>
      </c>
      <c r="B133378" s="76">
        <v>42818.333333333343</v>
      </c>
      <c r="C133378">
        <v>6.2919999999999998</v>
      </c>
    </row>
    <row r="133379" spans="1:3" x14ac:dyDescent="0.2">
      <c r="A133379" t="s">
        <v>27</v>
      </c>
      <c r="B133379" s="76">
        <v>42818.375</v>
      </c>
      <c r="C133379">
        <v>7.6950000000000003</v>
      </c>
    </row>
    <row r="133380" spans="1:3" x14ac:dyDescent="0.2">
      <c r="A133380" t="s">
        <v>27</v>
      </c>
      <c r="B133380" s="76">
        <v>42818.416666666657</v>
      </c>
      <c r="C133380">
        <v>9.077</v>
      </c>
    </row>
    <row r="133381" spans="1:3" x14ac:dyDescent="0.2">
      <c r="A133381" t="s">
        <v>27</v>
      </c>
      <c r="B133381" s="76">
        <v>42818.458333333343</v>
      </c>
      <c r="C133381">
        <v>10.195</v>
      </c>
    </row>
    <row r="133382" spans="1:3" x14ac:dyDescent="0.2">
      <c r="A133382" t="s">
        <v>27</v>
      </c>
      <c r="B133382" s="76">
        <v>42818.5</v>
      </c>
      <c r="C133382">
        <v>10.946</v>
      </c>
    </row>
    <row r="133383" spans="1:3" x14ac:dyDescent="0.2">
      <c r="A133383" t="s">
        <v>27</v>
      </c>
      <c r="B133383" s="76">
        <v>42818.541666666657</v>
      </c>
      <c r="C133383">
        <v>11.332000000000001</v>
      </c>
    </row>
    <row r="133384" spans="1:3" x14ac:dyDescent="0.2">
      <c r="A133384" t="s">
        <v>27</v>
      </c>
      <c r="B133384" s="76">
        <v>42818.583333333343</v>
      </c>
      <c r="C133384">
        <v>11.343</v>
      </c>
    </row>
    <row r="133385" spans="1:3" x14ac:dyDescent="0.2">
      <c r="A133385" t="s">
        <v>27</v>
      </c>
      <c r="B133385" s="76">
        <v>42818.625</v>
      </c>
      <c r="C133385">
        <v>11.01</v>
      </c>
    </row>
    <row r="133386" spans="1:3" x14ac:dyDescent="0.2">
      <c r="A133386" t="s">
        <v>27</v>
      </c>
      <c r="B133386" s="76">
        <v>42818.666666666657</v>
      </c>
      <c r="C133386">
        <v>10.217000000000001</v>
      </c>
    </row>
    <row r="133387" spans="1:3" x14ac:dyDescent="0.2">
      <c r="A133387" t="s">
        <v>27</v>
      </c>
      <c r="B133387" s="76">
        <v>42818.708333333343</v>
      </c>
      <c r="C133387">
        <v>8.5060000000000002</v>
      </c>
    </row>
    <row r="133388" spans="1:3" x14ac:dyDescent="0.2">
      <c r="A133388" t="s">
        <v>27</v>
      </c>
      <c r="B133388" s="76">
        <v>42818.75</v>
      </c>
      <c r="C133388">
        <v>6.38</v>
      </c>
    </row>
    <row r="133389" spans="1:3" x14ac:dyDescent="0.2">
      <c r="A133389" t="s">
        <v>27</v>
      </c>
      <c r="B133389" s="76">
        <v>42818.791666666657</v>
      </c>
      <c r="C133389">
        <v>5.4690000000000003</v>
      </c>
    </row>
    <row r="133390" spans="1:3" x14ac:dyDescent="0.2">
      <c r="A133390" t="s">
        <v>27</v>
      </c>
      <c r="B133390" s="76">
        <v>42818.833333333343</v>
      </c>
      <c r="C133390">
        <v>4.7309999999999999</v>
      </c>
    </row>
    <row r="133391" spans="1:3" x14ac:dyDescent="0.2">
      <c r="A133391" t="s">
        <v>27</v>
      </c>
      <c r="B133391" s="76">
        <v>42818.875</v>
      </c>
      <c r="C133391">
        <v>4.056</v>
      </c>
    </row>
    <row r="133392" spans="1:3" x14ac:dyDescent="0.2">
      <c r="A133392" t="s">
        <v>27</v>
      </c>
      <c r="B133392" s="76">
        <v>42818.916666666657</v>
      </c>
      <c r="C133392">
        <v>3.5710000000000002</v>
      </c>
    </row>
    <row r="133393" spans="1:3" x14ac:dyDescent="0.2">
      <c r="A133393" t="s">
        <v>27</v>
      </c>
      <c r="B133393" s="76">
        <v>42818.958333333343</v>
      </c>
      <c r="C133393">
        <v>3.27</v>
      </c>
    </row>
    <row r="133394" spans="1:3" x14ac:dyDescent="0.2">
      <c r="A133394" t="s">
        <v>27</v>
      </c>
      <c r="B133394" s="76">
        <v>42819</v>
      </c>
      <c r="C133394">
        <v>3.024</v>
      </c>
    </row>
    <row r="133395" spans="1:3" x14ac:dyDescent="0.2">
      <c r="A133395" t="s">
        <v>27</v>
      </c>
      <c r="B133395" s="76">
        <v>42819.041666666657</v>
      </c>
      <c r="C133395">
        <v>2.8119999999999998</v>
      </c>
    </row>
    <row r="133396" spans="1:3" x14ac:dyDescent="0.2">
      <c r="A133396" t="s">
        <v>27</v>
      </c>
      <c r="B133396" s="76">
        <v>42819.083333333343</v>
      </c>
      <c r="C133396">
        <v>2.706</v>
      </c>
    </row>
    <row r="133397" spans="1:3" x14ac:dyDescent="0.2">
      <c r="A133397" t="s">
        <v>27</v>
      </c>
      <c r="B133397" s="76">
        <v>42819.125</v>
      </c>
      <c r="C133397">
        <v>2.4769999999999999</v>
      </c>
    </row>
    <row r="133398" spans="1:3" x14ac:dyDescent="0.2">
      <c r="A133398" t="s">
        <v>27</v>
      </c>
      <c r="B133398" s="76">
        <v>42819.166666666657</v>
      </c>
      <c r="C133398">
        <v>2.3620000000000001</v>
      </c>
    </row>
    <row r="133399" spans="1:3" x14ac:dyDescent="0.2">
      <c r="A133399" t="s">
        <v>27</v>
      </c>
      <c r="B133399" s="76">
        <v>42819.208333333343</v>
      </c>
      <c r="C133399">
        <v>2.2679999999999998</v>
      </c>
    </row>
    <row r="133400" spans="1:3" x14ac:dyDescent="0.2">
      <c r="A133400" t="s">
        <v>27</v>
      </c>
      <c r="B133400" s="76">
        <v>42819.25</v>
      </c>
      <c r="C133400">
        <v>2.6019999999999999</v>
      </c>
    </row>
    <row r="133401" spans="1:3" x14ac:dyDescent="0.2">
      <c r="A133401" t="s">
        <v>27</v>
      </c>
      <c r="B133401" s="76">
        <v>42819.291666666657</v>
      </c>
      <c r="C133401">
        <v>4.0750000000000002</v>
      </c>
    </row>
    <row r="133402" spans="1:3" x14ac:dyDescent="0.2">
      <c r="A133402" t="s">
        <v>27</v>
      </c>
      <c r="B133402" s="76">
        <v>42819.333333333343</v>
      </c>
      <c r="C133402">
        <v>6.0609999999999999</v>
      </c>
    </row>
    <row r="133403" spans="1:3" x14ac:dyDescent="0.2">
      <c r="A133403" t="s">
        <v>27</v>
      </c>
      <c r="B133403" s="76">
        <v>42819.375</v>
      </c>
      <c r="C133403">
        <v>8.24</v>
      </c>
    </row>
    <row r="133404" spans="1:3" x14ac:dyDescent="0.2">
      <c r="A133404" t="s">
        <v>27</v>
      </c>
      <c r="B133404" s="76">
        <v>42819.416666666657</v>
      </c>
      <c r="C133404">
        <v>10.289</v>
      </c>
    </row>
    <row r="133405" spans="1:3" x14ac:dyDescent="0.2">
      <c r="A133405" t="s">
        <v>27</v>
      </c>
      <c r="B133405" s="76">
        <v>42819.458333333343</v>
      </c>
      <c r="C133405">
        <v>11.733000000000001</v>
      </c>
    </row>
    <row r="133406" spans="1:3" x14ac:dyDescent="0.2">
      <c r="A133406" t="s">
        <v>27</v>
      </c>
      <c r="B133406" s="76">
        <v>42819.5</v>
      </c>
      <c r="C133406">
        <v>12.522</v>
      </c>
    </row>
    <row r="133407" spans="1:3" x14ac:dyDescent="0.2">
      <c r="A133407" t="s">
        <v>27</v>
      </c>
      <c r="B133407" s="76">
        <v>42819.541666666657</v>
      </c>
      <c r="C133407">
        <v>12.847</v>
      </c>
    </row>
    <row r="133408" spans="1:3" x14ac:dyDescent="0.2">
      <c r="A133408" t="s">
        <v>27</v>
      </c>
      <c r="B133408" s="76">
        <v>42819.583333333343</v>
      </c>
      <c r="C133408">
        <v>12.791</v>
      </c>
    </row>
    <row r="133409" spans="1:3" x14ac:dyDescent="0.2">
      <c r="A133409" t="s">
        <v>27</v>
      </c>
      <c r="B133409" s="76">
        <v>42819.625</v>
      </c>
      <c r="C133409">
        <v>12.384</v>
      </c>
    </row>
    <row r="133410" spans="1:3" x14ac:dyDescent="0.2">
      <c r="A133410" t="s">
        <v>27</v>
      </c>
      <c r="B133410" s="76">
        <v>42819.666666666657</v>
      </c>
      <c r="C133410">
        <v>11.439</v>
      </c>
    </row>
    <row r="133411" spans="1:3" x14ac:dyDescent="0.2">
      <c r="A133411" t="s">
        <v>27</v>
      </c>
      <c r="B133411" s="76">
        <v>42819.708333333343</v>
      </c>
      <c r="C133411">
        <v>9.4489999999999998</v>
      </c>
    </row>
    <row r="133412" spans="1:3" x14ac:dyDescent="0.2">
      <c r="A133412" t="s">
        <v>27</v>
      </c>
      <c r="B133412" s="76">
        <v>42819.75</v>
      </c>
      <c r="C133412">
        <v>7.2430000000000003</v>
      </c>
    </row>
    <row r="133413" spans="1:3" x14ac:dyDescent="0.2">
      <c r="A133413" t="s">
        <v>27</v>
      </c>
      <c r="B133413" s="76">
        <v>42819.791666666657</v>
      </c>
      <c r="C133413">
        <v>6.25</v>
      </c>
    </row>
    <row r="133414" spans="1:3" x14ac:dyDescent="0.2">
      <c r="A133414" t="s">
        <v>27</v>
      </c>
      <c r="B133414" s="76">
        <v>42819.833333333343</v>
      </c>
      <c r="C133414">
        <v>5.5030000000000001</v>
      </c>
    </row>
    <row r="133415" spans="1:3" x14ac:dyDescent="0.2">
      <c r="A133415" t="s">
        <v>27</v>
      </c>
      <c r="B133415" s="76">
        <v>42819.875</v>
      </c>
      <c r="C133415">
        <v>4.883</v>
      </c>
    </row>
    <row r="133416" spans="1:3" x14ac:dyDescent="0.2">
      <c r="A133416" t="s">
        <v>27</v>
      </c>
      <c r="B133416" s="76">
        <v>42819.916666666657</v>
      </c>
      <c r="C133416">
        <v>4.3579999999999997</v>
      </c>
    </row>
    <row r="133417" spans="1:3" x14ac:dyDescent="0.2">
      <c r="A133417" t="s">
        <v>27</v>
      </c>
      <c r="B133417" s="76">
        <v>42819.958333333343</v>
      </c>
      <c r="C133417">
        <v>3.9239999999999999</v>
      </c>
    </row>
    <row r="133418" spans="1:3" x14ac:dyDescent="0.2">
      <c r="A133418" t="s">
        <v>27</v>
      </c>
      <c r="B133418" s="76">
        <v>42820</v>
      </c>
      <c r="C133418">
        <v>3.577</v>
      </c>
    </row>
    <row r="133419" spans="1:3" x14ac:dyDescent="0.2">
      <c r="A133419" t="s">
        <v>27</v>
      </c>
      <c r="B133419" s="76">
        <v>42820.041666666657</v>
      </c>
      <c r="C133419">
        <v>3.3029999999999999</v>
      </c>
    </row>
    <row r="133420" spans="1:3" x14ac:dyDescent="0.2">
      <c r="A133420" t="s">
        <v>27</v>
      </c>
      <c r="B133420" s="76">
        <v>42820.083333333343</v>
      </c>
      <c r="C133420">
        <v>3.0950000000000002</v>
      </c>
    </row>
    <row r="133421" spans="1:3" x14ac:dyDescent="0.2">
      <c r="A133421" t="s">
        <v>27</v>
      </c>
      <c r="B133421" s="76">
        <v>42820.125</v>
      </c>
      <c r="C133421">
        <v>2.8940000000000001</v>
      </c>
    </row>
    <row r="133422" spans="1:3" x14ac:dyDescent="0.2">
      <c r="A133422" t="s">
        <v>27</v>
      </c>
      <c r="B133422" s="76">
        <v>42820.166666666657</v>
      </c>
      <c r="C133422">
        <v>2.7290000000000001</v>
      </c>
    </row>
    <row r="133423" spans="1:3" x14ac:dyDescent="0.2">
      <c r="A133423" t="s">
        <v>27</v>
      </c>
      <c r="B133423" s="76">
        <v>42820.208333333343</v>
      </c>
      <c r="C133423">
        <v>2.67</v>
      </c>
    </row>
    <row r="133424" spans="1:3" x14ac:dyDescent="0.2">
      <c r="A133424" t="s">
        <v>27</v>
      </c>
      <c r="B133424" s="76">
        <v>42820.25</v>
      </c>
      <c r="C133424">
        <v>3.367</v>
      </c>
    </row>
    <row r="133425" spans="1:3" x14ac:dyDescent="0.2">
      <c r="A133425" t="s">
        <v>27</v>
      </c>
      <c r="B133425" s="76">
        <v>42820.291666666657</v>
      </c>
      <c r="C133425">
        <v>5.1989999999999998</v>
      </c>
    </row>
    <row r="133426" spans="1:3" x14ac:dyDescent="0.2">
      <c r="A133426" t="s">
        <v>27</v>
      </c>
      <c r="B133426" s="76">
        <v>42820.333333333343</v>
      </c>
      <c r="C133426">
        <v>7.2850000000000001</v>
      </c>
    </row>
    <row r="133427" spans="1:3" x14ac:dyDescent="0.2">
      <c r="A133427" t="s">
        <v>27</v>
      </c>
      <c r="B133427" s="76">
        <v>42820.375</v>
      </c>
      <c r="C133427">
        <v>9.4079999999999995</v>
      </c>
    </row>
    <row r="133428" spans="1:3" x14ac:dyDescent="0.2">
      <c r="A133428" t="s">
        <v>27</v>
      </c>
      <c r="B133428" s="76">
        <v>42820.416666666657</v>
      </c>
      <c r="C133428">
        <v>11.111000000000001</v>
      </c>
    </row>
    <row r="133429" spans="1:3" x14ac:dyDescent="0.2">
      <c r="A133429" t="s">
        <v>27</v>
      </c>
      <c r="B133429" s="76">
        <v>42820.458333333343</v>
      </c>
      <c r="C133429">
        <v>12.257999999999999</v>
      </c>
    </row>
    <row r="133430" spans="1:3" x14ac:dyDescent="0.2">
      <c r="A133430" t="s">
        <v>27</v>
      </c>
      <c r="B133430" s="76">
        <v>42820.5</v>
      </c>
      <c r="C133430">
        <v>12.923</v>
      </c>
    </row>
    <row r="133431" spans="1:3" x14ac:dyDescent="0.2">
      <c r="A133431" t="s">
        <v>27</v>
      </c>
      <c r="B133431" s="76">
        <v>42820.541666666657</v>
      </c>
      <c r="C133431">
        <v>13.141</v>
      </c>
    </row>
    <row r="133432" spans="1:3" x14ac:dyDescent="0.2">
      <c r="A133432" t="s">
        <v>27</v>
      </c>
      <c r="B133432" s="76">
        <v>42820.583333333343</v>
      </c>
      <c r="C133432">
        <v>12.926</v>
      </c>
    </row>
    <row r="133433" spans="1:3" x14ac:dyDescent="0.2">
      <c r="A133433" t="s">
        <v>27</v>
      </c>
      <c r="B133433" s="76">
        <v>42820.625</v>
      </c>
      <c r="C133433">
        <v>12.301</v>
      </c>
    </row>
    <row r="133434" spans="1:3" x14ac:dyDescent="0.2">
      <c r="A133434" t="s">
        <v>27</v>
      </c>
      <c r="B133434" s="76">
        <v>42820.666666666657</v>
      </c>
      <c r="C133434">
        <v>11.324999999999999</v>
      </c>
    </row>
    <row r="133435" spans="1:3" x14ac:dyDescent="0.2">
      <c r="A133435" t="s">
        <v>27</v>
      </c>
      <c r="B133435" s="76">
        <v>42820.708333333343</v>
      </c>
      <c r="C133435">
        <v>9.8219999999999992</v>
      </c>
    </row>
    <row r="133436" spans="1:3" x14ac:dyDescent="0.2">
      <c r="A133436" t="s">
        <v>27</v>
      </c>
      <c r="B133436" s="76">
        <v>42820.75</v>
      </c>
      <c r="C133436">
        <v>7.9420000000000002</v>
      </c>
    </row>
    <row r="133437" spans="1:3" x14ac:dyDescent="0.2">
      <c r="A133437" t="s">
        <v>27</v>
      </c>
      <c r="B133437" s="76">
        <v>42820.791666666657</v>
      </c>
      <c r="C133437">
        <v>7.0659999999999998</v>
      </c>
    </row>
    <row r="133438" spans="1:3" x14ac:dyDescent="0.2">
      <c r="A133438" t="s">
        <v>27</v>
      </c>
      <c r="B133438" s="76">
        <v>42820.833333333343</v>
      </c>
      <c r="C133438">
        <v>6.4109999999999996</v>
      </c>
    </row>
    <row r="133439" spans="1:3" x14ac:dyDescent="0.2">
      <c r="A133439" t="s">
        <v>27</v>
      </c>
      <c r="B133439" s="76">
        <v>42820.875</v>
      </c>
      <c r="C133439">
        <v>5.83</v>
      </c>
    </row>
    <row r="133440" spans="1:3" x14ac:dyDescent="0.2">
      <c r="A133440" t="s">
        <v>27</v>
      </c>
      <c r="B133440" s="76">
        <v>42820.916666666657</v>
      </c>
      <c r="C133440">
        <v>5.3259999999999996</v>
      </c>
    </row>
    <row r="133441" spans="1:3" x14ac:dyDescent="0.2">
      <c r="A133441" t="s">
        <v>27</v>
      </c>
      <c r="B133441" s="76">
        <v>42820.958333333343</v>
      </c>
      <c r="C133441">
        <v>4.9809999999999999</v>
      </c>
    </row>
    <row r="133442" spans="1:3" x14ac:dyDescent="0.2">
      <c r="A133442" t="s">
        <v>27</v>
      </c>
      <c r="B133442" s="76">
        <v>42821</v>
      </c>
      <c r="C133442">
        <v>4.7839999999999998</v>
      </c>
    </row>
    <row r="133443" spans="1:3" x14ac:dyDescent="0.2">
      <c r="A133443" t="s">
        <v>27</v>
      </c>
      <c r="B133443" s="76">
        <v>42821.041666666657</v>
      </c>
      <c r="C133443">
        <v>4.6390000000000002</v>
      </c>
    </row>
    <row r="133444" spans="1:3" x14ac:dyDescent="0.2">
      <c r="A133444" t="s">
        <v>27</v>
      </c>
      <c r="B133444" s="76">
        <v>42821.083333333343</v>
      </c>
      <c r="C133444">
        <v>4.548</v>
      </c>
    </row>
    <row r="133445" spans="1:3" x14ac:dyDescent="0.2">
      <c r="A133445" t="s">
        <v>27</v>
      </c>
      <c r="B133445" s="76">
        <v>42821.125</v>
      </c>
      <c r="C133445">
        <v>4.4349999999999996</v>
      </c>
    </row>
    <row r="133446" spans="1:3" x14ac:dyDescent="0.2">
      <c r="A133446" t="s">
        <v>27</v>
      </c>
      <c r="B133446" s="76">
        <v>42821.166666666657</v>
      </c>
      <c r="C133446">
        <v>4.3259999999999996</v>
      </c>
    </row>
    <row r="133447" spans="1:3" x14ac:dyDescent="0.2">
      <c r="A133447" t="s">
        <v>27</v>
      </c>
      <c r="B133447" s="76">
        <v>42821.208333333343</v>
      </c>
      <c r="C133447">
        <v>4.2699999999999996</v>
      </c>
    </row>
    <row r="133448" spans="1:3" x14ac:dyDescent="0.2">
      <c r="A133448" t="s">
        <v>27</v>
      </c>
      <c r="B133448" s="76">
        <v>42821.25</v>
      </c>
      <c r="C133448">
        <v>4.4630000000000001</v>
      </c>
    </row>
    <row r="133449" spans="1:3" x14ac:dyDescent="0.2">
      <c r="A133449" t="s">
        <v>27</v>
      </c>
      <c r="B133449" s="76">
        <v>42821.291666666657</v>
      </c>
      <c r="C133449">
        <v>5.2069999999999999</v>
      </c>
    </row>
    <row r="133450" spans="1:3" x14ac:dyDescent="0.2">
      <c r="A133450" t="s">
        <v>27</v>
      </c>
      <c r="B133450" s="76">
        <v>42821.333333333343</v>
      </c>
      <c r="C133450">
        <v>6.4020000000000001</v>
      </c>
    </row>
    <row r="133451" spans="1:3" x14ac:dyDescent="0.2">
      <c r="A133451" t="s">
        <v>27</v>
      </c>
      <c r="B133451" s="76">
        <v>42821.375</v>
      </c>
      <c r="C133451">
        <v>7.8310000000000004</v>
      </c>
    </row>
    <row r="133452" spans="1:3" x14ac:dyDescent="0.2">
      <c r="A133452" t="s">
        <v>27</v>
      </c>
      <c r="B133452" s="76">
        <v>42821.416666666657</v>
      </c>
      <c r="C133452">
        <v>9.3369999999999997</v>
      </c>
    </row>
    <row r="133453" spans="1:3" x14ac:dyDescent="0.2">
      <c r="A133453" t="s">
        <v>27</v>
      </c>
      <c r="B133453" s="76">
        <v>42821.458333333343</v>
      </c>
      <c r="C133453">
        <v>10.742000000000001</v>
      </c>
    </row>
    <row r="133454" spans="1:3" x14ac:dyDescent="0.2">
      <c r="A133454" t="s">
        <v>27</v>
      </c>
      <c r="B133454" s="76">
        <v>42821.5</v>
      </c>
      <c r="C133454">
        <v>11.79</v>
      </c>
    </row>
    <row r="133455" spans="1:3" x14ac:dyDescent="0.2">
      <c r="A133455" t="s">
        <v>27</v>
      </c>
      <c r="B133455" s="76">
        <v>42821.541666666657</v>
      </c>
      <c r="C133455">
        <v>12.436999999999999</v>
      </c>
    </row>
    <row r="133456" spans="1:3" x14ac:dyDescent="0.2">
      <c r="A133456" t="s">
        <v>27</v>
      </c>
      <c r="B133456" s="76">
        <v>42821.583333333343</v>
      </c>
      <c r="C133456">
        <v>12.7</v>
      </c>
    </row>
    <row r="133457" spans="1:3" x14ac:dyDescent="0.2">
      <c r="A133457" t="s">
        <v>27</v>
      </c>
      <c r="B133457" s="76">
        <v>42821.625</v>
      </c>
      <c r="C133457">
        <v>12.526999999999999</v>
      </c>
    </row>
    <row r="133458" spans="1:3" x14ac:dyDescent="0.2">
      <c r="A133458" t="s">
        <v>27</v>
      </c>
      <c r="B133458" s="76">
        <v>42821.666666666657</v>
      </c>
      <c r="C133458">
        <v>11.866</v>
      </c>
    </row>
    <row r="133459" spans="1:3" x14ac:dyDescent="0.2">
      <c r="A133459" t="s">
        <v>27</v>
      </c>
      <c r="B133459" s="76">
        <v>42821.708333333343</v>
      </c>
      <c r="C133459">
        <v>9.98</v>
      </c>
    </row>
    <row r="133460" spans="1:3" x14ac:dyDescent="0.2">
      <c r="A133460" t="s">
        <v>27</v>
      </c>
      <c r="B133460" s="76">
        <v>42821.75</v>
      </c>
      <c r="C133460">
        <v>7.3540000000000001</v>
      </c>
    </row>
    <row r="133461" spans="1:3" x14ac:dyDescent="0.2">
      <c r="A133461" t="s">
        <v>27</v>
      </c>
      <c r="B133461" s="76">
        <v>42821.791666666657</v>
      </c>
      <c r="C133461">
        <v>6.2839999999999998</v>
      </c>
    </row>
    <row r="133462" spans="1:3" x14ac:dyDescent="0.2">
      <c r="A133462" t="s">
        <v>27</v>
      </c>
      <c r="B133462" s="76">
        <v>42821.833333333343</v>
      </c>
      <c r="C133462">
        <v>5.5609999999999999</v>
      </c>
    </row>
    <row r="133463" spans="1:3" x14ac:dyDescent="0.2">
      <c r="A133463" t="s">
        <v>27</v>
      </c>
      <c r="B133463" s="76">
        <v>42821.875</v>
      </c>
      <c r="C133463">
        <v>5.085</v>
      </c>
    </row>
    <row r="133464" spans="1:3" x14ac:dyDescent="0.2">
      <c r="A133464" t="s">
        <v>27</v>
      </c>
      <c r="B133464" s="76">
        <v>42821.916666666657</v>
      </c>
      <c r="C133464">
        <v>4.79</v>
      </c>
    </row>
    <row r="133465" spans="1:3" x14ac:dyDescent="0.2">
      <c r="A133465" t="s">
        <v>27</v>
      </c>
      <c r="B133465" s="76">
        <v>42821.958333333343</v>
      </c>
      <c r="C133465">
        <v>4.6449999999999996</v>
      </c>
    </row>
    <row r="133466" spans="1:3" x14ac:dyDescent="0.2">
      <c r="A133466" t="s">
        <v>27</v>
      </c>
      <c r="B133466" s="76">
        <v>42822</v>
      </c>
      <c r="C133466">
        <v>4.665</v>
      </c>
    </row>
    <row r="133467" spans="1:3" x14ac:dyDescent="0.2">
      <c r="A133467" t="s">
        <v>27</v>
      </c>
      <c r="B133467" s="76">
        <v>42822.041666666657</v>
      </c>
      <c r="C133467">
        <v>4.7720000000000002</v>
      </c>
    </row>
    <row r="133468" spans="1:3" x14ac:dyDescent="0.2">
      <c r="A133468" t="s">
        <v>27</v>
      </c>
      <c r="B133468" s="76">
        <v>42822.083333333343</v>
      </c>
      <c r="C133468">
        <v>4.8540000000000001</v>
      </c>
    </row>
    <row r="133469" spans="1:3" x14ac:dyDescent="0.2">
      <c r="A133469" t="s">
        <v>27</v>
      </c>
      <c r="B133469" s="76">
        <v>42822.125</v>
      </c>
      <c r="C133469">
        <v>4.8739999999999997</v>
      </c>
    </row>
    <row r="133470" spans="1:3" x14ac:dyDescent="0.2">
      <c r="A133470" t="s">
        <v>27</v>
      </c>
      <c r="B133470" s="76">
        <v>42822.166666666657</v>
      </c>
      <c r="C133470">
        <v>4.8470000000000004</v>
      </c>
    </row>
    <row r="133471" spans="1:3" x14ac:dyDescent="0.2">
      <c r="A133471" t="s">
        <v>27</v>
      </c>
      <c r="B133471" s="76">
        <v>42822.208333333343</v>
      </c>
      <c r="C133471">
        <v>4.8090000000000002</v>
      </c>
    </row>
    <row r="133472" spans="1:3" x14ac:dyDescent="0.2">
      <c r="A133472" t="s">
        <v>27</v>
      </c>
      <c r="B133472" s="76">
        <v>42822.25</v>
      </c>
      <c r="C133472">
        <v>5.0890000000000004</v>
      </c>
    </row>
    <row r="133473" spans="1:3" x14ac:dyDescent="0.2">
      <c r="A133473" t="s">
        <v>27</v>
      </c>
      <c r="B133473" s="76">
        <v>42822.291666666657</v>
      </c>
      <c r="C133473">
        <v>5.907</v>
      </c>
    </row>
    <row r="133474" spans="1:3" x14ac:dyDescent="0.2">
      <c r="A133474" t="s">
        <v>27</v>
      </c>
      <c r="B133474" s="76">
        <v>42822.333333333343</v>
      </c>
      <c r="C133474">
        <v>7.3440000000000003</v>
      </c>
    </row>
    <row r="133475" spans="1:3" x14ac:dyDescent="0.2">
      <c r="A133475" t="s">
        <v>27</v>
      </c>
      <c r="B133475" s="76">
        <v>42822.375</v>
      </c>
      <c r="C133475">
        <v>9.1880000000000006</v>
      </c>
    </row>
    <row r="133476" spans="1:3" x14ac:dyDescent="0.2">
      <c r="A133476" t="s">
        <v>27</v>
      </c>
      <c r="B133476" s="76">
        <v>42822.416666666657</v>
      </c>
      <c r="C133476">
        <v>10.933999999999999</v>
      </c>
    </row>
    <row r="133477" spans="1:3" x14ac:dyDescent="0.2">
      <c r="A133477" t="s">
        <v>27</v>
      </c>
      <c r="B133477" s="76">
        <v>42822.458333333343</v>
      </c>
      <c r="C133477">
        <v>12.217000000000001</v>
      </c>
    </row>
    <row r="133478" spans="1:3" x14ac:dyDescent="0.2">
      <c r="A133478" t="s">
        <v>27</v>
      </c>
      <c r="B133478" s="76">
        <v>42822.5</v>
      </c>
      <c r="C133478">
        <v>12.862</v>
      </c>
    </row>
    <row r="133479" spans="1:3" x14ac:dyDescent="0.2">
      <c r="A133479" t="s">
        <v>27</v>
      </c>
      <c r="B133479" s="76">
        <v>42822.541666666657</v>
      </c>
      <c r="C133479">
        <v>12.981</v>
      </c>
    </row>
    <row r="133480" spans="1:3" x14ac:dyDescent="0.2">
      <c r="A133480" t="s">
        <v>27</v>
      </c>
      <c r="B133480" s="76">
        <v>42822.583333333343</v>
      </c>
      <c r="C133480">
        <v>12.801</v>
      </c>
    </row>
    <row r="133481" spans="1:3" x14ac:dyDescent="0.2">
      <c r="A133481" t="s">
        <v>27</v>
      </c>
      <c r="B133481" s="76">
        <v>42822.625</v>
      </c>
      <c r="C133481">
        <v>12.468999999999999</v>
      </c>
    </row>
    <row r="133482" spans="1:3" x14ac:dyDescent="0.2">
      <c r="A133482" t="s">
        <v>27</v>
      </c>
      <c r="B133482" s="76">
        <v>42822.666666666657</v>
      </c>
      <c r="C133482">
        <v>11.869</v>
      </c>
    </row>
    <row r="133483" spans="1:3" x14ac:dyDescent="0.2">
      <c r="A133483" t="s">
        <v>27</v>
      </c>
      <c r="B133483" s="76">
        <v>42822.708333333343</v>
      </c>
      <c r="C133483">
        <v>10.803000000000001</v>
      </c>
    </row>
    <row r="133484" spans="1:3" x14ac:dyDescent="0.2">
      <c r="A133484" t="s">
        <v>27</v>
      </c>
      <c r="B133484" s="76">
        <v>42822.75</v>
      </c>
      <c r="C133484">
        <v>9.6769999999999996</v>
      </c>
    </row>
    <row r="133485" spans="1:3" x14ac:dyDescent="0.2">
      <c r="A133485" t="s">
        <v>27</v>
      </c>
      <c r="B133485" s="76">
        <v>42822.791666666657</v>
      </c>
      <c r="C133485">
        <v>9.1539999999999999</v>
      </c>
    </row>
    <row r="133486" spans="1:3" x14ac:dyDescent="0.2">
      <c r="A133486" t="s">
        <v>27</v>
      </c>
      <c r="B133486" s="76">
        <v>42822.833333333343</v>
      </c>
      <c r="C133486">
        <v>8.7289999999999992</v>
      </c>
    </row>
    <row r="133487" spans="1:3" x14ac:dyDescent="0.2">
      <c r="A133487" t="s">
        <v>27</v>
      </c>
      <c r="B133487" s="76">
        <v>42822.875</v>
      </c>
      <c r="C133487">
        <v>8.3879999999999999</v>
      </c>
    </row>
    <row r="133488" spans="1:3" x14ac:dyDescent="0.2">
      <c r="A133488" t="s">
        <v>27</v>
      </c>
      <c r="B133488" s="76">
        <v>42822.916666666657</v>
      </c>
      <c r="C133488">
        <v>8.2390000000000008</v>
      </c>
    </row>
    <row r="133489" spans="1:3" x14ac:dyDescent="0.2">
      <c r="A133489" t="s">
        <v>27</v>
      </c>
      <c r="B133489" s="76">
        <v>42822.958333333343</v>
      </c>
      <c r="C133489">
        <v>8.24</v>
      </c>
    </row>
    <row r="133490" spans="1:3" x14ac:dyDescent="0.2">
      <c r="A133490" t="s">
        <v>27</v>
      </c>
      <c r="B133490" s="76">
        <v>42823</v>
      </c>
      <c r="C133490">
        <v>8.3710000000000004</v>
      </c>
    </row>
    <row r="133491" spans="1:3" x14ac:dyDescent="0.2">
      <c r="A133491" t="s">
        <v>27</v>
      </c>
      <c r="B133491" s="76">
        <v>42823.041666666657</v>
      </c>
      <c r="C133491">
        <v>8.5530000000000008</v>
      </c>
    </row>
    <row r="133492" spans="1:3" x14ac:dyDescent="0.2">
      <c r="A133492" t="s">
        <v>27</v>
      </c>
      <c r="B133492" s="76">
        <v>42823.083333333343</v>
      </c>
      <c r="C133492">
        <v>8.7119999999999997</v>
      </c>
    </row>
    <row r="133493" spans="1:3" x14ac:dyDescent="0.2">
      <c r="A133493" t="s">
        <v>27</v>
      </c>
      <c r="B133493" s="76">
        <v>42823.125</v>
      </c>
      <c r="C133493">
        <v>8.8369999999999997</v>
      </c>
    </row>
    <row r="133494" spans="1:3" x14ac:dyDescent="0.2">
      <c r="A133494" t="s">
        <v>27</v>
      </c>
      <c r="B133494" s="76">
        <v>42823.166666666657</v>
      </c>
      <c r="C133494">
        <v>8.9510000000000005</v>
      </c>
    </row>
    <row r="133495" spans="1:3" x14ac:dyDescent="0.2">
      <c r="A133495" t="s">
        <v>27</v>
      </c>
      <c r="B133495" s="76">
        <v>42823.208333333343</v>
      </c>
      <c r="C133495">
        <v>9.0470000000000006</v>
      </c>
    </row>
    <row r="133496" spans="1:3" x14ac:dyDescent="0.2">
      <c r="A133496" t="s">
        <v>27</v>
      </c>
      <c r="B133496" s="76">
        <v>42823.25</v>
      </c>
      <c r="C133496">
        <v>9.3179999999999996</v>
      </c>
    </row>
    <row r="133497" spans="1:3" x14ac:dyDescent="0.2">
      <c r="A133497" t="s">
        <v>27</v>
      </c>
      <c r="B133497" s="76">
        <v>42823.291666666657</v>
      </c>
      <c r="C133497">
        <v>9.8859999999999992</v>
      </c>
    </row>
    <row r="133498" spans="1:3" x14ac:dyDescent="0.2">
      <c r="A133498" t="s">
        <v>27</v>
      </c>
      <c r="B133498" s="76">
        <v>42823.333333333343</v>
      </c>
      <c r="C133498">
        <v>10.606</v>
      </c>
    </row>
    <row r="133499" spans="1:3" x14ac:dyDescent="0.2">
      <c r="A133499" t="s">
        <v>27</v>
      </c>
      <c r="B133499" s="76">
        <v>42823.375</v>
      </c>
      <c r="C133499">
        <v>11.43</v>
      </c>
    </row>
    <row r="133500" spans="1:3" x14ac:dyDescent="0.2">
      <c r="A133500" t="s">
        <v>27</v>
      </c>
      <c r="B133500" s="76">
        <v>42823.416666666657</v>
      </c>
      <c r="C133500">
        <v>12.279</v>
      </c>
    </row>
    <row r="133501" spans="1:3" x14ac:dyDescent="0.2">
      <c r="A133501" t="s">
        <v>27</v>
      </c>
      <c r="B133501" s="76">
        <v>42823.458333333343</v>
      </c>
      <c r="C133501">
        <v>12.829000000000001</v>
      </c>
    </row>
    <row r="133502" spans="1:3" x14ac:dyDescent="0.2">
      <c r="A133502" t="s">
        <v>27</v>
      </c>
      <c r="B133502" s="76">
        <v>42823.5</v>
      </c>
      <c r="C133502">
        <v>12.972</v>
      </c>
    </row>
    <row r="133503" spans="1:3" x14ac:dyDescent="0.2">
      <c r="A133503" t="s">
        <v>27</v>
      </c>
      <c r="B133503" s="76">
        <v>42823.541666666657</v>
      </c>
      <c r="C133503">
        <v>13.095000000000001</v>
      </c>
    </row>
    <row r="133504" spans="1:3" x14ac:dyDescent="0.2">
      <c r="A133504" t="s">
        <v>27</v>
      </c>
      <c r="B133504" s="76">
        <v>42823.583333333343</v>
      </c>
      <c r="C133504">
        <v>13.117000000000001</v>
      </c>
    </row>
    <row r="133505" spans="1:3" x14ac:dyDescent="0.2">
      <c r="A133505" t="s">
        <v>27</v>
      </c>
      <c r="B133505" s="76">
        <v>42823.625</v>
      </c>
      <c r="C133505">
        <v>12.853</v>
      </c>
    </row>
    <row r="133506" spans="1:3" x14ac:dyDescent="0.2">
      <c r="A133506" t="s">
        <v>27</v>
      </c>
      <c r="B133506" s="76">
        <v>42823.666666666657</v>
      </c>
      <c r="C133506">
        <v>12.454000000000001</v>
      </c>
    </row>
    <row r="133507" spans="1:3" x14ac:dyDescent="0.2">
      <c r="A133507" t="s">
        <v>27</v>
      </c>
      <c r="B133507" s="76">
        <v>42823.708333333343</v>
      </c>
      <c r="C133507">
        <v>11.904999999999999</v>
      </c>
    </row>
    <row r="133508" spans="1:3" x14ac:dyDescent="0.2">
      <c r="A133508" t="s">
        <v>27</v>
      </c>
      <c r="B133508" s="76">
        <v>42823.75</v>
      </c>
      <c r="C133508">
        <v>11.271000000000001</v>
      </c>
    </row>
    <row r="133509" spans="1:3" x14ac:dyDescent="0.2">
      <c r="A133509" t="s">
        <v>27</v>
      </c>
      <c r="B133509" s="76">
        <v>42823.791666666657</v>
      </c>
      <c r="C133509">
        <v>10.9</v>
      </c>
    </row>
    <row r="133510" spans="1:3" x14ac:dyDescent="0.2">
      <c r="A133510" t="s">
        <v>27</v>
      </c>
      <c r="B133510" s="76">
        <v>42823.833333333343</v>
      </c>
      <c r="C133510">
        <v>10.584</v>
      </c>
    </row>
    <row r="133511" spans="1:3" x14ac:dyDescent="0.2">
      <c r="A133511" t="s">
        <v>27</v>
      </c>
      <c r="B133511" s="76">
        <v>42823.875</v>
      </c>
      <c r="C133511">
        <v>10.347</v>
      </c>
    </row>
    <row r="133512" spans="1:3" x14ac:dyDescent="0.2">
      <c r="A133512" t="s">
        <v>27</v>
      </c>
      <c r="B133512" s="76">
        <v>42823.916666666657</v>
      </c>
      <c r="C133512">
        <v>10.156000000000001</v>
      </c>
    </row>
    <row r="133513" spans="1:3" x14ac:dyDescent="0.2">
      <c r="A133513" t="s">
        <v>27</v>
      </c>
      <c r="B133513" s="76">
        <v>42823.958333333343</v>
      </c>
      <c r="C133513">
        <v>10.018000000000001</v>
      </c>
    </row>
    <row r="133514" spans="1:3" x14ac:dyDescent="0.2">
      <c r="A133514" t="s">
        <v>27</v>
      </c>
      <c r="B133514" s="76">
        <v>42824</v>
      </c>
      <c r="C133514">
        <v>9.8719999999999999</v>
      </c>
    </row>
    <row r="133515" spans="1:3" x14ac:dyDescent="0.2">
      <c r="A133515" t="s">
        <v>27</v>
      </c>
      <c r="B133515" s="76">
        <v>42824.041666666657</v>
      </c>
      <c r="C133515">
        <v>9.74</v>
      </c>
    </row>
    <row r="133516" spans="1:3" x14ac:dyDescent="0.2">
      <c r="A133516" t="s">
        <v>27</v>
      </c>
      <c r="B133516" s="76">
        <v>42824.083333333343</v>
      </c>
      <c r="C133516">
        <v>9.702</v>
      </c>
    </row>
    <row r="133517" spans="1:3" x14ac:dyDescent="0.2">
      <c r="A133517" t="s">
        <v>27</v>
      </c>
      <c r="B133517" s="76">
        <v>42824.125</v>
      </c>
      <c r="C133517">
        <v>9.7490000000000006</v>
      </c>
    </row>
    <row r="133518" spans="1:3" x14ac:dyDescent="0.2">
      <c r="A133518" t="s">
        <v>27</v>
      </c>
      <c r="B133518" s="76">
        <v>42824.166666666657</v>
      </c>
      <c r="C133518">
        <v>9.7420000000000009</v>
      </c>
    </row>
    <row r="133519" spans="1:3" x14ac:dyDescent="0.2">
      <c r="A133519" t="s">
        <v>27</v>
      </c>
      <c r="B133519" s="76">
        <v>42824.208333333343</v>
      </c>
      <c r="C133519">
        <v>9.6679999999999993</v>
      </c>
    </row>
    <row r="133520" spans="1:3" x14ac:dyDescent="0.2">
      <c r="A133520" t="s">
        <v>27</v>
      </c>
      <c r="B133520" s="76">
        <v>42824.25</v>
      </c>
      <c r="C133520">
        <v>9.9269999999999996</v>
      </c>
    </row>
    <row r="133521" spans="1:3" x14ac:dyDescent="0.2">
      <c r="A133521" t="s">
        <v>27</v>
      </c>
      <c r="B133521" s="76">
        <v>42824.291666666657</v>
      </c>
      <c r="C133521">
        <v>10.676</v>
      </c>
    </row>
    <row r="133522" spans="1:3" x14ac:dyDescent="0.2">
      <c r="A133522" t="s">
        <v>27</v>
      </c>
      <c r="B133522" s="76">
        <v>42824.333333333343</v>
      </c>
      <c r="C133522">
        <v>11.868</v>
      </c>
    </row>
    <row r="133523" spans="1:3" x14ac:dyDescent="0.2">
      <c r="A133523" t="s">
        <v>27</v>
      </c>
      <c r="B133523" s="76">
        <v>42824.375</v>
      </c>
      <c r="C133523">
        <v>13.335000000000001</v>
      </c>
    </row>
    <row r="133524" spans="1:3" x14ac:dyDescent="0.2">
      <c r="A133524" t="s">
        <v>27</v>
      </c>
      <c r="B133524" s="76">
        <v>42824.416666666657</v>
      </c>
      <c r="C133524">
        <v>14.606999999999999</v>
      </c>
    </row>
    <row r="133525" spans="1:3" x14ac:dyDescent="0.2">
      <c r="A133525" t="s">
        <v>27</v>
      </c>
      <c r="B133525" s="76">
        <v>42824.458333333343</v>
      </c>
      <c r="C133525">
        <v>15.465</v>
      </c>
    </row>
    <row r="133526" spans="1:3" x14ac:dyDescent="0.2">
      <c r="A133526" t="s">
        <v>27</v>
      </c>
      <c r="B133526" s="76">
        <v>42824.5</v>
      </c>
      <c r="C133526">
        <v>16.027000000000001</v>
      </c>
    </row>
    <row r="133527" spans="1:3" x14ac:dyDescent="0.2">
      <c r="A133527" t="s">
        <v>27</v>
      </c>
      <c r="B133527" s="76">
        <v>42824.541666666657</v>
      </c>
      <c r="C133527">
        <v>16.300999999999998</v>
      </c>
    </row>
    <row r="133528" spans="1:3" x14ac:dyDescent="0.2">
      <c r="A133528" t="s">
        <v>27</v>
      </c>
      <c r="B133528" s="76">
        <v>42824.583333333343</v>
      </c>
      <c r="C133528">
        <v>16.234000000000002</v>
      </c>
    </row>
    <row r="133529" spans="1:3" x14ac:dyDescent="0.2">
      <c r="A133529" t="s">
        <v>27</v>
      </c>
      <c r="B133529" s="76">
        <v>42824.625</v>
      </c>
      <c r="C133529">
        <v>15.853</v>
      </c>
    </row>
    <row r="133530" spans="1:3" x14ac:dyDescent="0.2">
      <c r="A133530" t="s">
        <v>27</v>
      </c>
      <c r="B133530" s="76">
        <v>42824.666666666657</v>
      </c>
      <c r="C133530">
        <v>15.042999999999999</v>
      </c>
    </row>
    <row r="133531" spans="1:3" x14ac:dyDescent="0.2">
      <c r="A133531" t="s">
        <v>27</v>
      </c>
      <c r="B133531" s="76">
        <v>42824.708333333343</v>
      </c>
      <c r="C133531">
        <v>13.775</v>
      </c>
    </row>
    <row r="133532" spans="1:3" x14ac:dyDescent="0.2">
      <c r="A133532" t="s">
        <v>27</v>
      </c>
      <c r="B133532" s="76">
        <v>42824.75</v>
      </c>
      <c r="C133532">
        <v>12.497</v>
      </c>
    </row>
    <row r="133533" spans="1:3" x14ac:dyDescent="0.2">
      <c r="A133533" t="s">
        <v>27</v>
      </c>
      <c r="B133533" s="76">
        <v>42824.791666666657</v>
      </c>
      <c r="C133533">
        <v>11.85</v>
      </c>
    </row>
    <row r="133534" spans="1:3" x14ac:dyDescent="0.2">
      <c r="A133534" t="s">
        <v>27</v>
      </c>
      <c r="B133534" s="76">
        <v>42824.833333333343</v>
      </c>
      <c r="C133534">
        <v>11.333</v>
      </c>
    </row>
    <row r="133535" spans="1:3" x14ac:dyDescent="0.2">
      <c r="A133535" t="s">
        <v>27</v>
      </c>
      <c r="B133535" s="76">
        <v>42824.875</v>
      </c>
      <c r="C133535">
        <v>10.984999999999999</v>
      </c>
    </row>
    <row r="133536" spans="1:3" x14ac:dyDescent="0.2">
      <c r="A133536" t="s">
        <v>27</v>
      </c>
      <c r="B133536" s="76">
        <v>42824.916666666657</v>
      </c>
      <c r="C133536">
        <v>10.653</v>
      </c>
    </row>
    <row r="133537" spans="1:3" x14ac:dyDescent="0.2">
      <c r="A133537" t="s">
        <v>27</v>
      </c>
      <c r="B133537" s="76">
        <v>42824.958333333343</v>
      </c>
      <c r="C133537">
        <v>10.32</v>
      </c>
    </row>
    <row r="133538" spans="1:3" x14ac:dyDescent="0.2">
      <c r="A133538" t="s">
        <v>27</v>
      </c>
      <c r="B133538" s="76">
        <v>42825</v>
      </c>
      <c r="C133538">
        <v>9.9830000000000005</v>
      </c>
    </row>
    <row r="133539" spans="1:3" x14ac:dyDescent="0.2">
      <c r="A133539" t="s">
        <v>27</v>
      </c>
      <c r="B133539" s="76">
        <v>42825.041666666657</v>
      </c>
      <c r="C133539">
        <v>9.6969999999999992</v>
      </c>
    </row>
    <row r="133540" spans="1:3" x14ac:dyDescent="0.2">
      <c r="A133540" t="s">
        <v>27</v>
      </c>
      <c r="B133540" s="76">
        <v>42825.083333333343</v>
      </c>
      <c r="C133540">
        <v>9.5220000000000002</v>
      </c>
    </row>
    <row r="133541" spans="1:3" x14ac:dyDescent="0.2">
      <c r="A133541" t="s">
        <v>27</v>
      </c>
      <c r="B133541" s="76">
        <v>42825.125</v>
      </c>
      <c r="C133541">
        <v>9.4039999999999999</v>
      </c>
    </row>
    <row r="133542" spans="1:3" x14ac:dyDescent="0.2">
      <c r="A133542" t="s">
        <v>27</v>
      </c>
      <c r="B133542" s="76">
        <v>42825.166666666657</v>
      </c>
      <c r="C133542">
        <v>9.3290000000000006</v>
      </c>
    </row>
    <row r="133543" spans="1:3" x14ac:dyDescent="0.2">
      <c r="A133543" t="s">
        <v>27</v>
      </c>
      <c r="B133543" s="76">
        <v>42825.208333333343</v>
      </c>
      <c r="C133543">
        <v>9.391</v>
      </c>
    </row>
    <row r="133544" spans="1:3" x14ac:dyDescent="0.2">
      <c r="A133544" t="s">
        <v>27</v>
      </c>
      <c r="B133544" s="76">
        <v>42825.25</v>
      </c>
      <c r="C133544">
        <v>9.7260000000000009</v>
      </c>
    </row>
    <row r="133545" spans="1:3" x14ac:dyDescent="0.2">
      <c r="A133545" t="s">
        <v>27</v>
      </c>
      <c r="B133545" s="76">
        <v>42825.291666666657</v>
      </c>
      <c r="C133545">
        <v>10.323</v>
      </c>
    </row>
    <row r="133546" spans="1:3" x14ac:dyDescent="0.2">
      <c r="A133546" t="s">
        <v>27</v>
      </c>
      <c r="B133546" s="76">
        <v>42825.333333333343</v>
      </c>
      <c r="C133546">
        <v>11.243</v>
      </c>
    </row>
    <row r="133547" spans="1:3" x14ac:dyDescent="0.2">
      <c r="A133547" t="s">
        <v>27</v>
      </c>
      <c r="B133547" s="76">
        <v>42825.375</v>
      </c>
      <c r="C133547">
        <v>12.355</v>
      </c>
    </row>
    <row r="133548" spans="1:3" x14ac:dyDescent="0.2">
      <c r="A133548" t="s">
        <v>27</v>
      </c>
      <c r="B133548" s="76">
        <v>42825.416666666657</v>
      </c>
      <c r="C133548">
        <v>13.225</v>
      </c>
    </row>
    <row r="133549" spans="1:3" x14ac:dyDescent="0.2">
      <c r="A133549" t="s">
        <v>27</v>
      </c>
      <c r="B133549" s="76">
        <v>42825.458333333343</v>
      </c>
      <c r="C133549">
        <v>13.746</v>
      </c>
    </row>
    <row r="133550" spans="1:3" x14ac:dyDescent="0.2">
      <c r="A133550" t="s">
        <v>27</v>
      </c>
      <c r="B133550" s="76">
        <v>42825.5</v>
      </c>
      <c r="C133550">
        <v>14.010999999999999</v>
      </c>
    </row>
    <row r="133551" spans="1:3" x14ac:dyDescent="0.2">
      <c r="A133551" t="s">
        <v>27</v>
      </c>
      <c r="B133551" s="76">
        <v>42825.541666666657</v>
      </c>
      <c r="C133551">
        <v>14.066000000000001</v>
      </c>
    </row>
    <row r="133552" spans="1:3" x14ac:dyDescent="0.2">
      <c r="A133552" t="s">
        <v>27</v>
      </c>
      <c r="B133552" s="76">
        <v>42825.583333333343</v>
      </c>
      <c r="C133552">
        <v>13.888999999999999</v>
      </c>
    </row>
    <row r="133553" spans="1:3" x14ac:dyDescent="0.2">
      <c r="A133553" t="s">
        <v>27</v>
      </c>
      <c r="B133553" s="76">
        <v>42825.625</v>
      </c>
      <c r="C133553">
        <v>13.474</v>
      </c>
    </row>
    <row r="133554" spans="1:3" x14ac:dyDescent="0.2">
      <c r="A133554" t="s">
        <v>27</v>
      </c>
      <c r="B133554" s="76">
        <v>42825.666666666657</v>
      </c>
      <c r="C133554">
        <v>12.789</v>
      </c>
    </row>
    <row r="133555" spans="1:3" x14ac:dyDescent="0.2">
      <c r="A133555" t="s">
        <v>27</v>
      </c>
      <c r="B133555" s="76">
        <v>42825.708333333343</v>
      </c>
      <c r="C133555">
        <v>11.659000000000001</v>
      </c>
    </row>
    <row r="133556" spans="1:3" x14ac:dyDescent="0.2">
      <c r="A133556" t="s">
        <v>27</v>
      </c>
      <c r="B133556" s="76">
        <v>42825.75</v>
      </c>
      <c r="C133556">
        <v>9.9220000000000006</v>
      </c>
    </row>
    <row r="133557" spans="1:3" x14ac:dyDescent="0.2">
      <c r="A133557" t="s">
        <v>27</v>
      </c>
      <c r="B133557" s="76">
        <v>42825.791666666657</v>
      </c>
      <c r="C133557">
        <v>9.14</v>
      </c>
    </row>
    <row r="133558" spans="1:3" x14ac:dyDescent="0.2">
      <c r="A133558" t="s">
        <v>27</v>
      </c>
      <c r="B133558" s="76">
        <v>42825.833333333343</v>
      </c>
      <c r="C133558">
        <v>8.7309999999999999</v>
      </c>
    </row>
    <row r="133559" spans="1:3" x14ac:dyDescent="0.2">
      <c r="A133559" t="s">
        <v>27</v>
      </c>
      <c r="B133559" s="76">
        <v>42825.875</v>
      </c>
      <c r="C133559">
        <v>8.4260000000000002</v>
      </c>
    </row>
    <row r="133560" spans="1:3" x14ac:dyDescent="0.2">
      <c r="A133560" t="s">
        <v>27</v>
      </c>
      <c r="B133560" s="76">
        <v>42825.916666666657</v>
      </c>
      <c r="C133560">
        <v>8.1300000000000008</v>
      </c>
    </row>
    <row r="133561" spans="1:3" x14ac:dyDescent="0.2">
      <c r="A133561" t="s">
        <v>27</v>
      </c>
      <c r="B133561" s="76">
        <v>42825.958333333343</v>
      </c>
      <c r="C133561">
        <v>7.9180000000000001</v>
      </c>
    </row>
    <row r="133562" spans="1:3" x14ac:dyDescent="0.2">
      <c r="A133562" t="s">
        <v>27</v>
      </c>
      <c r="B133562" s="76">
        <v>42826</v>
      </c>
      <c r="C133562">
        <v>7.6870000000000003</v>
      </c>
    </row>
    <row r="133563" spans="1:3" x14ac:dyDescent="0.2">
      <c r="A133563" t="s">
        <v>27</v>
      </c>
      <c r="B133563" s="76">
        <v>42826.041666666657</v>
      </c>
      <c r="C133563">
        <v>7.5069999999999997</v>
      </c>
    </row>
    <row r="133564" spans="1:3" x14ac:dyDescent="0.2">
      <c r="A133564" t="s">
        <v>27</v>
      </c>
      <c r="B133564" s="76">
        <v>42826.083333333343</v>
      </c>
      <c r="C133564">
        <v>7.37</v>
      </c>
    </row>
    <row r="133565" spans="1:3" x14ac:dyDescent="0.2">
      <c r="A133565" t="s">
        <v>27</v>
      </c>
      <c r="B133565" s="76">
        <v>42826.125</v>
      </c>
      <c r="C133565">
        <v>7.2729999999999997</v>
      </c>
    </row>
    <row r="133566" spans="1:3" x14ac:dyDescent="0.2">
      <c r="A133566" t="s">
        <v>27</v>
      </c>
      <c r="B133566" s="76">
        <v>42826.166666666657</v>
      </c>
      <c r="C133566">
        <v>7.3540000000000001</v>
      </c>
    </row>
    <row r="133567" spans="1:3" x14ac:dyDescent="0.2">
      <c r="A133567" t="s">
        <v>27</v>
      </c>
      <c r="B133567" s="76">
        <v>42826.208333333343</v>
      </c>
      <c r="C133567">
        <v>7.391</v>
      </c>
    </row>
    <row r="133568" spans="1:3" x14ac:dyDescent="0.2">
      <c r="A133568" t="s">
        <v>27</v>
      </c>
      <c r="B133568" s="76">
        <v>42826.25</v>
      </c>
      <c r="C133568">
        <v>7.7619999999999996</v>
      </c>
    </row>
    <row r="133569" spans="1:3" x14ac:dyDescent="0.2">
      <c r="A133569" t="s">
        <v>27</v>
      </c>
      <c r="B133569" s="76">
        <v>42826.291666666657</v>
      </c>
      <c r="C133569">
        <v>8.4930000000000003</v>
      </c>
    </row>
    <row r="133570" spans="1:3" x14ac:dyDescent="0.2">
      <c r="A133570" t="s">
        <v>27</v>
      </c>
      <c r="B133570" s="76">
        <v>42826.333333333343</v>
      </c>
      <c r="C133570">
        <v>9.3919999999999995</v>
      </c>
    </row>
    <row r="133571" spans="1:3" x14ac:dyDescent="0.2">
      <c r="A133571" t="s">
        <v>27</v>
      </c>
      <c r="B133571" s="76">
        <v>42826.375</v>
      </c>
      <c r="C133571">
        <v>10.347</v>
      </c>
    </row>
    <row r="133572" spans="1:3" x14ac:dyDescent="0.2">
      <c r="A133572" t="s">
        <v>27</v>
      </c>
      <c r="B133572" s="76">
        <v>42826.416666666657</v>
      </c>
      <c r="C133572">
        <v>11.214</v>
      </c>
    </row>
    <row r="133573" spans="1:3" x14ac:dyDescent="0.2">
      <c r="A133573" t="s">
        <v>27</v>
      </c>
      <c r="B133573" s="76">
        <v>42826.458333333343</v>
      </c>
      <c r="C133573">
        <v>11.89</v>
      </c>
    </row>
    <row r="133574" spans="1:3" x14ac:dyDescent="0.2">
      <c r="A133574" t="s">
        <v>27</v>
      </c>
      <c r="B133574" s="76">
        <v>42826.5</v>
      </c>
      <c r="C133574">
        <v>12.294</v>
      </c>
    </row>
    <row r="133575" spans="1:3" x14ac:dyDescent="0.2">
      <c r="A133575" t="s">
        <v>27</v>
      </c>
      <c r="B133575" s="76">
        <v>42826.541666666657</v>
      </c>
      <c r="C133575">
        <v>12.465999999999999</v>
      </c>
    </row>
    <row r="133576" spans="1:3" x14ac:dyDescent="0.2">
      <c r="A133576" t="s">
        <v>27</v>
      </c>
      <c r="B133576" s="76">
        <v>42826.583333333343</v>
      </c>
      <c r="C133576">
        <v>12.465999999999999</v>
      </c>
    </row>
    <row r="133577" spans="1:3" x14ac:dyDescent="0.2">
      <c r="A133577" t="s">
        <v>27</v>
      </c>
      <c r="B133577" s="76">
        <v>42826.625</v>
      </c>
      <c r="C133577">
        <v>12.247</v>
      </c>
    </row>
    <row r="133578" spans="1:3" x14ac:dyDescent="0.2">
      <c r="A133578" t="s">
        <v>27</v>
      </c>
      <c r="B133578" s="76">
        <v>42826.666666666657</v>
      </c>
      <c r="C133578">
        <v>11.768000000000001</v>
      </c>
    </row>
    <row r="133579" spans="1:3" x14ac:dyDescent="0.2">
      <c r="A133579" t="s">
        <v>27</v>
      </c>
      <c r="B133579" s="76">
        <v>42826.708333333343</v>
      </c>
      <c r="C133579">
        <v>10.744</v>
      </c>
    </row>
    <row r="133580" spans="1:3" x14ac:dyDescent="0.2">
      <c r="A133580" t="s">
        <v>27</v>
      </c>
      <c r="B133580" s="76">
        <v>42826.75</v>
      </c>
      <c r="C133580">
        <v>9.01</v>
      </c>
    </row>
    <row r="133581" spans="1:3" x14ac:dyDescent="0.2">
      <c r="A133581" t="s">
        <v>27</v>
      </c>
      <c r="B133581" s="76">
        <v>42826.791666666657</v>
      </c>
      <c r="C133581">
        <v>8.0990000000000002</v>
      </c>
    </row>
    <row r="133582" spans="1:3" x14ac:dyDescent="0.2">
      <c r="A133582" t="s">
        <v>27</v>
      </c>
      <c r="B133582" s="76">
        <v>42826.833333333343</v>
      </c>
      <c r="C133582">
        <v>7.5519999999999996</v>
      </c>
    </row>
    <row r="133583" spans="1:3" x14ac:dyDescent="0.2">
      <c r="A133583" t="s">
        <v>27</v>
      </c>
      <c r="B133583" s="76">
        <v>42826.875</v>
      </c>
      <c r="C133583">
        <v>7.0789999999999997</v>
      </c>
    </row>
    <row r="133584" spans="1:3" x14ac:dyDescent="0.2">
      <c r="A133584" t="s">
        <v>27</v>
      </c>
      <c r="B133584" s="76">
        <v>42826.916666666657</v>
      </c>
      <c r="C133584">
        <v>6.6790000000000003</v>
      </c>
    </row>
    <row r="133585" spans="1:3" x14ac:dyDescent="0.2">
      <c r="A133585" t="s">
        <v>27</v>
      </c>
      <c r="B133585" s="76">
        <v>42826.958333333343</v>
      </c>
      <c r="C133585">
        <v>6.3810000000000002</v>
      </c>
    </row>
    <row r="133586" spans="1:3" x14ac:dyDescent="0.2">
      <c r="A133586" t="s">
        <v>27</v>
      </c>
      <c r="B133586" s="76">
        <v>42827</v>
      </c>
      <c r="C133586">
        <v>6.149</v>
      </c>
    </row>
    <row r="133587" spans="1:3" x14ac:dyDescent="0.2">
      <c r="A133587" t="s">
        <v>27</v>
      </c>
      <c r="B133587" s="76">
        <v>42827.041666666657</v>
      </c>
      <c r="C133587">
        <v>5.9779999999999998</v>
      </c>
    </row>
    <row r="133588" spans="1:3" x14ac:dyDescent="0.2">
      <c r="A133588" t="s">
        <v>27</v>
      </c>
      <c r="B133588" s="76">
        <v>42827.083333333343</v>
      </c>
      <c r="C133588">
        <v>5.8239999999999998</v>
      </c>
    </row>
    <row r="133589" spans="1:3" x14ac:dyDescent="0.2">
      <c r="A133589" t="s">
        <v>27</v>
      </c>
      <c r="B133589" s="76">
        <v>42827.125</v>
      </c>
      <c r="C133589">
        <v>5.6</v>
      </c>
    </row>
    <row r="133590" spans="1:3" x14ac:dyDescent="0.2">
      <c r="A133590" t="s">
        <v>27</v>
      </c>
      <c r="B133590" s="76">
        <v>42827.166666666657</v>
      </c>
      <c r="C133590">
        <v>5.4809999999999999</v>
      </c>
    </row>
    <row r="133591" spans="1:3" x14ac:dyDescent="0.2">
      <c r="A133591" t="s">
        <v>27</v>
      </c>
      <c r="B133591" s="76">
        <v>42827.208333333343</v>
      </c>
      <c r="C133591">
        <v>5.3730000000000002</v>
      </c>
    </row>
    <row r="133592" spans="1:3" x14ac:dyDescent="0.2">
      <c r="A133592" t="s">
        <v>27</v>
      </c>
      <c r="B133592" s="76">
        <v>42827.25</v>
      </c>
      <c r="C133592">
        <v>5.681</v>
      </c>
    </row>
    <row r="133593" spans="1:3" x14ac:dyDescent="0.2">
      <c r="A133593" t="s">
        <v>27</v>
      </c>
      <c r="B133593" s="76">
        <v>42827.291666666657</v>
      </c>
      <c r="C133593">
        <v>6.5579999999999998</v>
      </c>
    </row>
    <row r="133594" spans="1:3" x14ac:dyDescent="0.2">
      <c r="A133594" t="s">
        <v>27</v>
      </c>
      <c r="B133594" s="76">
        <v>42827.333333333343</v>
      </c>
      <c r="C133594">
        <v>7.8929999999999998</v>
      </c>
    </row>
    <row r="133595" spans="1:3" x14ac:dyDescent="0.2">
      <c r="A133595" t="s">
        <v>27</v>
      </c>
      <c r="B133595" s="76">
        <v>42827.375</v>
      </c>
      <c r="C133595">
        <v>9.4920000000000009</v>
      </c>
    </row>
    <row r="133596" spans="1:3" x14ac:dyDescent="0.2">
      <c r="A133596" t="s">
        <v>27</v>
      </c>
      <c r="B133596" s="76">
        <v>42827.416666666657</v>
      </c>
      <c r="C133596">
        <v>10.933</v>
      </c>
    </row>
    <row r="133597" spans="1:3" x14ac:dyDescent="0.2">
      <c r="A133597" t="s">
        <v>27</v>
      </c>
      <c r="B133597" s="76">
        <v>42827.458333333343</v>
      </c>
      <c r="C133597">
        <v>11.987</v>
      </c>
    </row>
    <row r="133598" spans="1:3" x14ac:dyDescent="0.2">
      <c r="A133598" t="s">
        <v>27</v>
      </c>
      <c r="B133598" s="76">
        <v>42827.5</v>
      </c>
      <c r="C133598">
        <v>12.683999999999999</v>
      </c>
    </row>
    <row r="133599" spans="1:3" x14ac:dyDescent="0.2">
      <c r="A133599" t="s">
        <v>27</v>
      </c>
      <c r="B133599" s="76">
        <v>42827.541666666657</v>
      </c>
      <c r="C133599">
        <v>13.077999999999999</v>
      </c>
    </row>
    <row r="133600" spans="1:3" x14ac:dyDescent="0.2">
      <c r="A133600" t="s">
        <v>27</v>
      </c>
      <c r="B133600" s="76">
        <v>42827.583333333343</v>
      </c>
      <c r="C133600">
        <v>13.188000000000001</v>
      </c>
    </row>
    <row r="133601" spans="1:3" x14ac:dyDescent="0.2">
      <c r="A133601" t="s">
        <v>27</v>
      </c>
      <c r="B133601" s="76">
        <v>42827.625</v>
      </c>
      <c r="C133601">
        <v>13.047000000000001</v>
      </c>
    </row>
    <row r="133602" spans="1:3" x14ac:dyDescent="0.2">
      <c r="A133602" t="s">
        <v>27</v>
      </c>
      <c r="B133602" s="76">
        <v>42827.666666666657</v>
      </c>
      <c r="C133602">
        <v>12.598000000000001</v>
      </c>
    </row>
    <row r="133603" spans="1:3" x14ac:dyDescent="0.2">
      <c r="A133603" t="s">
        <v>27</v>
      </c>
      <c r="B133603" s="76">
        <v>42827.708333333343</v>
      </c>
      <c r="C133603">
        <v>11.62</v>
      </c>
    </row>
    <row r="133604" spans="1:3" x14ac:dyDescent="0.2">
      <c r="A133604" t="s">
        <v>27</v>
      </c>
      <c r="B133604" s="76">
        <v>42827.75</v>
      </c>
      <c r="C133604">
        <v>10.044</v>
      </c>
    </row>
    <row r="133605" spans="1:3" x14ac:dyDescent="0.2">
      <c r="A133605" t="s">
        <v>27</v>
      </c>
      <c r="B133605" s="76">
        <v>42827.791666666657</v>
      </c>
      <c r="C133605">
        <v>9.0790000000000006</v>
      </c>
    </row>
    <row r="133606" spans="1:3" x14ac:dyDescent="0.2">
      <c r="A133606" t="s">
        <v>27</v>
      </c>
      <c r="B133606" s="76">
        <v>42827.833333333343</v>
      </c>
      <c r="C133606">
        <v>8.23</v>
      </c>
    </row>
    <row r="133607" spans="1:3" x14ac:dyDescent="0.2">
      <c r="A133607" t="s">
        <v>27</v>
      </c>
      <c r="B133607" s="76">
        <v>42827.875</v>
      </c>
      <c r="C133607">
        <v>7.3849999999999998</v>
      </c>
    </row>
    <row r="133608" spans="1:3" x14ac:dyDescent="0.2">
      <c r="A133608" t="s">
        <v>27</v>
      </c>
      <c r="B133608" s="76">
        <v>42827.916666666657</v>
      </c>
      <c r="C133608">
        <v>6.6379999999999999</v>
      </c>
    </row>
    <row r="133609" spans="1:3" x14ac:dyDescent="0.2">
      <c r="A133609" t="s">
        <v>27</v>
      </c>
      <c r="B133609" s="76">
        <v>42827.958333333343</v>
      </c>
      <c r="C133609">
        <v>6.0259999999999998</v>
      </c>
    </row>
    <row r="133610" spans="1:3" x14ac:dyDescent="0.2">
      <c r="A133610" t="s">
        <v>27</v>
      </c>
      <c r="B133610" s="76">
        <v>42828</v>
      </c>
      <c r="C133610">
        <v>5.4589999999999996</v>
      </c>
    </row>
    <row r="133611" spans="1:3" x14ac:dyDescent="0.2">
      <c r="A133611" t="s">
        <v>27</v>
      </c>
      <c r="B133611" s="76">
        <v>42828.041666666657</v>
      </c>
      <c r="C133611">
        <v>4.9909999999999997</v>
      </c>
    </row>
    <row r="133612" spans="1:3" x14ac:dyDescent="0.2">
      <c r="A133612" t="s">
        <v>27</v>
      </c>
      <c r="B133612" s="76">
        <v>42828.083333333343</v>
      </c>
      <c r="C133612">
        <v>4.5659999999999998</v>
      </c>
    </row>
    <row r="133613" spans="1:3" x14ac:dyDescent="0.2">
      <c r="A133613" t="s">
        <v>27</v>
      </c>
      <c r="B133613" s="76">
        <v>42828.125</v>
      </c>
      <c r="C133613">
        <v>4.17</v>
      </c>
    </row>
    <row r="133614" spans="1:3" x14ac:dyDescent="0.2">
      <c r="A133614" t="s">
        <v>27</v>
      </c>
      <c r="B133614" s="76">
        <v>42828.166666666657</v>
      </c>
      <c r="C133614">
        <v>3.8530000000000002</v>
      </c>
    </row>
    <row r="133615" spans="1:3" x14ac:dyDescent="0.2">
      <c r="A133615" t="s">
        <v>27</v>
      </c>
      <c r="B133615" s="76">
        <v>42828.208333333343</v>
      </c>
      <c r="C133615">
        <v>3.7149999999999999</v>
      </c>
    </row>
    <row r="133616" spans="1:3" x14ac:dyDescent="0.2">
      <c r="A133616" t="s">
        <v>27</v>
      </c>
      <c r="B133616" s="76">
        <v>42828.25</v>
      </c>
      <c r="C133616">
        <v>5.2140000000000004</v>
      </c>
    </row>
    <row r="133617" spans="1:3" x14ac:dyDescent="0.2">
      <c r="A133617" t="s">
        <v>27</v>
      </c>
      <c r="B133617" s="76">
        <v>42828.291666666657</v>
      </c>
      <c r="C133617">
        <v>6.8440000000000003</v>
      </c>
    </row>
    <row r="133618" spans="1:3" x14ac:dyDescent="0.2">
      <c r="A133618" t="s">
        <v>27</v>
      </c>
      <c r="B133618" s="76">
        <v>42828.333333333343</v>
      </c>
      <c r="C133618">
        <v>9.0009999999999994</v>
      </c>
    </row>
    <row r="133619" spans="1:3" x14ac:dyDescent="0.2">
      <c r="A133619" t="s">
        <v>27</v>
      </c>
      <c r="B133619" s="76">
        <v>42828.375</v>
      </c>
      <c r="C133619">
        <v>11.042999999999999</v>
      </c>
    </row>
    <row r="133620" spans="1:3" x14ac:dyDescent="0.2">
      <c r="A133620" t="s">
        <v>27</v>
      </c>
      <c r="B133620" s="76">
        <v>42828.416666666657</v>
      </c>
      <c r="C133620">
        <v>12.25</v>
      </c>
    </row>
    <row r="133621" spans="1:3" x14ac:dyDescent="0.2">
      <c r="A133621" t="s">
        <v>27</v>
      </c>
      <c r="B133621" s="76">
        <v>42828.458333333343</v>
      </c>
      <c r="C133621">
        <v>13.010999999999999</v>
      </c>
    </row>
    <row r="133622" spans="1:3" x14ac:dyDescent="0.2">
      <c r="A133622" t="s">
        <v>27</v>
      </c>
      <c r="B133622" s="76">
        <v>42828.5</v>
      </c>
      <c r="C133622">
        <v>13.48</v>
      </c>
    </row>
    <row r="133623" spans="1:3" x14ac:dyDescent="0.2">
      <c r="A133623" t="s">
        <v>27</v>
      </c>
      <c r="B133623" s="76">
        <v>42828.541666666657</v>
      </c>
      <c r="C133623">
        <v>13.67</v>
      </c>
    </row>
    <row r="133624" spans="1:3" x14ac:dyDescent="0.2">
      <c r="A133624" t="s">
        <v>27</v>
      </c>
      <c r="B133624" s="76">
        <v>42828.583333333343</v>
      </c>
      <c r="C133624">
        <v>13.569000000000001</v>
      </c>
    </row>
    <row r="133625" spans="1:3" x14ac:dyDescent="0.2">
      <c r="A133625" t="s">
        <v>27</v>
      </c>
      <c r="B133625" s="76">
        <v>42828.625</v>
      </c>
      <c r="C133625">
        <v>13.205</v>
      </c>
    </row>
    <row r="133626" spans="1:3" x14ac:dyDescent="0.2">
      <c r="A133626" t="s">
        <v>27</v>
      </c>
      <c r="B133626" s="76">
        <v>42828.666666666657</v>
      </c>
      <c r="C133626">
        <v>12.53</v>
      </c>
    </row>
    <row r="133627" spans="1:3" x14ac:dyDescent="0.2">
      <c r="A133627" t="s">
        <v>27</v>
      </c>
      <c r="B133627" s="76">
        <v>42828.708333333343</v>
      </c>
      <c r="C133627">
        <v>11.318</v>
      </c>
    </row>
    <row r="133628" spans="1:3" x14ac:dyDescent="0.2">
      <c r="A133628" t="s">
        <v>27</v>
      </c>
      <c r="B133628" s="76">
        <v>42828.75</v>
      </c>
      <c r="C133628">
        <v>9.5269999999999992</v>
      </c>
    </row>
    <row r="133629" spans="1:3" x14ac:dyDescent="0.2">
      <c r="A133629" t="s">
        <v>27</v>
      </c>
      <c r="B133629" s="76">
        <v>42828.791666666657</v>
      </c>
      <c r="C133629">
        <v>8.7799999999999994</v>
      </c>
    </row>
    <row r="133630" spans="1:3" x14ac:dyDescent="0.2">
      <c r="A133630" t="s">
        <v>27</v>
      </c>
      <c r="B133630" s="76">
        <v>42828.833333333343</v>
      </c>
      <c r="C133630">
        <v>8.3249999999999993</v>
      </c>
    </row>
    <row r="133631" spans="1:3" x14ac:dyDescent="0.2">
      <c r="A133631" t="s">
        <v>27</v>
      </c>
      <c r="B133631" s="76">
        <v>42828.875</v>
      </c>
      <c r="C133631">
        <v>8.048</v>
      </c>
    </row>
    <row r="133632" spans="1:3" x14ac:dyDescent="0.2">
      <c r="A133632" t="s">
        <v>27</v>
      </c>
      <c r="B133632" s="76">
        <v>42828.916666666657</v>
      </c>
      <c r="C133632">
        <v>7.9530000000000003</v>
      </c>
    </row>
    <row r="133633" spans="1:3" x14ac:dyDescent="0.2">
      <c r="A133633" t="s">
        <v>27</v>
      </c>
      <c r="B133633" s="76">
        <v>42828.958333333343</v>
      </c>
      <c r="C133633">
        <v>7.8609999999999998</v>
      </c>
    </row>
    <row r="133634" spans="1:3" x14ac:dyDescent="0.2">
      <c r="A133634" t="s">
        <v>27</v>
      </c>
      <c r="B133634" s="76">
        <v>42829</v>
      </c>
      <c r="C133634">
        <v>7.7359999999999998</v>
      </c>
    </row>
    <row r="133635" spans="1:3" x14ac:dyDescent="0.2">
      <c r="A133635" t="s">
        <v>27</v>
      </c>
      <c r="B133635" s="76">
        <v>42829.041666666657</v>
      </c>
      <c r="C133635">
        <v>7.59</v>
      </c>
    </row>
    <row r="133636" spans="1:3" x14ac:dyDescent="0.2">
      <c r="A133636" t="s">
        <v>27</v>
      </c>
      <c r="B133636" s="76">
        <v>42829.083333333343</v>
      </c>
      <c r="C133636">
        <v>7.37</v>
      </c>
    </row>
    <row r="133637" spans="1:3" x14ac:dyDescent="0.2">
      <c r="A133637" t="s">
        <v>27</v>
      </c>
      <c r="B133637" s="76">
        <v>42829.125</v>
      </c>
      <c r="C133637">
        <v>7.1760000000000002</v>
      </c>
    </row>
    <row r="133638" spans="1:3" x14ac:dyDescent="0.2">
      <c r="A133638" t="s">
        <v>27</v>
      </c>
      <c r="B133638" s="76">
        <v>42829.166666666657</v>
      </c>
      <c r="C133638">
        <v>6.9909999999999997</v>
      </c>
    </row>
    <row r="133639" spans="1:3" x14ac:dyDescent="0.2">
      <c r="A133639" t="s">
        <v>27</v>
      </c>
      <c r="B133639" s="76">
        <v>42829.208333333343</v>
      </c>
      <c r="C133639">
        <v>6.9370000000000003</v>
      </c>
    </row>
    <row r="133640" spans="1:3" x14ac:dyDescent="0.2">
      <c r="A133640" t="s">
        <v>27</v>
      </c>
      <c r="B133640" s="76">
        <v>42829.25</v>
      </c>
      <c r="C133640">
        <v>7.7969999999999997</v>
      </c>
    </row>
    <row r="133641" spans="1:3" x14ac:dyDescent="0.2">
      <c r="A133641" t="s">
        <v>27</v>
      </c>
      <c r="B133641" s="76">
        <v>42829.291666666657</v>
      </c>
      <c r="C133641">
        <v>8.7949999999999999</v>
      </c>
    </row>
    <row r="133642" spans="1:3" x14ac:dyDescent="0.2">
      <c r="A133642" t="s">
        <v>27</v>
      </c>
      <c r="B133642" s="76">
        <v>42829.333333333343</v>
      </c>
      <c r="C133642">
        <v>9.8330000000000002</v>
      </c>
    </row>
    <row r="133643" spans="1:3" x14ac:dyDescent="0.2">
      <c r="A133643" t="s">
        <v>27</v>
      </c>
      <c r="B133643" s="76">
        <v>42829.375</v>
      </c>
      <c r="C133643">
        <v>10.71</v>
      </c>
    </row>
    <row r="133644" spans="1:3" x14ac:dyDescent="0.2">
      <c r="A133644" t="s">
        <v>27</v>
      </c>
      <c r="B133644" s="76">
        <v>42829.416666666657</v>
      </c>
      <c r="C133644">
        <v>11.416</v>
      </c>
    </row>
    <row r="133645" spans="1:3" x14ac:dyDescent="0.2">
      <c r="A133645" t="s">
        <v>27</v>
      </c>
      <c r="B133645" s="76">
        <v>42829.458333333343</v>
      </c>
      <c r="C133645">
        <v>12.009</v>
      </c>
    </row>
    <row r="133646" spans="1:3" x14ac:dyDescent="0.2">
      <c r="A133646" t="s">
        <v>27</v>
      </c>
      <c r="B133646" s="76">
        <v>42829.5</v>
      </c>
      <c r="C133646">
        <v>12.443</v>
      </c>
    </row>
    <row r="133647" spans="1:3" x14ac:dyDescent="0.2">
      <c r="A133647" t="s">
        <v>27</v>
      </c>
      <c r="B133647" s="76">
        <v>42829.541666666657</v>
      </c>
      <c r="C133647">
        <v>12.755000000000001</v>
      </c>
    </row>
    <row r="133648" spans="1:3" x14ac:dyDescent="0.2">
      <c r="A133648" t="s">
        <v>27</v>
      </c>
      <c r="B133648" s="76">
        <v>42829.583333333343</v>
      </c>
      <c r="C133648">
        <v>12.759</v>
      </c>
    </row>
    <row r="133649" spans="1:3" x14ac:dyDescent="0.2">
      <c r="A133649" t="s">
        <v>27</v>
      </c>
      <c r="B133649" s="76">
        <v>42829.625</v>
      </c>
      <c r="C133649">
        <v>12.422000000000001</v>
      </c>
    </row>
    <row r="133650" spans="1:3" x14ac:dyDescent="0.2">
      <c r="A133650" t="s">
        <v>27</v>
      </c>
      <c r="B133650" s="76">
        <v>42829.666666666657</v>
      </c>
      <c r="C133650">
        <v>11.714</v>
      </c>
    </row>
    <row r="133651" spans="1:3" x14ac:dyDescent="0.2">
      <c r="A133651" t="s">
        <v>27</v>
      </c>
      <c r="B133651" s="76">
        <v>42829.708333333343</v>
      </c>
      <c r="C133651">
        <v>10.65</v>
      </c>
    </row>
    <row r="133652" spans="1:3" x14ac:dyDescent="0.2">
      <c r="A133652" t="s">
        <v>27</v>
      </c>
      <c r="B133652" s="76">
        <v>42829.75</v>
      </c>
      <c r="C133652">
        <v>9.06</v>
      </c>
    </row>
    <row r="133653" spans="1:3" x14ac:dyDescent="0.2">
      <c r="A133653" t="s">
        <v>27</v>
      </c>
      <c r="B133653" s="76">
        <v>42829.791666666657</v>
      </c>
      <c r="C133653">
        <v>7.9569999999999999</v>
      </c>
    </row>
    <row r="133654" spans="1:3" x14ac:dyDescent="0.2">
      <c r="A133654" t="s">
        <v>27</v>
      </c>
      <c r="B133654" s="76">
        <v>42829.833333333343</v>
      </c>
      <c r="C133654">
        <v>7.1260000000000003</v>
      </c>
    </row>
    <row r="133655" spans="1:3" x14ac:dyDescent="0.2">
      <c r="A133655" t="s">
        <v>27</v>
      </c>
      <c r="B133655" s="76">
        <v>42829.875</v>
      </c>
      <c r="C133655">
        <v>6.3520000000000003</v>
      </c>
    </row>
    <row r="133656" spans="1:3" x14ac:dyDescent="0.2">
      <c r="A133656" t="s">
        <v>27</v>
      </c>
      <c r="B133656" s="76">
        <v>42829.916666666657</v>
      </c>
      <c r="C133656">
        <v>5.6710000000000003</v>
      </c>
    </row>
    <row r="133657" spans="1:3" x14ac:dyDescent="0.2">
      <c r="A133657" t="s">
        <v>27</v>
      </c>
      <c r="B133657" s="76">
        <v>42829.958333333343</v>
      </c>
      <c r="C133657">
        <v>5.1520000000000001</v>
      </c>
    </row>
    <row r="133658" spans="1:3" x14ac:dyDescent="0.2">
      <c r="A133658" t="s">
        <v>27</v>
      </c>
      <c r="B133658" s="76">
        <v>42830</v>
      </c>
      <c r="C133658">
        <v>4.7629999999999999</v>
      </c>
    </row>
    <row r="133659" spans="1:3" x14ac:dyDescent="0.2">
      <c r="A133659" t="s">
        <v>27</v>
      </c>
      <c r="B133659" s="76">
        <v>42830.041666666657</v>
      </c>
      <c r="C133659">
        <v>4.5330000000000004</v>
      </c>
    </row>
    <row r="133660" spans="1:3" x14ac:dyDescent="0.2">
      <c r="A133660" t="s">
        <v>27</v>
      </c>
      <c r="B133660" s="76">
        <v>42830.083333333343</v>
      </c>
      <c r="C133660">
        <v>4.4619999999999997</v>
      </c>
    </row>
    <row r="133661" spans="1:3" x14ac:dyDescent="0.2">
      <c r="A133661" t="s">
        <v>27</v>
      </c>
      <c r="B133661" s="76">
        <v>42830.125</v>
      </c>
      <c r="C133661">
        <v>4.5170000000000003</v>
      </c>
    </row>
    <row r="133662" spans="1:3" x14ac:dyDescent="0.2">
      <c r="A133662" t="s">
        <v>27</v>
      </c>
      <c r="B133662" s="76">
        <v>42830.166666666657</v>
      </c>
      <c r="C133662">
        <v>4.4859999999999998</v>
      </c>
    </row>
    <row r="133663" spans="1:3" x14ac:dyDescent="0.2">
      <c r="A133663" t="s">
        <v>27</v>
      </c>
      <c r="B133663" s="76">
        <v>42830.208333333343</v>
      </c>
      <c r="C133663">
        <v>4.3449999999999998</v>
      </c>
    </row>
    <row r="133664" spans="1:3" x14ac:dyDescent="0.2">
      <c r="A133664" t="s">
        <v>27</v>
      </c>
      <c r="B133664" s="76">
        <v>42830.25</v>
      </c>
      <c r="C133664">
        <v>5.2229999999999999</v>
      </c>
    </row>
    <row r="133665" spans="1:3" x14ac:dyDescent="0.2">
      <c r="A133665" t="s">
        <v>27</v>
      </c>
      <c r="B133665" s="76">
        <v>42830.291666666657</v>
      </c>
      <c r="C133665">
        <v>6.8159999999999998</v>
      </c>
    </row>
    <row r="133666" spans="1:3" x14ac:dyDescent="0.2">
      <c r="A133666" t="s">
        <v>27</v>
      </c>
      <c r="B133666" s="76">
        <v>42830.333333333343</v>
      </c>
      <c r="C133666">
        <v>8.7279999999999998</v>
      </c>
    </row>
    <row r="133667" spans="1:3" x14ac:dyDescent="0.2">
      <c r="A133667" t="s">
        <v>27</v>
      </c>
      <c r="B133667" s="76">
        <v>42830.375</v>
      </c>
      <c r="C133667">
        <v>9.9469999999999992</v>
      </c>
    </row>
    <row r="133668" spans="1:3" x14ac:dyDescent="0.2">
      <c r="A133668" t="s">
        <v>27</v>
      </c>
      <c r="B133668" s="76">
        <v>42830.416666666657</v>
      </c>
      <c r="C133668">
        <v>10.852</v>
      </c>
    </row>
    <row r="133669" spans="1:3" x14ac:dyDescent="0.2">
      <c r="A133669" t="s">
        <v>27</v>
      </c>
      <c r="B133669" s="76">
        <v>42830.458333333343</v>
      </c>
      <c r="C133669">
        <v>11.573</v>
      </c>
    </row>
    <row r="133670" spans="1:3" x14ac:dyDescent="0.2">
      <c r="A133670" t="s">
        <v>27</v>
      </c>
      <c r="B133670" s="76">
        <v>42830.5</v>
      </c>
      <c r="C133670">
        <v>12.083</v>
      </c>
    </row>
    <row r="133671" spans="1:3" x14ac:dyDescent="0.2">
      <c r="A133671" t="s">
        <v>27</v>
      </c>
      <c r="B133671" s="76">
        <v>42830.541666666657</v>
      </c>
      <c r="C133671">
        <v>12.332000000000001</v>
      </c>
    </row>
    <row r="133672" spans="1:3" x14ac:dyDescent="0.2">
      <c r="A133672" t="s">
        <v>27</v>
      </c>
      <c r="B133672" s="76">
        <v>42830.583333333343</v>
      </c>
      <c r="C133672">
        <v>12.282999999999999</v>
      </c>
    </row>
    <row r="133673" spans="1:3" x14ac:dyDescent="0.2">
      <c r="A133673" t="s">
        <v>27</v>
      </c>
      <c r="B133673" s="76">
        <v>42830.625</v>
      </c>
      <c r="C133673">
        <v>11.932</v>
      </c>
    </row>
    <row r="133674" spans="1:3" x14ac:dyDescent="0.2">
      <c r="A133674" t="s">
        <v>27</v>
      </c>
      <c r="B133674" s="76">
        <v>42830.666666666657</v>
      </c>
      <c r="C133674">
        <v>11.302</v>
      </c>
    </row>
    <row r="133675" spans="1:3" x14ac:dyDescent="0.2">
      <c r="A133675" t="s">
        <v>27</v>
      </c>
      <c r="B133675" s="76">
        <v>42830.708333333343</v>
      </c>
      <c r="C133675">
        <v>10.311</v>
      </c>
    </row>
    <row r="133676" spans="1:3" x14ac:dyDescent="0.2">
      <c r="A133676" t="s">
        <v>27</v>
      </c>
      <c r="B133676" s="76">
        <v>42830.75</v>
      </c>
      <c r="C133676">
        <v>8.7170000000000005</v>
      </c>
    </row>
    <row r="133677" spans="1:3" x14ac:dyDescent="0.2">
      <c r="A133677" t="s">
        <v>27</v>
      </c>
      <c r="B133677" s="76">
        <v>42830.791666666657</v>
      </c>
      <c r="C133677">
        <v>7.7869999999999999</v>
      </c>
    </row>
    <row r="133678" spans="1:3" x14ac:dyDescent="0.2">
      <c r="A133678" t="s">
        <v>27</v>
      </c>
      <c r="B133678" s="76">
        <v>42830.833333333343</v>
      </c>
      <c r="C133678">
        <v>7.3250000000000002</v>
      </c>
    </row>
    <row r="133679" spans="1:3" x14ac:dyDescent="0.2">
      <c r="A133679" t="s">
        <v>27</v>
      </c>
      <c r="B133679" s="76">
        <v>42830.875</v>
      </c>
      <c r="C133679">
        <v>6.8259999999999996</v>
      </c>
    </row>
    <row r="133680" spans="1:3" x14ac:dyDescent="0.2">
      <c r="A133680" t="s">
        <v>27</v>
      </c>
      <c r="B133680" s="76">
        <v>42830.916666666657</v>
      </c>
      <c r="C133680">
        <v>6.3049999999999997</v>
      </c>
    </row>
    <row r="133681" spans="1:3" x14ac:dyDescent="0.2">
      <c r="A133681" t="s">
        <v>27</v>
      </c>
      <c r="B133681" s="76">
        <v>42830.958333333343</v>
      </c>
      <c r="C133681">
        <v>5.81</v>
      </c>
    </row>
    <row r="133682" spans="1:3" x14ac:dyDescent="0.2">
      <c r="A133682" t="s">
        <v>27</v>
      </c>
      <c r="B133682" s="76">
        <v>42831</v>
      </c>
      <c r="C133682">
        <v>5.383</v>
      </c>
    </row>
    <row r="133683" spans="1:3" x14ac:dyDescent="0.2">
      <c r="A133683" t="s">
        <v>27</v>
      </c>
      <c r="B133683" s="76">
        <v>42831.041666666657</v>
      </c>
      <c r="C133683">
        <v>5.0019999999999998</v>
      </c>
    </row>
    <row r="133684" spans="1:3" x14ac:dyDescent="0.2">
      <c r="A133684" t="s">
        <v>27</v>
      </c>
      <c r="B133684" s="76">
        <v>42831.083333333343</v>
      </c>
      <c r="C133684">
        <v>4.6959999999999997</v>
      </c>
    </row>
    <row r="133685" spans="1:3" x14ac:dyDescent="0.2">
      <c r="A133685" t="s">
        <v>27</v>
      </c>
      <c r="B133685" s="76">
        <v>42831.125</v>
      </c>
      <c r="C133685">
        <v>4.5190000000000001</v>
      </c>
    </row>
    <row r="133686" spans="1:3" x14ac:dyDescent="0.2">
      <c r="A133686" t="s">
        <v>27</v>
      </c>
      <c r="B133686" s="76">
        <v>42831.166666666657</v>
      </c>
      <c r="C133686">
        <v>4.5110000000000001</v>
      </c>
    </row>
    <row r="133687" spans="1:3" x14ac:dyDescent="0.2">
      <c r="A133687" t="s">
        <v>27</v>
      </c>
      <c r="B133687" s="76">
        <v>42831.208333333343</v>
      </c>
      <c r="C133687">
        <v>4.6349999999999998</v>
      </c>
    </row>
    <row r="133688" spans="1:3" x14ac:dyDescent="0.2">
      <c r="A133688" t="s">
        <v>27</v>
      </c>
      <c r="B133688" s="76">
        <v>42831.25</v>
      </c>
      <c r="C133688">
        <v>5.407</v>
      </c>
    </row>
    <row r="133689" spans="1:3" x14ac:dyDescent="0.2">
      <c r="A133689" t="s">
        <v>27</v>
      </c>
      <c r="B133689" s="76">
        <v>42831.291666666657</v>
      </c>
      <c r="C133689">
        <v>6.4930000000000003</v>
      </c>
    </row>
    <row r="133690" spans="1:3" x14ac:dyDescent="0.2">
      <c r="A133690" t="s">
        <v>27</v>
      </c>
      <c r="B133690" s="76">
        <v>42831.333333333343</v>
      </c>
      <c r="C133690">
        <v>8.3320000000000007</v>
      </c>
    </row>
    <row r="133691" spans="1:3" x14ac:dyDescent="0.2">
      <c r="A133691" t="s">
        <v>27</v>
      </c>
      <c r="B133691" s="76">
        <v>42831.375</v>
      </c>
      <c r="C133691">
        <v>10.206</v>
      </c>
    </row>
    <row r="133692" spans="1:3" x14ac:dyDescent="0.2">
      <c r="A133692" t="s">
        <v>27</v>
      </c>
      <c r="B133692" s="76">
        <v>42831.416666666657</v>
      </c>
      <c r="C133692">
        <v>11.39</v>
      </c>
    </row>
    <row r="133693" spans="1:3" x14ac:dyDescent="0.2">
      <c r="A133693" t="s">
        <v>27</v>
      </c>
      <c r="B133693" s="76">
        <v>42831.458333333343</v>
      </c>
      <c r="C133693">
        <v>12.273999999999999</v>
      </c>
    </row>
    <row r="133694" spans="1:3" x14ac:dyDescent="0.2">
      <c r="A133694" t="s">
        <v>27</v>
      </c>
      <c r="B133694" s="76">
        <v>42831.5</v>
      </c>
      <c r="C133694">
        <v>12.958</v>
      </c>
    </row>
    <row r="133695" spans="1:3" x14ac:dyDescent="0.2">
      <c r="A133695" t="s">
        <v>27</v>
      </c>
      <c r="B133695" s="76">
        <v>42831.541666666657</v>
      </c>
      <c r="C133695">
        <v>13.372999999999999</v>
      </c>
    </row>
    <row r="133696" spans="1:3" x14ac:dyDescent="0.2">
      <c r="A133696" t="s">
        <v>27</v>
      </c>
      <c r="B133696" s="76">
        <v>42831.583333333343</v>
      </c>
      <c r="C133696">
        <v>13.494</v>
      </c>
    </row>
    <row r="133697" spans="1:3" x14ac:dyDescent="0.2">
      <c r="A133697" t="s">
        <v>27</v>
      </c>
      <c r="B133697" s="76">
        <v>42831.625</v>
      </c>
      <c r="C133697">
        <v>13.318</v>
      </c>
    </row>
    <row r="133698" spans="1:3" x14ac:dyDescent="0.2">
      <c r="A133698" t="s">
        <v>27</v>
      </c>
      <c r="B133698" s="76">
        <v>42831.666666666657</v>
      </c>
      <c r="C133698">
        <v>12.75</v>
      </c>
    </row>
    <row r="133699" spans="1:3" x14ac:dyDescent="0.2">
      <c r="A133699" t="s">
        <v>27</v>
      </c>
      <c r="B133699" s="76">
        <v>42831.708333333343</v>
      </c>
      <c r="C133699">
        <v>11.67</v>
      </c>
    </row>
    <row r="133700" spans="1:3" x14ac:dyDescent="0.2">
      <c r="A133700" t="s">
        <v>27</v>
      </c>
      <c r="B133700" s="76">
        <v>42831.75</v>
      </c>
      <c r="C133700">
        <v>9.6530000000000005</v>
      </c>
    </row>
    <row r="133701" spans="1:3" x14ac:dyDescent="0.2">
      <c r="A133701" t="s">
        <v>27</v>
      </c>
      <c r="B133701" s="76">
        <v>42831.791666666657</v>
      </c>
      <c r="C133701">
        <v>8.3979999999999997</v>
      </c>
    </row>
    <row r="133702" spans="1:3" x14ac:dyDescent="0.2">
      <c r="A133702" t="s">
        <v>27</v>
      </c>
      <c r="B133702" s="76">
        <v>42831.833333333343</v>
      </c>
      <c r="C133702">
        <v>7.63</v>
      </c>
    </row>
    <row r="133703" spans="1:3" x14ac:dyDescent="0.2">
      <c r="A133703" t="s">
        <v>27</v>
      </c>
      <c r="B133703" s="76">
        <v>42831.875</v>
      </c>
      <c r="C133703">
        <v>6.9649999999999999</v>
      </c>
    </row>
    <row r="133704" spans="1:3" x14ac:dyDescent="0.2">
      <c r="A133704" t="s">
        <v>27</v>
      </c>
      <c r="B133704" s="76">
        <v>42831.916666666657</v>
      </c>
      <c r="C133704">
        <v>6.3879999999999999</v>
      </c>
    </row>
    <row r="133705" spans="1:3" x14ac:dyDescent="0.2">
      <c r="A133705" t="s">
        <v>27</v>
      </c>
      <c r="B133705" s="76">
        <v>42831.958333333343</v>
      </c>
      <c r="C133705">
        <v>5.899</v>
      </c>
    </row>
    <row r="133706" spans="1:3" x14ac:dyDescent="0.2">
      <c r="A133706" t="s">
        <v>27</v>
      </c>
      <c r="B133706" s="76">
        <v>42832</v>
      </c>
      <c r="C133706">
        <v>5.4820000000000002</v>
      </c>
    </row>
    <row r="133707" spans="1:3" x14ac:dyDescent="0.2">
      <c r="A133707" t="s">
        <v>27</v>
      </c>
      <c r="B133707" s="76">
        <v>42832.041666666657</v>
      </c>
      <c r="C133707">
        <v>5.1529999999999996</v>
      </c>
    </row>
    <row r="133708" spans="1:3" x14ac:dyDescent="0.2">
      <c r="A133708" t="s">
        <v>27</v>
      </c>
      <c r="B133708" s="76">
        <v>42832.083333333343</v>
      </c>
      <c r="C133708">
        <v>4.9859999999999998</v>
      </c>
    </row>
    <row r="133709" spans="1:3" x14ac:dyDescent="0.2">
      <c r="A133709" t="s">
        <v>27</v>
      </c>
      <c r="B133709" s="76">
        <v>42832.125</v>
      </c>
      <c r="C133709">
        <v>4.96</v>
      </c>
    </row>
    <row r="133710" spans="1:3" x14ac:dyDescent="0.2">
      <c r="A133710" t="s">
        <v>27</v>
      </c>
      <c r="B133710" s="76">
        <v>42832.166666666657</v>
      </c>
      <c r="C133710">
        <v>4.859</v>
      </c>
    </row>
    <row r="133711" spans="1:3" x14ac:dyDescent="0.2">
      <c r="A133711" t="s">
        <v>27</v>
      </c>
      <c r="B133711" s="76">
        <v>42832.208333333343</v>
      </c>
      <c r="C133711">
        <v>4.8090000000000002</v>
      </c>
    </row>
    <row r="133712" spans="1:3" x14ac:dyDescent="0.2">
      <c r="A133712" t="s">
        <v>27</v>
      </c>
      <c r="B133712" s="76">
        <v>42832.25</v>
      </c>
      <c r="C133712">
        <v>5.55</v>
      </c>
    </row>
    <row r="133713" spans="1:3" x14ac:dyDescent="0.2">
      <c r="A133713" t="s">
        <v>27</v>
      </c>
      <c r="B133713" s="76">
        <v>42832.291666666657</v>
      </c>
      <c r="C133713">
        <v>7.0030000000000001</v>
      </c>
    </row>
    <row r="133714" spans="1:3" x14ac:dyDescent="0.2">
      <c r="A133714" t="s">
        <v>27</v>
      </c>
      <c r="B133714" s="76">
        <v>42832.333333333343</v>
      </c>
      <c r="C133714">
        <v>8.9160000000000004</v>
      </c>
    </row>
    <row r="133715" spans="1:3" x14ac:dyDescent="0.2">
      <c r="A133715" t="s">
        <v>27</v>
      </c>
      <c r="B133715" s="76">
        <v>42832.375</v>
      </c>
      <c r="C133715">
        <v>10.381</v>
      </c>
    </row>
    <row r="133716" spans="1:3" x14ac:dyDescent="0.2">
      <c r="A133716" t="s">
        <v>27</v>
      </c>
      <c r="B133716" s="76">
        <v>42832.416666666657</v>
      </c>
      <c r="C133716">
        <v>11.505000000000001</v>
      </c>
    </row>
    <row r="133717" spans="1:3" x14ac:dyDescent="0.2">
      <c r="A133717" t="s">
        <v>27</v>
      </c>
      <c r="B133717" s="76">
        <v>42832.458333333343</v>
      </c>
      <c r="C133717">
        <v>12.398</v>
      </c>
    </row>
    <row r="133718" spans="1:3" x14ac:dyDescent="0.2">
      <c r="A133718" t="s">
        <v>27</v>
      </c>
      <c r="B133718" s="76">
        <v>42832.5</v>
      </c>
      <c r="C133718">
        <v>13.065</v>
      </c>
    </row>
    <row r="133719" spans="1:3" x14ac:dyDescent="0.2">
      <c r="A133719" t="s">
        <v>27</v>
      </c>
      <c r="B133719" s="76">
        <v>42832.541666666657</v>
      </c>
      <c r="C133719">
        <v>13.503</v>
      </c>
    </row>
    <row r="133720" spans="1:3" x14ac:dyDescent="0.2">
      <c r="A133720" t="s">
        <v>27</v>
      </c>
      <c r="B133720" s="76">
        <v>42832.583333333343</v>
      </c>
      <c r="C133720">
        <v>13.654</v>
      </c>
    </row>
    <row r="133721" spans="1:3" x14ac:dyDescent="0.2">
      <c r="A133721" t="s">
        <v>27</v>
      </c>
      <c r="B133721" s="76">
        <v>42832.625</v>
      </c>
      <c r="C133721">
        <v>13.504</v>
      </c>
    </row>
    <row r="133722" spans="1:3" x14ac:dyDescent="0.2">
      <c r="A133722" t="s">
        <v>27</v>
      </c>
      <c r="B133722" s="76">
        <v>42832.666666666657</v>
      </c>
      <c r="C133722">
        <v>13.045999999999999</v>
      </c>
    </row>
    <row r="133723" spans="1:3" x14ac:dyDescent="0.2">
      <c r="A133723" t="s">
        <v>27</v>
      </c>
      <c r="B133723" s="76">
        <v>42832.708333333343</v>
      </c>
      <c r="C133723">
        <v>12.045</v>
      </c>
    </row>
    <row r="133724" spans="1:3" x14ac:dyDescent="0.2">
      <c r="A133724" t="s">
        <v>27</v>
      </c>
      <c r="B133724" s="76">
        <v>42832.75</v>
      </c>
      <c r="C133724">
        <v>10.045999999999999</v>
      </c>
    </row>
    <row r="133725" spans="1:3" x14ac:dyDescent="0.2">
      <c r="A133725" t="s">
        <v>27</v>
      </c>
      <c r="B133725" s="76">
        <v>42832.791666666657</v>
      </c>
      <c r="C133725">
        <v>8.69</v>
      </c>
    </row>
    <row r="133726" spans="1:3" x14ac:dyDescent="0.2">
      <c r="A133726" t="s">
        <v>27</v>
      </c>
      <c r="B133726" s="76">
        <v>42832.833333333343</v>
      </c>
      <c r="C133726">
        <v>7.8170000000000002</v>
      </c>
    </row>
    <row r="133727" spans="1:3" x14ac:dyDescent="0.2">
      <c r="A133727" t="s">
        <v>27</v>
      </c>
      <c r="B133727" s="76">
        <v>42832.875</v>
      </c>
      <c r="C133727">
        <v>7.0990000000000002</v>
      </c>
    </row>
    <row r="133728" spans="1:3" x14ac:dyDescent="0.2">
      <c r="A133728" t="s">
        <v>27</v>
      </c>
      <c r="B133728" s="76">
        <v>42832.916666666657</v>
      </c>
      <c r="C133728">
        <v>6.4450000000000003</v>
      </c>
    </row>
    <row r="133729" spans="1:3" x14ac:dyDescent="0.2">
      <c r="A133729" t="s">
        <v>27</v>
      </c>
      <c r="B133729" s="76">
        <v>42832.958333333343</v>
      </c>
      <c r="C133729">
        <v>5.9109999999999996</v>
      </c>
    </row>
    <row r="133730" spans="1:3" x14ac:dyDescent="0.2">
      <c r="A133730" t="s">
        <v>27</v>
      </c>
      <c r="B133730" s="76">
        <v>42833</v>
      </c>
      <c r="C133730">
        <v>5.4610000000000003</v>
      </c>
    </row>
    <row r="133731" spans="1:3" x14ac:dyDescent="0.2">
      <c r="A133731" t="s">
        <v>27</v>
      </c>
      <c r="B133731" s="76">
        <v>42833.041666666657</v>
      </c>
      <c r="C133731">
        <v>4.9749999999999996</v>
      </c>
    </row>
    <row r="133732" spans="1:3" x14ac:dyDescent="0.2">
      <c r="A133732" t="s">
        <v>27</v>
      </c>
      <c r="B133732" s="76">
        <v>42833.083333333343</v>
      </c>
      <c r="C133732">
        <v>4.4820000000000002</v>
      </c>
    </row>
    <row r="133733" spans="1:3" x14ac:dyDescent="0.2">
      <c r="A133733" t="s">
        <v>27</v>
      </c>
      <c r="B133733" s="76">
        <v>42833.125</v>
      </c>
      <c r="C133733">
        <v>4.032</v>
      </c>
    </row>
    <row r="133734" spans="1:3" x14ac:dyDescent="0.2">
      <c r="A133734" t="s">
        <v>27</v>
      </c>
      <c r="B133734" s="76">
        <v>42833.166666666657</v>
      </c>
      <c r="C133734">
        <v>3.7130000000000001</v>
      </c>
    </row>
    <row r="133735" spans="1:3" x14ac:dyDescent="0.2">
      <c r="A133735" t="s">
        <v>27</v>
      </c>
      <c r="B133735" s="76">
        <v>42833.208333333343</v>
      </c>
      <c r="C133735">
        <v>3.73</v>
      </c>
    </row>
    <row r="133736" spans="1:3" x14ac:dyDescent="0.2">
      <c r="A133736" t="s">
        <v>27</v>
      </c>
      <c r="B133736" s="76">
        <v>42833.25</v>
      </c>
      <c r="C133736">
        <v>5.5170000000000003</v>
      </c>
    </row>
    <row r="133737" spans="1:3" x14ac:dyDescent="0.2">
      <c r="A133737" t="s">
        <v>27</v>
      </c>
      <c r="B133737" s="76">
        <v>42833.291666666657</v>
      </c>
      <c r="C133737">
        <v>7.0780000000000003</v>
      </c>
    </row>
    <row r="133738" spans="1:3" x14ac:dyDescent="0.2">
      <c r="A133738" t="s">
        <v>27</v>
      </c>
      <c r="B133738" s="76">
        <v>42833.333333333343</v>
      </c>
      <c r="C133738">
        <v>9.1489999999999991</v>
      </c>
    </row>
    <row r="133739" spans="1:3" x14ac:dyDescent="0.2">
      <c r="A133739" t="s">
        <v>27</v>
      </c>
      <c r="B133739" s="76">
        <v>42833.375</v>
      </c>
      <c r="C133739">
        <v>11.429</v>
      </c>
    </row>
    <row r="133740" spans="1:3" x14ac:dyDescent="0.2">
      <c r="A133740" t="s">
        <v>27</v>
      </c>
      <c r="B133740" s="76">
        <v>42833.416666666657</v>
      </c>
      <c r="C133740">
        <v>13.164999999999999</v>
      </c>
    </row>
    <row r="133741" spans="1:3" x14ac:dyDescent="0.2">
      <c r="A133741" t="s">
        <v>27</v>
      </c>
      <c r="B133741" s="76">
        <v>42833.458333333343</v>
      </c>
      <c r="C133741">
        <v>14.468999999999999</v>
      </c>
    </row>
    <row r="133742" spans="1:3" x14ac:dyDescent="0.2">
      <c r="A133742" t="s">
        <v>27</v>
      </c>
      <c r="B133742" s="76">
        <v>42833.5</v>
      </c>
      <c r="C133742">
        <v>15.425000000000001</v>
      </c>
    </row>
    <row r="133743" spans="1:3" x14ac:dyDescent="0.2">
      <c r="A133743" t="s">
        <v>27</v>
      </c>
      <c r="B133743" s="76">
        <v>42833.541666666657</v>
      </c>
      <c r="C133743">
        <v>16.045999999999999</v>
      </c>
    </row>
    <row r="133744" spans="1:3" x14ac:dyDescent="0.2">
      <c r="A133744" t="s">
        <v>27</v>
      </c>
      <c r="B133744" s="76">
        <v>42833.583333333343</v>
      </c>
      <c r="C133744">
        <v>16.308</v>
      </c>
    </row>
    <row r="133745" spans="1:3" x14ac:dyDescent="0.2">
      <c r="A133745" t="s">
        <v>27</v>
      </c>
      <c r="B133745" s="76">
        <v>42833.625</v>
      </c>
      <c r="C133745">
        <v>16.225000000000001</v>
      </c>
    </row>
    <row r="133746" spans="1:3" x14ac:dyDescent="0.2">
      <c r="A133746" t="s">
        <v>27</v>
      </c>
      <c r="B133746" s="76">
        <v>42833.666666666657</v>
      </c>
      <c r="C133746">
        <v>15.712999999999999</v>
      </c>
    </row>
    <row r="133747" spans="1:3" x14ac:dyDescent="0.2">
      <c r="A133747" t="s">
        <v>27</v>
      </c>
      <c r="B133747" s="76">
        <v>42833.708333333343</v>
      </c>
      <c r="C133747">
        <v>14.21</v>
      </c>
    </row>
    <row r="133748" spans="1:3" x14ac:dyDescent="0.2">
      <c r="A133748" t="s">
        <v>27</v>
      </c>
      <c r="B133748" s="76">
        <v>42833.75</v>
      </c>
      <c r="C133748">
        <v>11.308</v>
      </c>
    </row>
    <row r="133749" spans="1:3" x14ac:dyDescent="0.2">
      <c r="A133749" t="s">
        <v>27</v>
      </c>
      <c r="B133749" s="76">
        <v>42833.791666666657</v>
      </c>
      <c r="C133749">
        <v>9.75</v>
      </c>
    </row>
    <row r="133750" spans="1:3" x14ac:dyDescent="0.2">
      <c r="A133750" t="s">
        <v>27</v>
      </c>
      <c r="B133750" s="76">
        <v>42833.833333333343</v>
      </c>
      <c r="C133750">
        <v>9.0760000000000005</v>
      </c>
    </row>
    <row r="133751" spans="1:3" x14ac:dyDescent="0.2">
      <c r="A133751" t="s">
        <v>27</v>
      </c>
      <c r="B133751" s="76">
        <v>42833.875</v>
      </c>
      <c r="C133751">
        <v>8.5129999999999999</v>
      </c>
    </row>
    <row r="133752" spans="1:3" x14ac:dyDescent="0.2">
      <c r="A133752" t="s">
        <v>27</v>
      </c>
      <c r="B133752" s="76">
        <v>42833.916666666657</v>
      </c>
      <c r="C133752">
        <v>8.0060000000000002</v>
      </c>
    </row>
    <row r="133753" spans="1:3" x14ac:dyDescent="0.2">
      <c r="A133753" t="s">
        <v>27</v>
      </c>
      <c r="B133753" s="76">
        <v>42833.958333333343</v>
      </c>
      <c r="C133753">
        <v>7.5410000000000004</v>
      </c>
    </row>
    <row r="133754" spans="1:3" x14ac:dyDescent="0.2">
      <c r="A133754" t="s">
        <v>27</v>
      </c>
      <c r="B133754" s="76">
        <v>42834</v>
      </c>
      <c r="C133754">
        <v>7.12</v>
      </c>
    </row>
    <row r="133755" spans="1:3" x14ac:dyDescent="0.2">
      <c r="A133755" t="s">
        <v>27</v>
      </c>
      <c r="B133755" s="76">
        <v>42834.041666666657</v>
      </c>
      <c r="C133755">
        <v>6.7380000000000004</v>
      </c>
    </row>
    <row r="133756" spans="1:3" x14ac:dyDescent="0.2">
      <c r="A133756" t="s">
        <v>27</v>
      </c>
      <c r="B133756" s="76">
        <v>42834.083333333343</v>
      </c>
      <c r="C133756">
        <v>6.4180000000000001</v>
      </c>
    </row>
    <row r="133757" spans="1:3" x14ac:dyDescent="0.2">
      <c r="A133757" t="s">
        <v>27</v>
      </c>
      <c r="B133757" s="76">
        <v>42834.125</v>
      </c>
      <c r="C133757">
        <v>6.226</v>
      </c>
    </row>
    <row r="133758" spans="1:3" x14ac:dyDescent="0.2">
      <c r="A133758" t="s">
        <v>27</v>
      </c>
      <c r="B133758" s="76">
        <v>42834.166666666657</v>
      </c>
      <c r="C133758">
        <v>6.1790000000000003</v>
      </c>
    </row>
    <row r="133759" spans="1:3" x14ac:dyDescent="0.2">
      <c r="A133759" t="s">
        <v>27</v>
      </c>
      <c r="B133759" s="76">
        <v>42834.208333333343</v>
      </c>
      <c r="C133759">
        <v>6.3310000000000004</v>
      </c>
    </row>
    <row r="133760" spans="1:3" x14ac:dyDescent="0.2">
      <c r="A133760" t="s">
        <v>27</v>
      </c>
      <c r="B133760" s="76">
        <v>42834.25</v>
      </c>
      <c r="C133760">
        <v>7.8879999999999999</v>
      </c>
    </row>
    <row r="133761" spans="1:3" x14ac:dyDescent="0.2">
      <c r="A133761" t="s">
        <v>27</v>
      </c>
      <c r="B133761" s="76">
        <v>42834.291666666657</v>
      </c>
      <c r="C133761">
        <v>9.6150000000000002</v>
      </c>
    </row>
    <row r="133762" spans="1:3" x14ac:dyDescent="0.2">
      <c r="A133762" t="s">
        <v>27</v>
      </c>
      <c r="B133762" s="76">
        <v>42834.333333333343</v>
      </c>
      <c r="C133762">
        <v>11.852</v>
      </c>
    </row>
    <row r="133763" spans="1:3" x14ac:dyDescent="0.2">
      <c r="A133763" t="s">
        <v>27</v>
      </c>
      <c r="B133763" s="76">
        <v>42834.375</v>
      </c>
      <c r="C133763">
        <v>14.346</v>
      </c>
    </row>
    <row r="133764" spans="1:3" x14ac:dyDescent="0.2">
      <c r="A133764" t="s">
        <v>27</v>
      </c>
      <c r="B133764" s="76">
        <v>42834.416666666657</v>
      </c>
      <c r="C133764">
        <v>16.132999999999999</v>
      </c>
    </row>
    <row r="133765" spans="1:3" x14ac:dyDescent="0.2">
      <c r="A133765" t="s">
        <v>27</v>
      </c>
      <c r="B133765" s="76">
        <v>42834.458333333343</v>
      </c>
      <c r="C133765">
        <v>17.228999999999999</v>
      </c>
    </row>
    <row r="133766" spans="1:3" x14ac:dyDescent="0.2">
      <c r="A133766" t="s">
        <v>27</v>
      </c>
      <c r="B133766" s="76">
        <v>42834.5</v>
      </c>
      <c r="C133766">
        <v>17.734999999999999</v>
      </c>
    </row>
    <row r="133767" spans="1:3" x14ac:dyDescent="0.2">
      <c r="A133767" t="s">
        <v>27</v>
      </c>
      <c r="B133767" s="76">
        <v>42834.541666666657</v>
      </c>
      <c r="C133767">
        <v>17.731999999999999</v>
      </c>
    </row>
    <row r="133768" spans="1:3" x14ac:dyDescent="0.2">
      <c r="A133768" t="s">
        <v>27</v>
      </c>
      <c r="B133768" s="76">
        <v>42834.583333333343</v>
      </c>
      <c r="C133768">
        <v>17.286999999999999</v>
      </c>
    </row>
    <row r="133769" spans="1:3" x14ac:dyDescent="0.2">
      <c r="A133769" t="s">
        <v>27</v>
      </c>
      <c r="B133769" s="76">
        <v>42834.625</v>
      </c>
      <c r="C133769">
        <v>16.395</v>
      </c>
    </row>
    <row r="133770" spans="1:3" x14ac:dyDescent="0.2">
      <c r="A133770" t="s">
        <v>27</v>
      </c>
      <c r="B133770" s="76">
        <v>42834.666666666657</v>
      </c>
      <c r="C133770">
        <v>15.079000000000001</v>
      </c>
    </row>
    <row r="133771" spans="1:3" x14ac:dyDescent="0.2">
      <c r="A133771" t="s">
        <v>27</v>
      </c>
      <c r="B133771" s="76">
        <v>42834.708333333343</v>
      </c>
      <c r="C133771">
        <v>13.381</v>
      </c>
    </row>
    <row r="133772" spans="1:3" x14ac:dyDescent="0.2">
      <c r="A133772" t="s">
        <v>27</v>
      </c>
      <c r="B133772" s="76">
        <v>42834.75</v>
      </c>
      <c r="C133772">
        <v>11.441000000000001</v>
      </c>
    </row>
    <row r="133773" spans="1:3" x14ac:dyDescent="0.2">
      <c r="A133773" t="s">
        <v>27</v>
      </c>
      <c r="B133773" s="76">
        <v>42834.791666666657</v>
      </c>
      <c r="C133773">
        <v>10.291</v>
      </c>
    </row>
    <row r="133774" spans="1:3" x14ac:dyDescent="0.2">
      <c r="A133774" t="s">
        <v>27</v>
      </c>
      <c r="B133774" s="76">
        <v>42834.833333333343</v>
      </c>
      <c r="C133774">
        <v>9.59</v>
      </c>
    </row>
    <row r="133775" spans="1:3" x14ac:dyDescent="0.2">
      <c r="A133775" t="s">
        <v>27</v>
      </c>
      <c r="B133775" s="76">
        <v>42834.875</v>
      </c>
      <c r="C133775">
        <v>8.9469999999999992</v>
      </c>
    </row>
    <row r="133776" spans="1:3" x14ac:dyDescent="0.2">
      <c r="A133776" t="s">
        <v>27</v>
      </c>
      <c r="B133776" s="76">
        <v>42834.916666666657</v>
      </c>
      <c r="C133776">
        <v>8.3190000000000008</v>
      </c>
    </row>
    <row r="133777" spans="1:3" x14ac:dyDescent="0.2">
      <c r="A133777" t="s">
        <v>27</v>
      </c>
      <c r="B133777" s="76">
        <v>42834.958333333343</v>
      </c>
      <c r="C133777">
        <v>7.77</v>
      </c>
    </row>
    <row r="133778" spans="1:3" x14ac:dyDescent="0.2">
      <c r="A133778" t="s">
        <v>27</v>
      </c>
      <c r="B133778" s="76">
        <v>42835</v>
      </c>
      <c r="C133778">
        <v>7.25</v>
      </c>
    </row>
    <row r="133779" spans="1:3" x14ac:dyDescent="0.2">
      <c r="A133779" t="s">
        <v>27</v>
      </c>
      <c r="B133779" s="76">
        <v>42835.041666666657</v>
      </c>
      <c r="C133779">
        <v>6.7560000000000002</v>
      </c>
    </row>
    <row r="133780" spans="1:3" x14ac:dyDescent="0.2">
      <c r="A133780" t="s">
        <v>27</v>
      </c>
      <c r="B133780" s="76">
        <v>42835.083333333343</v>
      </c>
      <c r="C133780">
        <v>6.4640000000000004</v>
      </c>
    </row>
    <row r="133781" spans="1:3" x14ac:dyDescent="0.2">
      <c r="A133781" t="s">
        <v>27</v>
      </c>
      <c r="B133781" s="76">
        <v>42835.125</v>
      </c>
      <c r="C133781">
        <v>6.274</v>
      </c>
    </row>
    <row r="133782" spans="1:3" x14ac:dyDescent="0.2">
      <c r="A133782" t="s">
        <v>27</v>
      </c>
      <c r="B133782" s="76">
        <v>42835.166666666657</v>
      </c>
      <c r="C133782">
        <v>6.0259999999999998</v>
      </c>
    </row>
    <row r="133783" spans="1:3" x14ac:dyDescent="0.2">
      <c r="A133783" t="s">
        <v>27</v>
      </c>
      <c r="B133783" s="76">
        <v>42835.208333333343</v>
      </c>
      <c r="C133783">
        <v>5.7649999999999997</v>
      </c>
    </row>
    <row r="133784" spans="1:3" x14ac:dyDescent="0.2">
      <c r="A133784" t="s">
        <v>27</v>
      </c>
      <c r="B133784" s="76">
        <v>42835.25</v>
      </c>
      <c r="C133784">
        <v>6.468</v>
      </c>
    </row>
    <row r="133785" spans="1:3" x14ac:dyDescent="0.2">
      <c r="A133785" t="s">
        <v>27</v>
      </c>
      <c r="B133785" s="76">
        <v>42835.291666666657</v>
      </c>
      <c r="C133785">
        <v>7.5910000000000002</v>
      </c>
    </row>
    <row r="133786" spans="1:3" x14ac:dyDescent="0.2">
      <c r="A133786" t="s">
        <v>27</v>
      </c>
      <c r="B133786" s="76">
        <v>42835.333333333343</v>
      </c>
      <c r="C133786">
        <v>8.7720000000000002</v>
      </c>
    </row>
    <row r="133787" spans="1:3" x14ac:dyDescent="0.2">
      <c r="A133787" t="s">
        <v>27</v>
      </c>
      <c r="B133787" s="76">
        <v>42835.375</v>
      </c>
      <c r="C133787">
        <v>9.7859999999999996</v>
      </c>
    </row>
    <row r="133788" spans="1:3" x14ac:dyDescent="0.2">
      <c r="A133788" t="s">
        <v>27</v>
      </c>
      <c r="B133788" s="76">
        <v>42835.416666666657</v>
      </c>
      <c r="C133788">
        <v>10.629</v>
      </c>
    </row>
    <row r="133789" spans="1:3" x14ac:dyDescent="0.2">
      <c r="A133789" t="s">
        <v>27</v>
      </c>
      <c r="B133789" s="76">
        <v>42835.458333333343</v>
      </c>
      <c r="C133789">
        <v>11.307</v>
      </c>
    </row>
    <row r="133790" spans="1:3" x14ac:dyDescent="0.2">
      <c r="A133790" t="s">
        <v>27</v>
      </c>
      <c r="B133790" s="76">
        <v>42835.5</v>
      </c>
      <c r="C133790">
        <v>11.785</v>
      </c>
    </row>
    <row r="133791" spans="1:3" x14ac:dyDescent="0.2">
      <c r="A133791" t="s">
        <v>27</v>
      </c>
      <c r="B133791" s="76">
        <v>42835.541666666657</v>
      </c>
      <c r="C133791">
        <v>12.079000000000001</v>
      </c>
    </row>
    <row r="133792" spans="1:3" x14ac:dyDescent="0.2">
      <c r="A133792" t="s">
        <v>27</v>
      </c>
      <c r="B133792" s="76">
        <v>42835.583333333343</v>
      </c>
      <c r="C133792">
        <v>12.106</v>
      </c>
    </row>
    <row r="133793" spans="1:3" x14ac:dyDescent="0.2">
      <c r="A133793" t="s">
        <v>27</v>
      </c>
      <c r="B133793" s="76">
        <v>42835.625</v>
      </c>
      <c r="C133793">
        <v>11.837999999999999</v>
      </c>
    </row>
    <row r="133794" spans="1:3" x14ac:dyDescent="0.2">
      <c r="A133794" t="s">
        <v>27</v>
      </c>
      <c r="B133794" s="76">
        <v>42835.666666666657</v>
      </c>
      <c r="C133794">
        <v>11.239000000000001</v>
      </c>
    </row>
    <row r="133795" spans="1:3" x14ac:dyDescent="0.2">
      <c r="A133795" t="s">
        <v>27</v>
      </c>
      <c r="B133795" s="76">
        <v>42835.708333333343</v>
      </c>
      <c r="C133795">
        <v>10.237</v>
      </c>
    </row>
    <row r="133796" spans="1:3" x14ac:dyDescent="0.2">
      <c r="A133796" t="s">
        <v>27</v>
      </c>
      <c r="B133796" s="76">
        <v>42835.75</v>
      </c>
      <c r="C133796">
        <v>8.5850000000000009</v>
      </c>
    </row>
    <row r="133797" spans="1:3" x14ac:dyDescent="0.2">
      <c r="A133797" t="s">
        <v>27</v>
      </c>
      <c r="B133797" s="76">
        <v>42835.791666666657</v>
      </c>
      <c r="C133797">
        <v>7.5430000000000001</v>
      </c>
    </row>
    <row r="133798" spans="1:3" x14ac:dyDescent="0.2">
      <c r="A133798" t="s">
        <v>27</v>
      </c>
      <c r="B133798" s="76">
        <v>42835.833333333343</v>
      </c>
      <c r="C133798">
        <v>7.2210000000000001</v>
      </c>
    </row>
    <row r="133799" spans="1:3" x14ac:dyDescent="0.2">
      <c r="A133799" t="s">
        <v>27</v>
      </c>
      <c r="B133799" s="76">
        <v>42835.875</v>
      </c>
      <c r="C133799">
        <v>6.9580000000000002</v>
      </c>
    </row>
    <row r="133800" spans="1:3" x14ac:dyDescent="0.2">
      <c r="A133800" t="s">
        <v>27</v>
      </c>
      <c r="B133800" s="76">
        <v>42835.916666666657</v>
      </c>
      <c r="C133800">
        <v>6.6079999999999997</v>
      </c>
    </row>
    <row r="133801" spans="1:3" x14ac:dyDescent="0.2">
      <c r="A133801" t="s">
        <v>27</v>
      </c>
      <c r="B133801" s="76">
        <v>42835.958333333343</v>
      </c>
      <c r="C133801">
        <v>6.1849999999999996</v>
      </c>
    </row>
    <row r="133802" spans="1:3" x14ac:dyDescent="0.2">
      <c r="A133802" t="s">
        <v>27</v>
      </c>
      <c r="B133802" s="76">
        <v>42836</v>
      </c>
      <c r="C133802">
        <v>5.7190000000000003</v>
      </c>
    </row>
    <row r="133803" spans="1:3" x14ac:dyDescent="0.2">
      <c r="A133803" t="s">
        <v>27</v>
      </c>
      <c r="B133803" s="76">
        <v>42836.041666666657</v>
      </c>
      <c r="C133803">
        <v>5.1440000000000001</v>
      </c>
    </row>
    <row r="133804" spans="1:3" x14ac:dyDescent="0.2">
      <c r="A133804" t="s">
        <v>27</v>
      </c>
      <c r="B133804" s="76">
        <v>42836.083333333343</v>
      </c>
      <c r="C133804">
        <v>4.657</v>
      </c>
    </row>
    <row r="133805" spans="1:3" x14ac:dyDescent="0.2">
      <c r="A133805" t="s">
        <v>27</v>
      </c>
      <c r="B133805" s="76">
        <v>42836.125</v>
      </c>
      <c r="C133805">
        <v>4.3840000000000003</v>
      </c>
    </row>
    <row r="133806" spans="1:3" x14ac:dyDescent="0.2">
      <c r="A133806" t="s">
        <v>27</v>
      </c>
      <c r="B133806" s="76">
        <v>42836.166666666657</v>
      </c>
      <c r="C133806">
        <v>4.2389999999999999</v>
      </c>
    </row>
    <row r="133807" spans="1:3" x14ac:dyDescent="0.2">
      <c r="A133807" t="s">
        <v>27</v>
      </c>
      <c r="B133807" s="76">
        <v>42836.208333333343</v>
      </c>
      <c r="C133807">
        <v>4.4080000000000004</v>
      </c>
    </row>
    <row r="133808" spans="1:3" x14ac:dyDescent="0.2">
      <c r="A133808" t="s">
        <v>27</v>
      </c>
      <c r="B133808" s="76">
        <v>42836.25</v>
      </c>
      <c r="C133808">
        <v>5.6710000000000003</v>
      </c>
    </row>
    <row r="133809" spans="1:3" x14ac:dyDescent="0.2">
      <c r="A133809" t="s">
        <v>27</v>
      </c>
      <c r="B133809" s="76">
        <v>42836.291666666657</v>
      </c>
      <c r="C133809">
        <v>7.34</v>
      </c>
    </row>
    <row r="133810" spans="1:3" x14ac:dyDescent="0.2">
      <c r="A133810" t="s">
        <v>27</v>
      </c>
      <c r="B133810" s="76">
        <v>42836.333333333343</v>
      </c>
      <c r="C133810">
        <v>8.9339999999999993</v>
      </c>
    </row>
    <row r="133811" spans="1:3" x14ac:dyDescent="0.2">
      <c r="A133811" t="s">
        <v>27</v>
      </c>
      <c r="B133811" s="76">
        <v>42836.375</v>
      </c>
      <c r="C133811">
        <v>10.119</v>
      </c>
    </row>
    <row r="133812" spans="1:3" x14ac:dyDescent="0.2">
      <c r="A133812" t="s">
        <v>27</v>
      </c>
      <c r="B133812" s="76">
        <v>42836.416666666657</v>
      </c>
      <c r="C133812">
        <v>11.025</v>
      </c>
    </row>
    <row r="133813" spans="1:3" x14ac:dyDescent="0.2">
      <c r="A133813" t="s">
        <v>27</v>
      </c>
      <c r="B133813" s="76">
        <v>42836.458333333343</v>
      </c>
      <c r="C133813">
        <v>11.704000000000001</v>
      </c>
    </row>
    <row r="133814" spans="1:3" x14ac:dyDescent="0.2">
      <c r="A133814" t="s">
        <v>27</v>
      </c>
      <c r="B133814" s="76">
        <v>42836.5</v>
      </c>
      <c r="C133814">
        <v>12.226000000000001</v>
      </c>
    </row>
    <row r="133815" spans="1:3" x14ac:dyDescent="0.2">
      <c r="A133815" t="s">
        <v>27</v>
      </c>
      <c r="B133815" s="76">
        <v>42836.541666666657</v>
      </c>
      <c r="C133815">
        <v>12.555999999999999</v>
      </c>
    </row>
    <row r="133816" spans="1:3" x14ac:dyDescent="0.2">
      <c r="A133816" t="s">
        <v>27</v>
      </c>
      <c r="B133816" s="76">
        <v>42836.583333333343</v>
      </c>
      <c r="C133816">
        <v>12.532999999999999</v>
      </c>
    </row>
    <row r="133817" spans="1:3" x14ac:dyDescent="0.2">
      <c r="A133817" t="s">
        <v>27</v>
      </c>
      <c r="B133817" s="76">
        <v>42836.625</v>
      </c>
      <c r="C133817">
        <v>12.276999999999999</v>
      </c>
    </row>
    <row r="133818" spans="1:3" x14ac:dyDescent="0.2">
      <c r="A133818" t="s">
        <v>27</v>
      </c>
      <c r="B133818" s="76">
        <v>42836.666666666657</v>
      </c>
      <c r="C133818">
        <v>11.82</v>
      </c>
    </row>
    <row r="133819" spans="1:3" x14ac:dyDescent="0.2">
      <c r="A133819" t="s">
        <v>27</v>
      </c>
      <c r="B133819" s="76">
        <v>42836.708333333343</v>
      </c>
      <c r="C133819">
        <v>11.023999999999999</v>
      </c>
    </row>
    <row r="133820" spans="1:3" x14ac:dyDescent="0.2">
      <c r="A133820" t="s">
        <v>27</v>
      </c>
      <c r="B133820" s="76">
        <v>42836.75</v>
      </c>
      <c r="C133820">
        <v>9.6839999999999993</v>
      </c>
    </row>
    <row r="133821" spans="1:3" x14ac:dyDescent="0.2">
      <c r="A133821" t="s">
        <v>27</v>
      </c>
      <c r="B133821" s="76">
        <v>42836.791666666657</v>
      </c>
      <c r="C133821">
        <v>8.6850000000000005</v>
      </c>
    </row>
    <row r="133822" spans="1:3" x14ac:dyDescent="0.2">
      <c r="A133822" t="s">
        <v>27</v>
      </c>
      <c r="B133822" s="76">
        <v>42836.833333333343</v>
      </c>
      <c r="C133822">
        <v>8.2759999999999998</v>
      </c>
    </row>
    <row r="133823" spans="1:3" x14ac:dyDescent="0.2">
      <c r="A133823" t="s">
        <v>27</v>
      </c>
      <c r="B133823" s="76">
        <v>42836.875</v>
      </c>
      <c r="C133823">
        <v>7.8129999999999997</v>
      </c>
    </row>
    <row r="133824" spans="1:3" x14ac:dyDescent="0.2">
      <c r="A133824" t="s">
        <v>27</v>
      </c>
      <c r="B133824" s="76">
        <v>42836.916666666657</v>
      </c>
      <c r="C133824">
        <v>7.3049999999999997</v>
      </c>
    </row>
    <row r="133825" spans="1:3" x14ac:dyDescent="0.2">
      <c r="A133825" t="s">
        <v>27</v>
      </c>
      <c r="B133825" s="76">
        <v>42836.958333333343</v>
      </c>
      <c r="C133825">
        <v>6.8970000000000002</v>
      </c>
    </row>
    <row r="133826" spans="1:3" x14ac:dyDescent="0.2">
      <c r="A133826" t="s">
        <v>27</v>
      </c>
      <c r="B133826" s="76">
        <v>42837</v>
      </c>
      <c r="C133826">
        <v>6.6029999999999998</v>
      </c>
    </row>
    <row r="133827" spans="1:3" x14ac:dyDescent="0.2">
      <c r="A133827" t="s">
        <v>27</v>
      </c>
      <c r="B133827" s="76">
        <v>42837.041666666657</v>
      </c>
      <c r="C133827">
        <v>6.4569999999999999</v>
      </c>
    </row>
    <row r="133828" spans="1:3" x14ac:dyDescent="0.2">
      <c r="A133828" t="s">
        <v>27</v>
      </c>
      <c r="B133828" s="76">
        <v>42837.083333333343</v>
      </c>
      <c r="C133828">
        <v>6.4080000000000004</v>
      </c>
    </row>
    <row r="133829" spans="1:3" x14ac:dyDescent="0.2">
      <c r="A133829" t="s">
        <v>27</v>
      </c>
      <c r="B133829" s="76">
        <v>42837.125</v>
      </c>
      <c r="C133829">
        <v>6.4560000000000004</v>
      </c>
    </row>
    <row r="133830" spans="1:3" x14ac:dyDescent="0.2">
      <c r="A133830" t="s">
        <v>27</v>
      </c>
      <c r="B133830" s="76">
        <v>42837.166666666657</v>
      </c>
      <c r="C133830">
        <v>6.5510000000000002</v>
      </c>
    </row>
    <row r="133831" spans="1:3" x14ac:dyDescent="0.2">
      <c r="A133831" t="s">
        <v>27</v>
      </c>
      <c r="B133831" s="76">
        <v>42837.208333333343</v>
      </c>
      <c r="C133831">
        <v>6.6870000000000003</v>
      </c>
    </row>
    <row r="133832" spans="1:3" x14ac:dyDescent="0.2">
      <c r="A133832" t="s">
        <v>27</v>
      </c>
      <c r="B133832" s="76">
        <v>42837.25</v>
      </c>
      <c r="C133832">
        <v>7.15</v>
      </c>
    </row>
    <row r="133833" spans="1:3" x14ac:dyDescent="0.2">
      <c r="A133833" t="s">
        <v>27</v>
      </c>
      <c r="B133833" s="76">
        <v>42837.291666666657</v>
      </c>
      <c r="C133833">
        <v>7.9139999999999997</v>
      </c>
    </row>
    <row r="133834" spans="1:3" x14ac:dyDescent="0.2">
      <c r="A133834" t="s">
        <v>27</v>
      </c>
      <c r="B133834" s="76">
        <v>42837.333333333343</v>
      </c>
      <c r="C133834">
        <v>9.0050000000000008</v>
      </c>
    </row>
    <row r="133835" spans="1:3" x14ac:dyDescent="0.2">
      <c r="A133835" t="s">
        <v>27</v>
      </c>
      <c r="B133835" s="76">
        <v>42837.375</v>
      </c>
      <c r="C133835">
        <v>9.9990000000000006</v>
      </c>
    </row>
    <row r="133836" spans="1:3" x14ac:dyDescent="0.2">
      <c r="A133836" t="s">
        <v>27</v>
      </c>
      <c r="B133836" s="76">
        <v>42837.416666666657</v>
      </c>
      <c r="C133836">
        <v>10.904999999999999</v>
      </c>
    </row>
    <row r="133837" spans="1:3" x14ac:dyDescent="0.2">
      <c r="A133837" t="s">
        <v>27</v>
      </c>
      <c r="B133837" s="76">
        <v>42837.458333333343</v>
      </c>
      <c r="C133837">
        <v>11.631</v>
      </c>
    </row>
    <row r="133838" spans="1:3" x14ac:dyDescent="0.2">
      <c r="A133838" t="s">
        <v>27</v>
      </c>
      <c r="B133838" s="76">
        <v>42837.5</v>
      </c>
      <c r="C133838">
        <v>12.234999999999999</v>
      </c>
    </row>
    <row r="133839" spans="1:3" x14ac:dyDescent="0.2">
      <c r="A133839" t="s">
        <v>27</v>
      </c>
      <c r="B133839" s="76">
        <v>42837.541666666657</v>
      </c>
      <c r="C133839">
        <v>12.519</v>
      </c>
    </row>
    <row r="133840" spans="1:3" x14ac:dyDescent="0.2">
      <c r="A133840" t="s">
        <v>27</v>
      </c>
      <c r="B133840" s="76">
        <v>42837.583333333343</v>
      </c>
      <c r="C133840">
        <v>12.38</v>
      </c>
    </row>
    <row r="133841" spans="1:3" x14ac:dyDescent="0.2">
      <c r="A133841" t="s">
        <v>27</v>
      </c>
      <c r="B133841" s="76">
        <v>42837.625</v>
      </c>
      <c r="C133841">
        <v>12.038</v>
      </c>
    </row>
    <row r="133842" spans="1:3" x14ac:dyDescent="0.2">
      <c r="A133842" t="s">
        <v>27</v>
      </c>
      <c r="B133842" s="76">
        <v>42837.666666666657</v>
      </c>
      <c r="C133842">
        <v>11.528</v>
      </c>
    </row>
    <row r="133843" spans="1:3" x14ac:dyDescent="0.2">
      <c r="A133843" t="s">
        <v>27</v>
      </c>
      <c r="B133843" s="76">
        <v>42837.708333333343</v>
      </c>
      <c r="C133843">
        <v>10.759</v>
      </c>
    </row>
    <row r="133844" spans="1:3" x14ac:dyDescent="0.2">
      <c r="A133844" t="s">
        <v>27</v>
      </c>
      <c r="B133844" s="76">
        <v>42837.75</v>
      </c>
      <c r="C133844">
        <v>9.4939999999999998</v>
      </c>
    </row>
    <row r="133845" spans="1:3" x14ac:dyDescent="0.2">
      <c r="A133845" t="s">
        <v>27</v>
      </c>
      <c r="B133845" s="76">
        <v>42837.791666666657</v>
      </c>
      <c r="C133845">
        <v>8.3179999999999996</v>
      </c>
    </row>
    <row r="133846" spans="1:3" x14ac:dyDescent="0.2">
      <c r="A133846" t="s">
        <v>27</v>
      </c>
      <c r="B133846" s="76">
        <v>42837.833333333343</v>
      </c>
      <c r="C133846">
        <v>7.5679999999999996</v>
      </c>
    </row>
    <row r="133847" spans="1:3" x14ac:dyDescent="0.2">
      <c r="A133847" t="s">
        <v>27</v>
      </c>
      <c r="B133847" s="76">
        <v>42837.875</v>
      </c>
      <c r="C133847">
        <v>6.8920000000000003</v>
      </c>
    </row>
    <row r="133848" spans="1:3" x14ac:dyDescent="0.2">
      <c r="A133848" t="s">
        <v>27</v>
      </c>
      <c r="B133848" s="76">
        <v>42837.916666666657</v>
      </c>
      <c r="C133848">
        <v>6.3739999999999997</v>
      </c>
    </row>
    <row r="133849" spans="1:3" x14ac:dyDescent="0.2">
      <c r="A133849" t="s">
        <v>27</v>
      </c>
      <c r="B133849" s="76">
        <v>42837.958333333343</v>
      </c>
      <c r="C133849">
        <v>5.97</v>
      </c>
    </row>
    <row r="133850" spans="1:3" x14ac:dyDescent="0.2">
      <c r="A133850" t="s">
        <v>27</v>
      </c>
      <c r="B133850" s="76">
        <v>42838</v>
      </c>
      <c r="C133850">
        <v>5.6210000000000004</v>
      </c>
    </row>
    <row r="133851" spans="1:3" x14ac:dyDescent="0.2">
      <c r="A133851" t="s">
        <v>27</v>
      </c>
      <c r="B133851" s="76">
        <v>42838.041666666657</v>
      </c>
      <c r="C133851">
        <v>5.3730000000000002</v>
      </c>
    </row>
    <row r="133852" spans="1:3" x14ac:dyDescent="0.2">
      <c r="A133852" t="s">
        <v>27</v>
      </c>
      <c r="B133852" s="76">
        <v>42838.083333333343</v>
      </c>
      <c r="C133852">
        <v>5.2320000000000002</v>
      </c>
    </row>
    <row r="133853" spans="1:3" x14ac:dyDescent="0.2">
      <c r="A133853" t="s">
        <v>27</v>
      </c>
      <c r="B133853" s="76">
        <v>42838.125</v>
      </c>
      <c r="C133853">
        <v>5.1459999999999999</v>
      </c>
    </row>
    <row r="133854" spans="1:3" x14ac:dyDescent="0.2">
      <c r="A133854" t="s">
        <v>27</v>
      </c>
      <c r="B133854" s="76">
        <v>42838.166666666657</v>
      </c>
      <c r="C133854">
        <v>4.9370000000000003</v>
      </c>
    </row>
    <row r="133855" spans="1:3" x14ac:dyDescent="0.2">
      <c r="A133855" t="s">
        <v>27</v>
      </c>
      <c r="B133855" s="76">
        <v>42838.208333333343</v>
      </c>
      <c r="C133855">
        <v>4.875</v>
      </c>
    </row>
    <row r="133856" spans="1:3" x14ac:dyDescent="0.2">
      <c r="A133856" t="s">
        <v>27</v>
      </c>
      <c r="B133856" s="76">
        <v>42838.25</v>
      </c>
      <c r="C133856">
        <v>5.5289999999999999</v>
      </c>
    </row>
    <row r="133857" spans="1:3" x14ac:dyDescent="0.2">
      <c r="A133857" t="s">
        <v>27</v>
      </c>
      <c r="B133857" s="76">
        <v>42838.291666666657</v>
      </c>
      <c r="C133857">
        <v>6.7389999999999999</v>
      </c>
    </row>
    <row r="133858" spans="1:3" x14ac:dyDescent="0.2">
      <c r="A133858" t="s">
        <v>27</v>
      </c>
      <c r="B133858" s="76">
        <v>42838.333333333343</v>
      </c>
      <c r="C133858">
        <v>8.2309999999999999</v>
      </c>
    </row>
    <row r="133859" spans="1:3" x14ac:dyDescent="0.2">
      <c r="A133859" t="s">
        <v>27</v>
      </c>
      <c r="B133859" s="76">
        <v>42838.375</v>
      </c>
      <c r="C133859">
        <v>9.3960000000000008</v>
      </c>
    </row>
    <row r="133860" spans="1:3" x14ac:dyDescent="0.2">
      <c r="A133860" t="s">
        <v>27</v>
      </c>
      <c r="B133860" s="76">
        <v>42838.416666666657</v>
      </c>
      <c r="C133860">
        <v>10.228999999999999</v>
      </c>
    </row>
    <row r="133861" spans="1:3" x14ac:dyDescent="0.2">
      <c r="A133861" t="s">
        <v>27</v>
      </c>
      <c r="B133861" s="76">
        <v>42838.458333333343</v>
      </c>
      <c r="C133861">
        <v>10.964</v>
      </c>
    </row>
    <row r="133862" spans="1:3" x14ac:dyDescent="0.2">
      <c r="A133862" t="s">
        <v>27</v>
      </c>
      <c r="B133862" s="76">
        <v>42838.5</v>
      </c>
      <c r="C133862">
        <v>11.583</v>
      </c>
    </row>
    <row r="133863" spans="1:3" x14ac:dyDescent="0.2">
      <c r="A133863" t="s">
        <v>27</v>
      </c>
      <c r="B133863" s="76">
        <v>42838.541666666657</v>
      </c>
      <c r="C133863">
        <v>11.917</v>
      </c>
    </row>
    <row r="133864" spans="1:3" x14ac:dyDescent="0.2">
      <c r="A133864" t="s">
        <v>27</v>
      </c>
      <c r="B133864" s="76">
        <v>42838.583333333343</v>
      </c>
      <c r="C133864">
        <v>11.948</v>
      </c>
    </row>
    <row r="133865" spans="1:3" x14ac:dyDescent="0.2">
      <c r="A133865" t="s">
        <v>27</v>
      </c>
      <c r="B133865" s="76">
        <v>42838.625</v>
      </c>
      <c r="C133865">
        <v>11.702999999999999</v>
      </c>
    </row>
    <row r="133866" spans="1:3" x14ac:dyDescent="0.2">
      <c r="A133866" t="s">
        <v>27</v>
      </c>
      <c r="B133866" s="76">
        <v>42838.666666666657</v>
      </c>
      <c r="C133866">
        <v>11.132</v>
      </c>
    </row>
    <row r="133867" spans="1:3" x14ac:dyDescent="0.2">
      <c r="A133867" t="s">
        <v>27</v>
      </c>
      <c r="B133867" s="76">
        <v>42838.708333333343</v>
      </c>
      <c r="C133867">
        <v>10.252000000000001</v>
      </c>
    </row>
    <row r="133868" spans="1:3" x14ac:dyDescent="0.2">
      <c r="A133868" t="s">
        <v>27</v>
      </c>
      <c r="B133868" s="76">
        <v>42838.75</v>
      </c>
      <c r="C133868">
        <v>8.6549999999999994</v>
      </c>
    </row>
    <row r="133869" spans="1:3" x14ac:dyDescent="0.2">
      <c r="A133869" t="s">
        <v>27</v>
      </c>
      <c r="B133869" s="76">
        <v>42838.791666666657</v>
      </c>
      <c r="C133869">
        <v>7.327</v>
      </c>
    </row>
    <row r="133870" spans="1:3" x14ac:dyDescent="0.2">
      <c r="A133870" t="s">
        <v>27</v>
      </c>
      <c r="B133870" s="76">
        <v>42838.833333333343</v>
      </c>
      <c r="C133870">
        <v>6.7919999999999998</v>
      </c>
    </row>
    <row r="133871" spans="1:3" x14ac:dyDescent="0.2">
      <c r="A133871" t="s">
        <v>27</v>
      </c>
      <c r="B133871" s="76">
        <v>42838.875</v>
      </c>
      <c r="C133871">
        <v>6.4320000000000004</v>
      </c>
    </row>
    <row r="133872" spans="1:3" x14ac:dyDescent="0.2">
      <c r="A133872" t="s">
        <v>27</v>
      </c>
      <c r="B133872" s="76">
        <v>42838.916666666657</v>
      </c>
      <c r="C133872">
        <v>6.0919999999999996</v>
      </c>
    </row>
    <row r="133873" spans="1:3" x14ac:dyDescent="0.2">
      <c r="A133873" t="s">
        <v>27</v>
      </c>
      <c r="B133873" s="76">
        <v>42838.958333333343</v>
      </c>
      <c r="C133873">
        <v>5.8040000000000003</v>
      </c>
    </row>
    <row r="133874" spans="1:3" x14ac:dyDescent="0.2">
      <c r="A133874" t="s">
        <v>27</v>
      </c>
      <c r="B133874" s="76">
        <v>42839</v>
      </c>
      <c r="C133874">
        <v>5.6159999999999997</v>
      </c>
    </row>
    <row r="133875" spans="1:3" x14ac:dyDescent="0.2">
      <c r="A133875" t="s">
        <v>27</v>
      </c>
      <c r="B133875" s="76">
        <v>42839.041666666657</v>
      </c>
      <c r="C133875">
        <v>5.4349999999999996</v>
      </c>
    </row>
    <row r="133876" spans="1:3" x14ac:dyDescent="0.2">
      <c r="A133876" t="s">
        <v>27</v>
      </c>
      <c r="B133876" s="76">
        <v>42839.083333333343</v>
      </c>
      <c r="C133876">
        <v>5.2729999999999997</v>
      </c>
    </row>
    <row r="133877" spans="1:3" x14ac:dyDescent="0.2">
      <c r="A133877" t="s">
        <v>27</v>
      </c>
      <c r="B133877" s="76">
        <v>42839.125</v>
      </c>
      <c r="C133877">
        <v>5.1379999999999999</v>
      </c>
    </row>
    <row r="133878" spans="1:3" x14ac:dyDescent="0.2">
      <c r="A133878" t="s">
        <v>27</v>
      </c>
      <c r="B133878" s="76">
        <v>42839.166666666657</v>
      </c>
      <c r="C133878">
        <v>5.01</v>
      </c>
    </row>
    <row r="133879" spans="1:3" x14ac:dyDescent="0.2">
      <c r="A133879" t="s">
        <v>27</v>
      </c>
      <c r="B133879" s="76">
        <v>42839.208333333343</v>
      </c>
      <c r="C133879">
        <v>5.18</v>
      </c>
    </row>
    <row r="133880" spans="1:3" x14ac:dyDescent="0.2">
      <c r="A133880" t="s">
        <v>27</v>
      </c>
      <c r="B133880" s="76">
        <v>42839.25</v>
      </c>
      <c r="C133880">
        <v>6.5220000000000002</v>
      </c>
    </row>
    <row r="133881" spans="1:3" x14ac:dyDescent="0.2">
      <c r="A133881" t="s">
        <v>27</v>
      </c>
      <c r="B133881" s="76">
        <v>42839.291666666657</v>
      </c>
      <c r="C133881">
        <v>8.0280000000000005</v>
      </c>
    </row>
    <row r="133882" spans="1:3" x14ac:dyDescent="0.2">
      <c r="A133882" t="s">
        <v>27</v>
      </c>
      <c r="B133882" s="76">
        <v>42839.333333333343</v>
      </c>
      <c r="C133882">
        <v>9.6460000000000008</v>
      </c>
    </row>
    <row r="133883" spans="1:3" x14ac:dyDescent="0.2">
      <c r="A133883" t="s">
        <v>27</v>
      </c>
      <c r="B133883" s="76">
        <v>42839.375</v>
      </c>
      <c r="C133883">
        <v>10.743</v>
      </c>
    </row>
    <row r="133884" spans="1:3" x14ac:dyDescent="0.2">
      <c r="A133884" t="s">
        <v>27</v>
      </c>
      <c r="B133884" s="76">
        <v>42839.416666666657</v>
      </c>
      <c r="C133884">
        <v>11.468</v>
      </c>
    </row>
    <row r="133885" spans="1:3" x14ac:dyDescent="0.2">
      <c r="A133885" t="s">
        <v>27</v>
      </c>
      <c r="B133885" s="76">
        <v>42839.458333333343</v>
      </c>
      <c r="C133885">
        <v>11.917</v>
      </c>
    </row>
    <row r="133886" spans="1:3" x14ac:dyDescent="0.2">
      <c r="A133886" t="s">
        <v>27</v>
      </c>
      <c r="B133886" s="76">
        <v>42839.5</v>
      </c>
      <c r="C133886">
        <v>12.16</v>
      </c>
    </row>
    <row r="133887" spans="1:3" x14ac:dyDescent="0.2">
      <c r="A133887" t="s">
        <v>27</v>
      </c>
      <c r="B133887" s="76">
        <v>42839.541666666657</v>
      </c>
      <c r="C133887">
        <v>12.178000000000001</v>
      </c>
    </row>
    <row r="133888" spans="1:3" x14ac:dyDescent="0.2">
      <c r="A133888" t="s">
        <v>27</v>
      </c>
      <c r="B133888" s="76">
        <v>42839.583333333343</v>
      </c>
      <c r="C133888">
        <v>12.124000000000001</v>
      </c>
    </row>
    <row r="133889" spans="1:3" x14ac:dyDescent="0.2">
      <c r="A133889" t="s">
        <v>27</v>
      </c>
      <c r="B133889" s="76">
        <v>42839.625</v>
      </c>
      <c r="C133889">
        <v>11.835000000000001</v>
      </c>
    </row>
    <row r="133890" spans="1:3" x14ac:dyDescent="0.2">
      <c r="A133890" t="s">
        <v>27</v>
      </c>
      <c r="B133890" s="76">
        <v>42839.666666666657</v>
      </c>
      <c r="C133890">
        <v>11.179</v>
      </c>
    </row>
    <row r="133891" spans="1:3" x14ac:dyDescent="0.2">
      <c r="A133891" t="s">
        <v>27</v>
      </c>
      <c r="B133891" s="76">
        <v>42839.708333333343</v>
      </c>
      <c r="C133891">
        <v>10.446999999999999</v>
      </c>
    </row>
    <row r="133892" spans="1:3" x14ac:dyDescent="0.2">
      <c r="A133892" t="s">
        <v>27</v>
      </c>
      <c r="B133892" s="76">
        <v>42839.75</v>
      </c>
      <c r="C133892">
        <v>9.6790000000000003</v>
      </c>
    </row>
    <row r="133893" spans="1:3" x14ac:dyDescent="0.2">
      <c r="A133893" t="s">
        <v>27</v>
      </c>
      <c r="B133893" s="76">
        <v>42839.791666666657</v>
      </c>
      <c r="C133893">
        <v>9.0239999999999991</v>
      </c>
    </row>
    <row r="133894" spans="1:3" x14ac:dyDescent="0.2">
      <c r="A133894" t="s">
        <v>27</v>
      </c>
      <c r="B133894" s="76">
        <v>42839.833333333343</v>
      </c>
      <c r="C133894">
        <v>8.5739999999999998</v>
      </c>
    </row>
    <row r="133895" spans="1:3" x14ac:dyDescent="0.2">
      <c r="A133895" t="s">
        <v>27</v>
      </c>
      <c r="B133895" s="76">
        <v>42839.875</v>
      </c>
      <c r="C133895">
        <v>8.2460000000000004</v>
      </c>
    </row>
    <row r="133896" spans="1:3" x14ac:dyDescent="0.2">
      <c r="A133896" t="s">
        <v>27</v>
      </c>
      <c r="B133896" s="76">
        <v>42839.916666666657</v>
      </c>
      <c r="C133896">
        <v>7.9550000000000001</v>
      </c>
    </row>
    <row r="133897" spans="1:3" x14ac:dyDescent="0.2">
      <c r="A133897" t="s">
        <v>27</v>
      </c>
      <c r="B133897" s="76">
        <v>42839.958333333343</v>
      </c>
      <c r="C133897">
        <v>7.6390000000000002</v>
      </c>
    </row>
    <row r="133898" spans="1:3" x14ac:dyDescent="0.2">
      <c r="A133898" t="s">
        <v>27</v>
      </c>
      <c r="B133898" s="76">
        <v>42840</v>
      </c>
      <c r="C133898">
        <v>7.2939999999999996</v>
      </c>
    </row>
    <row r="133899" spans="1:3" x14ac:dyDescent="0.2">
      <c r="A133899" t="s">
        <v>27</v>
      </c>
      <c r="B133899" s="76">
        <v>42840.041666666657</v>
      </c>
      <c r="C133899">
        <v>6.9820000000000002</v>
      </c>
    </row>
    <row r="133900" spans="1:3" x14ac:dyDescent="0.2">
      <c r="A133900" t="s">
        <v>27</v>
      </c>
      <c r="B133900" s="76">
        <v>42840.083333333343</v>
      </c>
      <c r="C133900">
        <v>6.6929999999999996</v>
      </c>
    </row>
    <row r="133901" spans="1:3" x14ac:dyDescent="0.2">
      <c r="A133901" t="s">
        <v>27</v>
      </c>
      <c r="B133901" s="76">
        <v>42840.125</v>
      </c>
      <c r="C133901">
        <v>6.4450000000000003</v>
      </c>
    </row>
    <row r="133902" spans="1:3" x14ac:dyDescent="0.2">
      <c r="A133902" t="s">
        <v>27</v>
      </c>
      <c r="B133902" s="76">
        <v>42840.166666666657</v>
      </c>
      <c r="C133902">
        <v>6.1639999999999997</v>
      </c>
    </row>
    <row r="133903" spans="1:3" x14ac:dyDescent="0.2">
      <c r="A133903" t="s">
        <v>27</v>
      </c>
      <c r="B133903" s="76">
        <v>42840.208333333343</v>
      </c>
      <c r="C133903">
        <v>5.9669999999999996</v>
      </c>
    </row>
    <row r="133904" spans="1:3" x14ac:dyDescent="0.2">
      <c r="A133904" t="s">
        <v>27</v>
      </c>
      <c r="B133904" s="76">
        <v>42840.25</v>
      </c>
      <c r="C133904">
        <v>6.452</v>
      </c>
    </row>
    <row r="133905" spans="1:3" x14ac:dyDescent="0.2">
      <c r="A133905" t="s">
        <v>27</v>
      </c>
      <c r="B133905" s="76">
        <v>42840.291666666657</v>
      </c>
      <c r="C133905">
        <v>7.3369999999999997</v>
      </c>
    </row>
    <row r="133906" spans="1:3" x14ac:dyDescent="0.2">
      <c r="A133906" t="s">
        <v>27</v>
      </c>
      <c r="B133906" s="76">
        <v>42840.333333333343</v>
      </c>
      <c r="C133906">
        <v>8.3849999999999998</v>
      </c>
    </row>
    <row r="133907" spans="1:3" x14ac:dyDescent="0.2">
      <c r="A133907" t="s">
        <v>27</v>
      </c>
      <c r="B133907" s="76">
        <v>42840.375</v>
      </c>
      <c r="C133907">
        <v>9.2850000000000001</v>
      </c>
    </row>
    <row r="133908" spans="1:3" x14ac:dyDescent="0.2">
      <c r="A133908" t="s">
        <v>27</v>
      </c>
      <c r="B133908" s="76">
        <v>42840.416666666657</v>
      </c>
      <c r="C133908">
        <v>9.9830000000000005</v>
      </c>
    </row>
    <row r="133909" spans="1:3" x14ac:dyDescent="0.2">
      <c r="A133909" t="s">
        <v>27</v>
      </c>
      <c r="B133909" s="76">
        <v>42840.458333333343</v>
      </c>
      <c r="C133909">
        <v>10.629</v>
      </c>
    </row>
    <row r="133910" spans="1:3" x14ac:dyDescent="0.2">
      <c r="A133910" t="s">
        <v>27</v>
      </c>
      <c r="B133910" s="76">
        <v>42840.5</v>
      </c>
      <c r="C133910">
        <v>11.14</v>
      </c>
    </row>
    <row r="133911" spans="1:3" x14ac:dyDescent="0.2">
      <c r="A133911" t="s">
        <v>27</v>
      </c>
      <c r="B133911" s="76">
        <v>42840.541666666657</v>
      </c>
      <c r="C133911">
        <v>11.377000000000001</v>
      </c>
    </row>
    <row r="133912" spans="1:3" x14ac:dyDescent="0.2">
      <c r="A133912" t="s">
        <v>27</v>
      </c>
      <c r="B133912" s="76">
        <v>42840.583333333343</v>
      </c>
      <c r="C133912">
        <v>11.313000000000001</v>
      </c>
    </row>
    <row r="133913" spans="1:3" x14ac:dyDescent="0.2">
      <c r="A133913" t="s">
        <v>27</v>
      </c>
      <c r="B133913" s="76">
        <v>42840.625</v>
      </c>
      <c r="C133913">
        <v>10.933999999999999</v>
      </c>
    </row>
    <row r="133914" spans="1:3" x14ac:dyDescent="0.2">
      <c r="A133914" t="s">
        <v>27</v>
      </c>
      <c r="B133914" s="76">
        <v>42840.666666666657</v>
      </c>
      <c r="C133914">
        <v>10.37</v>
      </c>
    </row>
    <row r="133915" spans="1:3" x14ac:dyDescent="0.2">
      <c r="A133915" t="s">
        <v>27</v>
      </c>
      <c r="B133915" s="76">
        <v>42840.708333333343</v>
      </c>
      <c r="C133915">
        <v>9.5830000000000002</v>
      </c>
    </row>
    <row r="133916" spans="1:3" x14ac:dyDescent="0.2">
      <c r="A133916" t="s">
        <v>27</v>
      </c>
      <c r="B133916" s="76">
        <v>42840.75</v>
      </c>
      <c r="C133916">
        <v>8.3409999999999993</v>
      </c>
    </row>
    <row r="133917" spans="1:3" x14ac:dyDescent="0.2">
      <c r="A133917" t="s">
        <v>27</v>
      </c>
      <c r="B133917" s="76">
        <v>42840.791666666657</v>
      </c>
      <c r="C133917">
        <v>6.9139999999999997</v>
      </c>
    </row>
    <row r="133918" spans="1:3" x14ac:dyDescent="0.2">
      <c r="A133918" t="s">
        <v>27</v>
      </c>
      <c r="B133918" s="76">
        <v>42840.833333333343</v>
      </c>
      <c r="C133918">
        <v>6.29</v>
      </c>
    </row>
    <row r="133919" spans="1:3" x14ac:dyDescent="0.2">
      <c r="A133919" t="s">
        <v>27</v>
      </c>
      <c r="B133919" s="76">
        <v>42840.875</v>
      </c>
      <c r="C133919">
        <v>5.8369999999999997</v>
      </c>
    </row>
    <row r="133920" spans="1:3" x14ac:dyDescent="0.2">
      <c r="A133920" t="s">
        <v>27</v>
      </c>
      <c r="B133920" s="76">
        <v>42840.916666666657</v>
      </c>
      <c r="C133920">
        <v>5.4139999999999997</v>
      </c>
    </row>
    <row r="133921" spans="1:3" x14ac:dyDescent="0.2">
      <c r="A133921" t="s">
        <v>27</v>
      </c>
      <c r="B133921" s="76">
        <v>42840.958333333343</v>
      </c>
      <c r="C133921">
        <v>4.952</v>
      </c>
    </row>
    <row r="133922" spans="1:3" x14ac:dyDescent="0.2">
      <c r="A133922" t="s">
        <v>27</v>
      </c>
      <c r="B133922" s="76">
        <v>42841</v>
      </c>
      <c r="C133922">
        <v>4.4829999999999997</v>
      </c>
    </row>
    <row r="133923" spans="1:3" x14ac:dyDescent="0.2">
      <c r="A133923" t="s">
        <v>27</v>
      </c>
      <c r="B133923" s="76">
        <v>42841.041666666657</v>
      </c>
      <c r="C133923">
        <v>4.33</v>
      </c>
    </row>
    <row r="133924" spans="1:3" x14ac:dyDescent="0.2">
      <c r="A133924" t="s">
        <v>27</v>
      </c>
      <c r="B133924" s="76">
        <v>42841.083333333343</v>
      </c>
      <c r="C133924">
        <v>4.2830000000000004</v>
      </c>
    </row>
    <row r="133925" spans="1:3" x14ac:dyDescent="0.2">
      <c r="A133925" t="s">
        <v>27</v>
      </c>
      <c r="B133925" s="76">
        <v>42841.125</v>
      </c>
      <c r="C133925">
        <v>4.3479999999999999</v>
      </c>
    </row>
    <row r="133926" spans="1:3" x14ac:dyDescent="0.2">
      <c r="A133926" t="s">
        <v>27</v>
      </c>
      <c r="B133926" s="76">
        <v>42841.166666666657</v>
      </c>
      <c r="C133926">
        <v>4.4139999999999997</v>
      </c>
    </row>
    <row r="133927" spans="1:3" x14ac:dyDescent="0.2">
      <c r="A133927" t="s">
        <v>27</v>
      </c>
      <c r="B133927" s="76">
        <v>42841.208333333343</v>
      </c>
      <c r="C133927">
        <v>4.556</v>
      </c>
    </row>
    <row r="133928" spans="1:3" x14ac:dyDescent="0.2">
      <c r="A133928" t="s">
        <v>27</v>
      </c>
      <c r="B133928" s="76">
        <v>42841.25</v>
      </c>
      <c r="C133928">
        <v>5.4809999999999999</v>
      </c>
    </row>
    <row r="133929" spans="1:3" x14ac:dyDescent="0.2">
      <c r="A133929" t="s">
        <v>27</v>
      </c>
      <c r="B133929" s="76">
        <v>42841.291666666657</v>
      </c>
      <c r="C133929">
        <v>6.8630000000000004</v>
      </c>
    </row>
    <row r="133930" spans="1:3" x14ac:dyDescent="0.2">
      <c r="A133930" t="s">
        <v>27</v>
      </c>
      <c r="B133930" s="76">
        <v>42841.333333333343</v>
      </c>
      <c r="C133930">
        <v>8.141</v>
      </c>
    </row>
    <row r="133931" spans="1:3" x14ac:dyDescent="0.2">
      <c r="A133931" t="s">
        <v>27</v>
      </c>
      <c r="B133931" s="76">
        <v>42841.375</v>
      </c>
      <c r="C133931">
        <v>9.0150000000000006</v>
      </c>
    </row>
    <row r="133932" spans="1:3" x14ac:dyDescent="0.2">
      <c r="A133932" t="s">
        <v>27</v>
      </c>
      <c r="B133932" s="76">
        <v>42841.416666666657</v>
      </c>
      <c r="C133932">
        <v>9.7409999999999997</v>
      </c>
    </row>
    <row r="133933" spans="1:3" x14ac:dyDescent="0.2">
      <c r="A133933" t="s">
        <v>27</v>
      </c>
      <c r="B133933" s="76">
        <v>42841.458333333343</v>
      </c>
      <c r="C133933">
        <v>10.343</v>
      </c>
    </row>
    <row r="133934" spans="1:3" x14ac:dyDescent="0.2">
      <c r="A133934" t="s">
        <v>27</v>
      </c>
      <c r="B133934" s="76">
        <v>42841.5</v>
      </c>
      <c r="C133934">
        <v>10.811999999999999</v>
      </c>
    </row>
    <row r="133935" spans="1:3" x14ac:dyDescent="0.2">
      <c r="A133935" t="s">
        <v>27</v>
      </c>
      <c r="B133935" s="76">
        <v>42841.541666666657</v>
      </c>
      <c r="C133935">
        <v>11.125</v>
      </c>
    </row>
    <row r="133936" spans="1:3" x14ac:dyDescent="0.2">
      <c r="A133936" t="s">
        <v>27</v>
      </c>
      <c r="B133936" s="76">
        <v>42841.583333333343</v>
      </c>
      <c r="C133936">
        <v>11.276</v>
      </c>
    </row>
    <row r="133937" spans="1:3" x14ac:dyDescent="0.2">
      <c r="A133937" t="s">
        <v>27</v>
      </c>
      <c r="B133937" s="76">
        <v>42841.625</v>
      </c>
      <c r="C133937">
        <v>11.25</v>
      </c>
    </row>
    <row r="133938" spans="1:3" x14ac:dyDescent="0.2">
      <c r="A133938" t="s">
        <v>27</v>
      </c>
      <c r="B133938" s="76">
        <v>42841.666666666657</v>
      </c>
      <c r="C133938">
        <v>10.87</v>
      </c>
    </row>
    <row r="133939" spans="1:3" x14ac:dyDescent="0.2">
      <c r="A133939" t="s">
        <v>27</v>
      </c>
      <c r="B133939" s="76">
        <v>42841.708333333343</v>
      </c>
      <c r="C133939">
        <v>10.286</v>
      </c>
    </row>
    <row r="133940" spans="1:3" x14ac:dyDescent="0.2">
      <c r="A133940" t="s">
        <v>27</v>
      </c>
      <c r="B133940" s="76">
        <v>42841.75</v>
      </c>
      <c r="C133940">
        <v>9.4179999999999993</v>
      </c>
    </row>
    <row r="133941" spans="1:3" x14ac:dyDescent="0.2">
      <c r="A133941" t="s">
        <v>27</v>
      </c>
      <c r="B133941" s="76">
        <v>42841.791666666657</v>
      </c>
      <c r="C133941">
        <v>8.4700000000000006</v>
      </c>
    </row>
    <row r="133942" spans="1:3" x14ac:dyDescent="0.2">
      <c r="A133942" t="s">
        <v>27</v>
      </c>
      <c r="B133942" s="76">
        <v>42841.833333333343</v>
      </c>
      <c r="C133942">
        <v>7.9290000000000003</v>
      </c>
    </row>
    <row r="133943" spans="1:3" x14ac:dyDescent="0.2">
      <c r="A133943" t="s">
        <v>27</v>
      </c>
      <c r="B133943" s="76">
        <v>42841.875</v>
      </c>
      <c r="C133943">
        <v>7.5430000000000001</v>
      </c>
    </row>
    <row r="133944" spans="1:3" x14ac:dyDescent="0.2">
      <c r="A133944" t="s">
        <v>27</v>
      </c>
      <c r="B133944" s="76">
        <v>42841.916666666657</v>
      </c>
      <c r="C133944">
        <v>7.1849999999999996</v>
      </c>
    </row>
    <row r="133945" spans="1:3" x14ac:dyDescent="0.2">
      <c r="A133945" t="s">
        <v>27</v>
      </c>
      <c r="B133945" s="76">
        <v>42841.958333333343</v>
      </c>
      <c r="C133945">
        <v>6.774</v>
      </c>
    </row>
    <row r="133946" spans="1:3" x14ac:dyDescent="0.2">
      <c r="A133946" t="s">
        <v>27</v>
      </c>
      <c r="B133946" s="76">
        <v>42842</v>
      </c>
      <c r="C133946">
        <v>6.3250000000000002</v>
      </c>
    </row>
    <row r="133947" spans="1:3" x14ac:dyDescent="0.2">
      <c r="A133947" t="s">
        <v>27</v>
      </c>
      <c r="B133947" s="76">
        <v>42842.041666666657</v>
      </c>
      <c r="C133947">
        <v>5.9349999999999996</v>
      </c>
    </row>
    <row r="133948" spans="1:3" x14ac:dyDescent="0.2">
      <c r="A133948" t="s">
        <v>27</v>
      </c>
      <c r="B133948" s="76">
        <v>42842.083333333343</v>
      </c>
      <c r="C133948">
        <v>5.609</v>
      </c>
    </row>
    <row r="133949" spans="1:3" x14ac:dyDescent="0.2">
      <c r="A133949" t="s">
        <v>27</v>
      </c>
      <c r="B133949" s="76">
        <v>42842.125</v>
      </c>
      <c r="C133949">
        <v>5.33</v>
      </c>
    </row>
    <row r="133950" spans="1:3" x14ac:dyDescent="0.2">
      <c r="A133950" t="s">
        <v>27</v>
      </c>
      <c r="B133950" s="76">
        <v>42842.166666666657</v>
      </c>
      <c r="C133950">
        <v>5.0570000000000004</v>
      </c>
    </row>
    <row r="133951" spans="1:3" x14ac:dyDescent="0.2">
      <c r="A133951" t="s">
        <v>27</v>
      </c>
      <c r="B133951" s="76">
        <v>42842.208333333343</v>
      </c>
      <c r="C133951">
        <v>4.9880000000000004</v>
      </c>
    </row>
    <row r="133952" spans="1:3" x14ac:dyDescent="0.2">
      <c r="A133952" t="s">
        <v>27</v>
      </c>
      <c r="B133952" s="76">
        <v>42842.25</v>
      </c>
      <c r="C133952">
        <v>5.8170000000000002</v>
      </c>
    </row>
    <row r="133953" spans="1:3" x14ac:dyDescent="0.2">
      <c r="A133953" t="s">
        <v>27</v>
      </c>
      <c r="B133953" s="76">
        <v>42842.291666666657</v>
      </c>
      <c r="C133953">
        <v>6.69</v>
      </c>
    </row>
    <row r="133954" spans="1:3" x14ac:dyDescent="0.2">
      <c r="A133954" t="s">
        <v>27</v>
      </c>
      <c r="B133954" s="76">
        <v>42842.333333333343</v>
      </c>
      <c r="C133954">
        <v>7.6459999999999999</v>
      </c>
    </row>
    <row r="133955" spans="1:3" x14ac:dyDescent="0.2">
      <c r="A133955" t="s">
        <v>27</v>
      </c>
      <c r="B133955" s="76">
        <v>42842.375</v>
      </c>
      <c r="C133955">
        <v>8.6240000000000006</v>
      </c>
    </row>
    <row r="133956" spans="1:3" x14ac:dyDescent="0.2">
      <c r="A133956" t="s">
        <v>27</v>
      </c>
      <c r="B133956" s="76">
        <v>42842.416666666657</v>
      </c>
      <c r="C133956">
        <v>9.5269999999999992</v>
      </c>
    </row>
    <row r="133957" spans="1:3" x14ac:dyDescent="0.2">
      <c r="A133957" t="s">
        <v>27</v>
      </c>
      <c r="B133957" s="76">
        <v>42842.458333333343</v>
      </c>
      <c r="C133957">
        <v>10.295999999999999</v>
      </c>
    </row>
    <row r="133958" spans="1:3" x14ac:dyDescent="0.2">
      <c r="A133958" t="s">
        <v>27</v>
      </c>
      <c r="B133958" s="76">
        <v>42842.5</v>
      </c>
      <c r="C133958">
        <v>10.885</v>
      </c>
    </row>
    <row r="133959" spans="1:3" x14ac:dyDescent="0.2">
      <c r="A133959" t="s">
        <v>27</v>
      </c>
      <c r="B133959" s="76">
        <v>42842.541666666657</v>
      </c>
      <c r="C133959">
        <v>11.201000000000001</v>
      </c>
    </row>
    <row r="133960" spans="1:3" x14ac:dyDescent="0.2">
      <c r="A133960" t="s">
        <v>27</v>
      </c>
      <c r="B133960" s="76">
        <v>42842.583333333343</v>
      </c>
      <c r="C133960">
        <v>11.179</v>
      </c>
    </row>
    <row r="133961" spans="1:3" x14ac:dyDescent="0.2">
      <c r="A133961" t="s">
        <v>27</v>
      </c>
      <c r="B133961" s="76">
        <v>42842.625</v>
      </c>
      <c r="C133961">
        <v>10.872999999999999</v>
      </c>
    </row>
    <row r="133962" spans="1:3" x14ac:dyDescent="0.2">
      <c r="A133962" t="s">
        <v>27</v>
      </c>
      <c r="B133962" s="76">
        <v>42842.666666666657</v>
      </c>
      <c r="C133962">
        <v>10.371</v>
      </c>
    </row>
    <row r="133963" spans="1:3" x14ac:dyDescent="0.2">
      <c r="A133963" t="s">
        <v>27</v>
      </c>
      <c r="B133963" s="76">
        <v>42842.708333333343</v>
      </c>
      <c r="C133963">
        <v>9.6140000000000008</v>
      </c>
    </row>
    <row r="133964" spans="1:3" x14ac:dyDescent="0.2">
      <c r="A133964" t="s">
        <v>27</v>
      </c>
      <c r="B133964" s="76">
        <v>42842.75</v>
      </c>
      <c r="C133964">
        <v>8.06</v>
      </c>
    </row>
    <row r="133965" spans="1:3" x14ac:dyDescent="0.2">
      <c r="A133965" t="s">
        <v>27</v>
      </c>
      <c r="B133965" s="76">
        <v>42842.791666666657</v>
      </c>
      <c r="C133965">
        <v>6.577</v>
      </c>
    </row>
    <row r="133966" spans="1:3" x14ac:dyDescent="0.2">
      <c r="A133966" t="s">
        <v>27</v>
      </c>
      <c r="B133966" s="76">
        <v>42842.833333333343</v>
      </c>
      <c r="C133966">
        <v>5.9009999999999998</v>
      </c>
    </row>
    <row r="133967" spans="1:3" x14ac:dyDescent="0.2">
      <c r="A133967" t="s">
        <v>27</v>
      </c>
      <c r="B133967" s="76">
        <v>42842.875</v>
      </c>
      <c r="C133967">
        <v>5.2709999999999999</v>
      </c>
    </row>
    <row r="133968" spans="1:3" x14ac:dyDescent="0.2">
      <c r="A133968" t="s">
        <v>27</v>
      </c>
      <c r="B133968" s="76">
        <v>42842.916666666657</v>
      </c>
      <c r="C133968">
        <v>4.6710000000000003</v>
      </c>
    </row>
    <row r="133969" spans="1:3" x14ac:dyDescent="0.2">
      <c r="A133969" t="s">
        <v>27</v>
      </c>
      <c r="B133969" s="76">
        <v>42842.958333333343</v>
      </c>
      <c r="C133969">
        <v>4.117</v>
      </c>
    </row>
    <row r="133970" spans="1:3" x14ac:dyDescent="0.2">
      <c r="A133970" t="s">
        <v>27</v>
      </c>
      <c r="B133970" s="76">
        <v>42843</v>
      </c>
      <c r="C133970">
        <v>3.613</v>
      </c>
    </row>
    <row r="133971" spans="1:3" x14ac:dyDescent="0.2">
      <c r="A133971" t="s">
        <v>27</v>
      </c>
      <c r="B133971" s="76">
        <v>42843.041666666657</v>
      </c>
      <c r="C133971">
        <v>3.0510000000000002</v>
      </c>
    </row>
    <row r="133972" spans="1:3" x14ac:dyDescent="0.2">
      <c r="A133972" t="s">
        <v>27</v>
      </c>
      <c r="B133972" s="76">
        <v>42843.083333333343</v>
      </c>
      <c r="C133972">
        <v>2.593</v>
      </c>
    </row>
    <row r="133973" spans="1:3" x14ac:dyDescent="0.2">
      <c r="A133973" t="s">
        <v>27</v>
      </c>
      <c r="B133973" s="76">
        <v>42843.125</v>
      </c>
      <c r="C133973">
        <v>2.2890000000000001</v>
      </c>
    </row>
    <row r="133974" spans="1:3" x14ac:dyDescent="0.2">
      <c r="A133974" t="s">
        <v>27</v>
      </c>
      <c r="B133974" s="76">
        <v>42843.166666666657</v>
      </c>
      <c r="C133974">
        <v>2.1030000000000002</v>
      </c>
    </row>
    <row r="133975" spans="1:3" x14ac:dyDescent="0.2">
      <c r="A133975" t="s">
        <v>27</v>
      </c>
      <c r="B133975" s="76">
        <v>42843.208333333343</v>
      </c>
      <c r="C133975">
        <v>2.13</v>
      </c>
    </row>
    <row r="133976" spans="1:3" x14ac:dyDescent="0.2">
      <c r="A133976" t="s">
        <v>27</v>
      </c>
      <c r="B133976" s="76">
        <v>42843.25</v>
      </c>
      <c r="C133976">
        <v>3.3050000000000002</v>
      </c>
    </row>
    <row r="133977" spans="1:3" x14ac:dyDescent="0.2">
      <c r="A133977" t="s">
        <v>27</v>
      </c>
      <c r="B133977" s="76">
        <v>42843.291666666657</v>
      </c>
      <c r="C133977">
        <v>4.7469999999999999</v>
      </c>
    </row>
    <row r="133978" spans="1:3" x14ac:dyDescent="0.2">
      <c r="A133978" t="s">
        <v>27</v>
      </c>
      <c r="B133978" s="76">
        <v>42843.333333333343</v>
      </c>
      <c r="C133978">
        <v>6.173</v>
      </c>
    </row>
    <row r="133979" spans="1:3" x14ac:dyDescent="0.2">
      <c r="A133979" t="s">
        <v>27</v>
      </c>
      <c r="B133979" s="76">
        <v>42843.375</v>
      </c>
      <c r="C133979">
        <v>7.4390000000000001</v>
      </c>
    </row>
    <row r="133980" spans="1:3" x14ac:dyDescent="0.2">
      <c r="A133980" t="s">
        <v>27</v>
      </c>
      <c r="B133980" s="76">
        <v>42843.416666666657</v>
      </c>
      <c r="C133980">
        <v>8.5210000000000008</v>
      </c>
    </row>
    <row r="133981" spans="1:3" x14ac:dyDescent="0.2">
      <c r="A133981" t="s">
        <v>27</v>
      </c>
      <c r="B133981" s="76">
        <v>42843.458333333343</v>
      </c>
      <c r="C133981">
        <v>9.3320000000000007</v>
      </c>
    </row>
    <row r="133982" spans="1:3" x14ac:dyDescent="0.2">
      <c r="A133982" t="s">
        <v>27</v>
      </c>
      <c r="B133982" s="76">
        <v>42843.5</v>
      </c>
      <c r="C133982">
        <v>9.8960000000000008</v>
      </c>
    </row>
    <row r="133983" spans="1:3" x14ac:dyDescent="0.2">
      <c r="A133983" t="s">
        <v>27</v>
      </c>
      <c r="B133983" s="76">
        <v>42843.541666666657</v>
      </c>
      <c r="C133983">
        <v>10.205</v>
      </c>
    </row>
    <row r="133984" spans="1:3" x14ac:dyDescent="0.2">
      <c r="A133984" t="s">
        <v>27</v>
      </c>
      <c r="B133984" s="76">
        <v>42843.583333333343</v>
      </c>
      <c r="C133984">
        <v>10.246</v>
      </c>
    </row>
    <row r="133985" spans="1:3" x14ac:dyDescent="0.2">
      <c r="A133985" t="s">
        <v>27</v>
      </c>
      <c r="B133985" s="76">
        <v>42843.625</v>
      </c>
      <c r="C133985">
        <v>10.085000000000001</v>
      </c>
    </row>
    <row r="133986" spans="1:3" x14ac:dyDescent="0.2">
      <c r="A133986" t="s">
        <v>27</v>
      </c>
      <c r="B133986" s="76">
        <v>42843.666666666657</v>
      </c>
      <c r="C133986">
        <v>9.7420000000000009</v>
      </c>
    </row>
    <row r="133987" spans="1:3" x14ac:dyDescent="0.2">
      <c r="A133987" t="s">
        <v>27</v>
      </c>
      <c r="B133987" s="76">
        <v>42843.708333333343</v>
      </c>
      <c r="C133987">
        <v>9.0280000000000005</v>
      </c>
    </row>
    <row r="133988" spans="1:3" x14ac:dyDescent="0.2">
      <c r="A133988" t="s">
        <v>27</v>
      </c>
      <c r="B133988" s="76">
        <v>42843.75</v>
      </c>
      <c r="C133988">
        <v>7.444</v>
      </c>
    </row>
    <row r="133989" spans="1:3" x14ac:dyDescent="0.2">
      <c r="A133989" t="s">
        <v>27</v>
      </c>
      <c r="B133989" s="76">
        <v>42843.791666666657</v>
      </c>
      <c r="C133989">
        <v>5.9690000000000003</v>
      </c>
    </row>
    <row r="133990" spans="1:3" x14ac:dyDescent="0.2">
      <c r="A133990" t="s">
        <v>27</v>
      </c>
      <c r="B133990" s="76">
        <v>42843.833333333343</v>
      </c>
      <c r="C133990">
        <v>5.3739999999999997</v>
      </c>
    </row>
    <row r="133991" spans="1:3" x14ac:dyDescent="0.2">
      <c r="A133991" t="s">
        <v>27</v>
      </c>
      <c r="B133991" s="76">
        <v>42843.875</v>
      </c>
      <c r="C133991">
        <v>4.7460000000000004</v>
      </c>
    </row>
    <row r="133992" spans="1:3" x14ac:dyDescent="0.2">
      <c r="A133992" t="s">
        <v>27</v>
      </c>
      <c r="B133992" s="76">
        <v>42843.916666666657</v>
      </c>
      <c r="C133992">
        <v>4.2080000000000002</v>
      </c>
    </row>
    <row r="133993" spans="1:3" x14ac:dyDescent="0.2">
      <c r="A133993" t="s">
        <v>27</v>
      </c>
      <c r="B133993" s="76">
        <v>42843.958333333343</v>
      </c>
      <c r="C133993">
        <v>3.819</v>
      </c>
    </row>
    <row r="133994" spans="1:3" x14ac:dyDescent="0.2">
      <c r="A133994" t="s">
        <v>27</v>
      </c>
      <c r="B133994" s="76">
        <v>42844</v>
      </c>
      <c r="C133994">
        <v>3.4660000000000002</v>
      </c>
    </row>
    <row r="133995" spans="1:3" x14ac:dyDescent="0.2">
      <c r="A133995" t="s">
        <v>27</v>
      </c>
      <c r="B133995" s="76">
        <v>42844.041666666657</v>
      </c>
      <c r="C133995">
        <v>3.1589999999999998</v>
      </c>
    </row>
    <row r="133996" spans="1:3" x14ac:dyDescent="0.2">
      <c r="A133996" t="s">
        <v>27</v>
      </c>
      <c r="B133996" s="76">
        <v>42844.083333333343</v>
      </c>
      <c r="C133996">
        <v>2.9830000000000001</v>
      </c>
    </row>
    <row r="133997" spans="1:3" x14ac:dyDescent="0.2">
      <c r="A133997" t="s">
        <v>27</v>
      </c>
      <c r="B133997" s="76">
        <v>42844.125</v>
      </c>
      <c r="C133997">
        <v>2.9350000000000001</v>
      </c>
    </row>
    <row r="133998" spans="1:3" x14ac:dyDescent="0.2">
      <c r="A133998" t="s">
        <v>27</v>
      </c>
      <c r="B133998" s="76">
        <v>42844.166666666657</v>
      </c>
      <c r="C133998">
        <v>2.7650000000000001</v>
      </c>
    </row>
    <row r="133999" spans="1:3" x14ac:dyDescent="0.2">
      <c r="A133999" t="s">
        <v>27</v>
      </c>
      <c r="B133999" s="76">
        <v>42844.208333333343</v>
      </c>
      <c r="C133999">
        <v>2.835</v>
      </c>
    </row>
    <row r="134000" spans="1:3" x14ac:dyDescent="0.2">
      <c r="A134000" t="s">
        <v>27</v>
      </c>
      <c r="B134000" s="76">
        <v>42844.25</v>
      </c>
      <c r="C134000">
        <v>4.4880000000000004</v>
      </c>
    </row>
    <row r="134001" spans="1:3" x14ac:dyDescent="0.2">
      <c r="A134001" t="s">
        <v>27</v>
      </c>
      <c r="B134001" s="76">
        <v>42844.291666666657</v>
      </c>
      <c r="C134001">
        <v>6.1360000000000001</v>
      </c>
    </row>
    <row r="134002" spans="1:3" x14ac:dyDescent="0.2">
      <c r="A134002" t="s">
        <v>27</v>
      </c>
      <c r="B134002" s="76">
        <v>42844.333333333343</v>
      </c>
      <c r="C134002">
        <v>7.5620000000000003</v>
      </c>
    </row>
    <row r="134003" spans="1:3" x14ac:dyDescent="0.2">
      <c r="A134003" t="s">
        <v>27</v>
      </c>
      <c r="B134003" s="76">
        <v>42844.375</v>
      </c>
      <c r="C134003">
        <v>8.5359999999999996</v>
      </c>
    </row>
    <row r="134004" spans="1:3" x14ac:dyDescent="0.2">
      <c r="A134004" t="s">
        <v>27</v>
      </c>
      <c r="B134004" s="76">
        <v>42844.416666666657</v>
      </c>
      <c r="C134004">
        <v>9.3239999999999998</v>
      </c>
    </row>
    <row r="134005" spans="1:3" x14ac:dyDescent="0.2">
      <c r="A134005" t="s">
        <v>27</v>
      </c>
      <c r="B134005" s="76">
        <v>42844.458333333343</v>
      </c>
      <c r="C134005">
        <v>9.9120000000000008</v>
      </c>
    </row>
    <row r="134006" spans="1:3" x14ac:dyDescent="0.2">
      <c r="A134006" t="s">
        <v>27</v>
      </c>
      <c r="B134006" s="76">
        <v>42844.5</v>
      </c>
      <c r="C134006">
        <v>10.381</v>
      </c>
    </row>
    <row r="134007" spans="1:3" x14ac:dyDescent="0.2">
      <c r="A134007" t="s">
        <v>27</v>
      </c>
      <c r="B134007" s="76">
        <v>42844.541666666657</v>
      </c>
      <c r="C134007">
        <v>10.701000000000001</v>
      </c>
    </row>
    <row r="134008" spans="1:3" x14ac:dyDescent="0.2">
      <c r="A134008" t="s">
        <v>27</v>
      </c>
      <c r="B134008" s="76">
        <v>42844.583333333343</v>
      </c>
      <c r="C134008">
        <v>10.816000000000001</v>
      </c>
    </row>
    <row r="134009" spans="1:3" x14ac:dyDescent="0.2">
      <c r="A134009" t="s">
        <v>27</v>
      </c>
      <c r="B134009" s="76">
        <v>42844.625</v>
      </c>
      <c r="C134009">
        <v>10.766999999999999</v>
      </c>
    </row>
    <row r="134010" spans="1:3" x14ac:dyDescent="0.2">
      <c r="A134010" t="s">
        <v>27</v>
      </c>
      <c r="B134010" s="76">
        <v>42844.666666666657</v>
      </c>
      <c r="C134010">
        <v>10.565</v>
      </c>
    </row>
    <row r="134011" spans="1:3" x14ac:dyDescent="0.2">
      <c r="A134011" t="s">
        <v>27</v>
      </c>
      <c r="B134011" s="76">
        <v>42844.708333333343</v>
      </c>
      <c r="C134011">
        <v>10.089</v>
      </c>
    </row>
    <row r="134012" spans="1:3" x14ac:dyDescent="0.2">
      <c r="A134012" t="s">
        <v>27</v>
      </c>
      <c r="B134012" s="76">
        <v>42844.75</v>
      </c>
      <c r="C134012">
        <v>8.9550000000000001</v>
      </c>
    </row>
    <row r="134013" spans="1:3" x14ac:dyDescent="0.2">
      <c r="A134013" t="s">
        <v>27</v>
      </c>
      <c r="B134013" s="76">
        <v>42844.791666666657</v>
      </c>
      <c r="C134013">
        <v>7.8659999999999997</v>
      </c>
    </row>
    <row r="134014" spans="1:3" x14ac:dyDescent="0.2">
      <c r="A134014" t="s">
        <v>27</v>
      </c>
      <c r="B134014" s="76">
        <v>42844.833333333343</v>
      </c>
      <c r="C134014">
        <v>7.3380000000000001</v>
      </c>
    </row>
    <row r="134015" spans="1:3" x14ac:dyDescent="0.2">
      <c r="A134015" t="s">
        <v>27</v>
      </c>
      <c r="B134015" s="76">
        <v>42844.875</v>
      </c>
      <c r="C134015">
        <v>6.7370000000000001</v>
      </c>
    </row>
    <row r="134016" spans="1:3" x14ac:dyDescent="0.2">
      <c r="A134016" t="s">
        <v>27</v>
      </c>
      <c r="B134016" s="76">
        <v>42844.916666666657</v>
      </c>
      <c r="C134016">
        <v>6.3339999999999996</v>
      </c>
    </row>
    <row r="134017" spans="1:3" x14ac:dyDescent="0.2">
      <c r="A134017" t="s">
        <v>27</v>
      </c>
      <c r="B134017" s="76">
        <v>42844.958333333343</v>
      </c>
      <c r="C134017">
        <v>6.1139999999999999</v>
      </c>
    </row>
    <row r="134018" spans="1:3" x14ac:dyDescent="0.2">
      <c r="A134018" t="s">
        <v>27</v>
      </c>
      <c r="B134018" s="76">
        <v>42845</v>
      </c>
      <c r="C134018">
        <v>6.01</v>
      </c>
    </row>
    <row r="134019" spans="1:3" x14ac:dyDescent="0.2">
      <c r="A134019" t="s">
        <v>27</v>
      </c>
      <c r="B134019" s="76">
        <v>42845.041666666657</v>
      </c>
      <c r="C134019">
        <v>5.9249999999999998</v>
      </c>
    </row>
    <row r="134020" spans="1:3" x14ac:dyDescent="0.2">
      <c r="A134020" t="s">
        <v>27</v>
      </c>
      <c r="B134020" s="76">
        <v>42845.083333333343</v>
      </c>
      <c r="C134020">
        <v>5.8209999999999997</v>
      </c>
    </row>
    <row r="134021" spans="1:3" x14ac:dyDescent="0.2">
      <c r="A134021" t="s">
        <v>27</v>
      </c>
      <c r="B134021" s="76">
        <v>42845.125</v>
      </c>
      <c r="C134021">
        <v>5.766</v>
      </c>
    </row>
    <row r="134022" spans="1:3" x14ac:dyDescent="0.2">
      <c r="A134022" t="s">
        <v>27</v>
      </c>
      <c r="B134022" s="76">
        <v>42845.166666666657</v>
      </c>
      <c r="C134022">
        <v>5.7229999999999999</v>
      </c>
    </row>
    <row r="134023" spans="1:3" x14ac:dyDescent="0.2">
      <c r="A134023" t="s">
        <v>27</v>
      </c>
      <c r="B134023" s="76">
        <v>42845.208333333343</v>
      </c>
      <c r="C134023">
        <v>6.0620000000000003</v>
      </c>
    </row>
    <row r="134024" spans="1:3" x14ac:dyDescent="0.2">
      <c r="A134024" t="s">
        <v>27</v>
      </c>
      <c r="B134024" s="76">
        <v>42845.25</v>
      </c>
      <c r="C134024">
        <v>7.2679999999999998</v>
      </c>
    </row>
    <row r="134025" spans="1:3" x14ac:dyDescent="0.2">
      <c r="A134025" t="s">
        <v>27</v>
      </c>
      <c r="B134025" s="76">
        <v>42845.291666666657</v>
      </c>
      <c r="C134025">
        <v>8.4969999999999999</v>
      </c>
    </row>
    <row r="134026" spans="1:3" x14ac:dyDescent="0.2">
      <c r="A134026" t="s">
        <v>27</v>
      </c>
      <c r="B134026" s="76">
        <v>42845.333333333343</v>
      </c>
      <c r="C134026">
        <v>9.7240000000000002</v>
      </c>
    </row>
    <row r="134027" spans="1:3" x14ac:dyDescent="0.2">
      <c r="A134027" t="s">
        <v>27</v>
      </c>
      <c r="B134027" s="76">
        <v>42845.375</v>
      </c>
      <c r="C134027">
        <v>10.846</v>
      </c>
    </row>
    <row r="134028" spans="1:3" x14ac:dyDescent="0.2">
      <c r="A134028" t="s">
        <v>27</v>
      </c>
      <c r="B134028" s="76">
        <v>42845.416666666657</v>
      </c>
      <c r="C134028">
        <v>11.821999999999999</v>
      </c>
    </row>
    <row r="134029" spans="1:3" x14ac:dyDescent="0.2">
      <c r="A134029" t="s">
        <v>27</v>
      </c>
      <c r="B134029" s="76">
        <v>42845.458333333343</v>
      </c>
      <c r="C134029">
        <v>12.427</v>
      </c>
    </row>
    <row r="134030" spans="1:3" x14ac:dyDescent="0.2">
      <c r="A134030" t="s">
        <v>27</v>
      </c>
      <c r="B134030" s="76">
        <v>42845.5</v>
      </c>
      <c r="C134030">
        <v>12.722</v>
      </c>
    </row>
    <row r="134031" spans="1:3" x14ac:dyDescent="0.2">
      <c r="A134031" t="s">
        <v>27</v>
      </c>
      <c r="B134031" s="76">
        <v>42845.541666666657</v>
      </c>
      <c r="C134031">
        <v>12.818</v>
      </c>
    </row>
    <row r="134032" spans="1:3" x14ac:dyDescent="0.2">
      <c r="A134032" t="s">
        <v>27</v>
      </c>
      <c r="B134032" s="76">
        <v>42845.583333333343</v>
      </c>
      <c r="C134032">
        <v>12.785</v>
      </c>
    </row>
    <row r="134033" spans="1:3" x14ac:dyDescent="0.2">
      <c r="A134033" t="s">
        <v>27</v>
      </c>
      <c r="B134033" s="76">
        <v>42845.625</v>
      </c>
      <c r="C134033">
        <v>12.581</v>
      </c>
    </row>
    <row r="134034" spans="1:3" x14ac:dyDescent="0.2">
      <c r="A134034" t="s">
        <v>27</v>
      </c>
      <c r="B134034" s="76">
        <v>42845.666666666657</v>
      </c>
      <c r="C134034">
        <v>12.32</v>
      </c>
    </row>
    <row r="134035" spans="1:3" x14ac:dyDescent="0.2">
      <c r="A134035" t="s">
        <v>27</v>
      </c>
      <c r="B134035" s="76">
        <v>42845.708333333343</v>
      </c>
      <c r="C134035">
        <v>11.837</v>
      </c>
    </row>
    <row r="134036" spans="1:3" x14ac:dyDescent="0.2">
      <c r="A134036" t="s">
        <v>27</v>
      </c>
      <c r="B134036" s="76">
        <v>42845.75</v>
      </c>
      <c r="C134036">
        <v>10.667</v>
      </c>
    </row>
    <row r="134037" spans="1:3" x14ac:dyDescent="0.2">
      <c r="A134037" t="s">
        <v>27</v>
      </c>
      <c r="B134037" s="76">
        <v>42845.791666666657</v>
      </c>
      <c r="C134037">
        <v>9.4489999999999998</v>
      </c>
    </row>
    <row r="134038" spans="1:3" x14ac:dyDescent="0.2">
      <c r="A134038" t="s">
        <v>27</v>
      </c>
      <c r="B134038" s="76">
        <v>42845.833333333343</v>
      </c>
      <c r="C134038">
        <v>8.9909999999999997</v>
      </c>
    </row>
    <row r="134039" spans="1:3" x14ac:dyDescent="0.2">
      <c r="A134039" t="s">
        <v>27</v>
      </c>
      <c r="B134039" s="76">
        <v>42845.875</v>
      </c>
      <c r="C134039">
        <v>8.5920000000000005</v>
      </c>
    </row>
    <row r="134040" spans="1:3" x14ac:dyDescent="0.2">
      <c r="A134040" t="s">
        <v>27</v>
      </c>
      <c r="B134040" s="76">
        <v>42845.916666666657</v>
      </c>
      <c r="C134040">
        <v>8.2010000000000005</v>
      </c>
    </row>
    <row r="134041" spans="1:3" x14ac:dyDescent="0.2">
      <c r="A134041" t="s">
        <v>27</v>
      </c>
      <c r="B134041" s="76">
        <v>42845.958333333343</v>
      </c>
      <c r="C134041">
        <v>7.8620000000000001</v>
      </c>
    </row>
    <row r="134042" spans="1:3" x14ac:dyDescent="0.2">
      <c r="A134042" t="s">
        <v>27</v>
      </c>
      <c r="B134042" s="76">
        <v>42846</v>
      </c>
      <c r="C134042">
        <v>7.5380000000000003</v>
      </c>
    </row>
    <row r="134043" spans="1:3" x14ac:dyDescent="0.2">
      <c r="A134043" t="s">
        <v>27</v>
      </c>
      <c r="B134043" s="76">
        <v>42846.041666666657</v>
      </c>
      <c r="C134043">
        <v>7.2549999999999999</v>
      </c>
    </row>
    <row r="134044" spans="1:3" x14ac:dyDescent="0.2">
      <c r="A134044" t="s">
        <v>27</v>
      </c>
      <c r="B134044" s="76">
        <v>42846.083333333343</v>
      </c>
      <c r="C134044">
        <v>7.0720000000000001</v>
      </c>
    </row>
    <row r="134045" spans="1:3" x14ac:dyDescent="0.2">
      <c r="A134045" t="s">
        <v>27</v>
      </c>
      <c r="B134045" s="76">
        <v>42846.125</v>
      </c>
      <c r="C134045">
        <v>7.0229999999999997</v>
      </c>
    </row>
    <row r="134046" spans="1:3" x14ac:dyDescent="0.2">
      <c r="A134046" t="s">
        <v>27</v>
      </c>
      <c r="B134046" s="76">
        <v>42846.166666666657</v>
      </c>
      <c r="C134046">
        <v>7.0359999999999996</v>
      </c>
    </row>
    <row r="134047" spans="1:3" x14ac:dyDescent="0.2">
      <c r="A134047" t="s">
        <v>27</v>
      </c>
      <c r="B134047" s="76">
        <v>42846.208333333343</v>
      </c>
      <c r="C134047">
        <v>7.38</v>
      </c>
    </row>
    <row r="134048" spans="1:3" x14ac:dyDescent="0.2">
      <c r="A134048" t="s">
        <v>27</v>
      </c>
      <c r="B134048" s="76">
        <v>42846.25</v>
      </c>
      <c r="C134048">
        <v>8.4499999999999993</v>
      </c>
    </row>
    <row r="134049" spans="1:3" x14ac:dyDescent="0.2">
      <c r="A134049" t="s">
        <v>27</v>
      </c>
      <c r="B134049" s="76">
        <v>42846.291666666657</v>
      </c>
      <c r="C134049">
        <v>9.6780000000000008</v>
      </c>
    </row>
    <row r="134050" spans="1:3" x14ac:dyDescent="0.2">
      <c r="A134050" t="s">
        <v>27</v>
      </c>
      <c r="B134050" s="76">
        <v>42846.333333333343</v>
      </c>
      <c r="C134050">
        <v>11.265000000000001</v>
      </c>
    </row>
    <row r="134051" spans="1:3" x14ac:dyDescent="0.2">
      <c r="A134051" t="s">
        <v>27</v>
      </c>
      <c r="B134051" s="76">
        <v>42846.375</v>
      </c>
      <c r="C134051">
        <v>12.279</v>
      </c>
    </row>
    <row r="134052" spans="1:3" x14ac:dyDescent="0.2">
      <c r="A134052" t="s">
        <v>27</v>
      </c>
      <c r="B134052" s="76">
        <v>42846.416666666657</v>
      </c>
      <c r="C134052">
        <v>12.843</v>
      </c>
    </row>
    <row r="134053" spans="1:3" x14ac:dyDescent="0.2">
      <c r="A134053" t="s">
        <v>27</v>
      </c>
      <c r="B134053" s="76">
        <v>42846.458333333343</v>
      </c>
      <c r="C134053">
        <v>13.202</v>
      </c>
    </row>
    <row r="134054" spans="1:3" x14ac:dyDescent="0.2">
      <c r="A134054" t="s">
        <v>27</v>
      </c>
      <c r="B134054" s="76">
        <v>42846.5</v>
      </c>
      <c r="C134054">
        <v>13.457000000000001</v>
      </c>
    </row>
    <row r="134055" spans="1:3" x14ac:dyDescent="0.2">
      <c r="A134055" t="s">
        <v>27</v>
      </c>
      <c r="B134055" s="76">
        <v>42846.541666666657</v>
      </c>
      <c r="C134055">
        <v>13.523</v>
      </c>
    </row>
    <row r="134056" spans="1:3" x14ac:dyDescent="0.2">
      <c r="A134056" t="s">
        <v>27</v>
      </c>
      <c r="B134056" s="76">
        <v>42846.583333333343</v>
      </c>
      <c r="C134056">
        <v>13.326000000000001</v>
      </c>
    </row>
    <row r="134057" spans="1:3" x14ac:dyDescent="0.2">
      <c r="A134057" t="s">
        <v>27</v>
      </c>
      <c r="B134057" s="76">
        <v>42846.625</v>
      </c>
      <c r="C134057">
        <v>12.978999999999999</v>
      </c>
    </row>
    <row r="134058" spans="1:3" x14ac:dyDescent="0.2">
      <c r="A134058" t="s">
        <v>27</v>
      </c>
      <c r="B134058" s="76">
        <v>42846.666666666657</v>
      </c>
      <c r="C134058">
        <v>12.452</v>
      </c>
    </row>
    <row r="134059" spans="1:3" x14ac:dyDescent="0.2">
      <c r="A134059" t="s">
        <v>27</v>
      </c>
      <c r="B134059" s="76">
        <v>42846.708333333343</v>
      </c>
      <c r="C134059">
        <v>11.728999999999999</v>
      </c>
    </row>
    <row r="134060" spans="1:3" x14ac:dyDescent="0.2">
      <c r="A134060" t="s">
        <v>27</v>
      </c>
      <c r="B134060" s="76">
        <v>42846.75</v>
      </c>
      <c r="C134060">
        <v>10.599</v>
      </c>
    </row>
    <row r="134061" spans="1:3" x14ac:dyDescent="0.2">
      <c r="A134061" t="s">
        <v>27</v>
      </c>
      <c r="B134061" s="76">
        <v>42846.791666666657</v>
      </c>
      <c r="C134061">
        <v>9.2609999999999992</v>
      </c>
    </row>
    <row r="134062" spans="1:3" x14ac:dyDescent="0.2">
      <c r="A134062" t="s">
        <v>27</v>
      </c>
      <c r="B134062" s="76">
        <v>42846.833333333343</v>
      </c>
      <c r="C134062">
        <v>8.4339999999999993</v>
      </c>
    </row>
    <row r="134063" spans="1:3" x14ac:dyDescent="0.2">
      <c r="A134063" t="s">
        <v>27</v>
      </c>
      <c r="B134063" s="76">
        <v>42846.875</v>
      </c>
      <c r="C134063">
        <v>7.77</v>
      </c>
    </row>
    <row r="134064" spans="1:3" x14ac:dyDescent="0.2">
      <c r="A134064" t="s">
        <v>27</v>
      </c>
      <c r="B134064" s="76">
        <v>42846.916666666657</v>
      </c>
      <c r="C134064">
        <v>7.266</v>
      </c>
    </row>
    <row r="134065" spans="1:3" x14ac:dyDescent="0.2">
      <c r="A134065" t="s">
        <v>27</v>
      </c>
      <c r="B134065" s="76">
        <v>42846.958333333343</v>
      </c>
      <c r="C134065">
        <v>6.827</v>
      </c>
    </row>
    <row r="134066" spans="1:3" x14ac:dyDescent="0.2">
      <c r="A134066" t="s">
        <v>27</v>
      </c>
      <c r="B134066" s="76">
        <v>42847</v>
      </c>
      <c r="C134066">
        <v>6.47</v>
      </c>
    </row>
    <row r="134067" spans="1:3" x14ac:dyDescent="0.2">
      <c r="A134067" t="s">
        <v>27</v>
      </c>
      <c r="B134067" s="76">
        <v>42847.041666666657</v>
      </c>
      <c r="C134067">
        <v>6.1820000000000004</v>
      </c>
    </row>
    <row r="134068" spans="1:3" x14ac:dyDescent="0.2">
      <c r="A134068" t="s">
        <v>27</v>
      </c>
      <c r="B134068" s="76">
        <v>42847.083333333343</v>
      </c>
      <c r="C134068">
        <v>5.8460000000000001</v>
      </c>
    </row>
    <row r="134069" spans="1:3" x14ac:dyDescent="0.2">
      <c r="A134069" t="s">
        <v>27</v>
      </c>
      <c r="B134069" s="76">
        <v>42847.125</v>
      </c>
      <c r="C134069">
        <v>5.6189999999999998</v>
      </c>
    </row>
    <row r="134070" spans="1:3" x14ac:dyDescent="0.2">
      <c r="A134070" t="s">
        <v>27</v>
      </c>
      <c r="B134070" s="76">
        <v>42847.166666666657</v>
      </c>
      <c r="C134070">
        <v>5.4560000000000004</v>
      </c>
    </row>
    <row r="134071" spans="1:3" x14ac:dyDescent="0.2">
      <c r="A134071" t="s">
        <v>27</v>
      </c>
      <c r="B134071" s="76">
        <v>42847.208333333343</v>
      </c>
      <c r="C134071">
        <v>5.585</v>
      </c>
    </row>
    <row r="134072" spans="1:3" x14ac:dyDescent="0.2">
      <c r="A134072" t="s">
        <v>27</v>
      </c>
      <c r="B134072" s="76">
        <v>42847.25</v>
      </c>
      <c r="C134072">
        <v>6.4809999999999999</v>
      </c>
    </row>
    <row r="134073" spans="1:3" x14ac:dyDescent="0.2">
      <c r="A134073" t="s">
        <v>27</v>
      </c>
      <c r="B134073" s="76">
        <v>42847.291666666657</v>
      </c>
      <c r="C134073">
        <v>7.5739999999999998</v>
      </c>
    </row>
    <row r="134074" spans="1:3" x14ac:dyDescent="0.2">
      <c r="A134074" t="s">
        <v>27</v>
      </c>
      <c r="B134074" s="76">
        <v>42847.333333333343</v>
      </c>
      <c r="C134074">
        <v>8.8190000000000008</v>
      </c>
    </row>
    <row r="134075" spans="1:3" x14ac:dyDescent="0.2">
      <c r="A134075" t="s">
        <v>27</v>
      </c>
      <c r="B134075" s="76">
        <v>42847.375</v>
      </c>
      <c r="C134075">
        <v>9.8800000000000008</v>
      </c>
    </row>
    <row r="134076" spans="1:3" x14ac:dyDescent="0.2">
      <c r="A134076" t="s">
        <v>27</v>
      </c>
      <c r="B134076" s="76">
        <v>42847.416666666657</v>
      </c>
      <c r="C134076">
        <v>10.83</v>
      </c>
    </row>
    <row r="134077" spans="1:3" x14ac:dyDescent="0.2">
      <c r="A134077" t="s">
        <v>27</v>
      </c>
      <c r="B134077" s="76">
        <v>42847.458333333343</v>
      </c>
      <c r="C134077">
        <v>11.631</v>
      </c>
    </row>
    <row r="134078" spans="1:3" x14ac:dyDescent="0.2">
      <c r="A134078" t="s">
        <v>27</v>
      </c>
      <c r="B134078" s="76">
        <v>42847.5</v>
      </c>
      <c r="C134078">
        <v>12.259</v>
      </c>
    </row>
    <row r="134079" spans="1:3" x14ac:dyDescent="0.2">
      <c r="A134079" t="s">
        <v>27</v>
      </c>
      <c r="B134079" s="76">
        <v>42847.541666666657</v>
      </c>
      <c r="C134079">
        <v>12.646000000000001</v>
      </c>
    </row>
    <row r="134080" spans="1:3" x14ac:dyDescent="0.2">
      <c r="A134080" t="s">
        <v>27</v>
      </c>
      <c r="B134080" s="76">
        <v>42847.583333333343</v>
      </c>
      <c r="C134080">
        <v>12.738</v>
      </c>
    </row>
    <row r="134081" spans="1:3" x14ac:dyDescent="0.2">
      <c r="A134081" t="s">
        <v>27</v>
      </c>
      <c r="B134081" s="76">
        <v>42847.625</v>
      </c>
      <c r="C134081">
        <v>12.547000000000001</v>
      </c>
    </row>
    <row r="134082" spans="1:3" x14ac:dyDescent="0.2">
      <c r="A134082" t="s">
        <v>27</v>
      </c>
      <c r="B134082" s="76">
        <v>42847.666666666657</v>
      </c>
      <c r="C134082">
        <v>12.071</v>
      </c>
    </row>
    <row r="134083" spans="1:3" x14ac:dyDescent="0.2">
      <c r="A134083" t="s">
        <v>27</v>
      </c>
      <c r="B134083" s="76">
        <v>42847.708333333343</v>
      </c>
      <c r="C134083">
        <v>11.250999999999999</v>
      </c>
    </row>
    <row r="134084" spans="1:3" x14ac:dyDescent="0.2">
      <c r="A134084" t="s">
        <v>27</v>
      </c>
      <c r="B134084" s="76">
        <v>42847.75</v>
      </c>
      <c r="C134084">
        <v>9.4290000000000003</v>
      </c>
    </row>
    <row r="134085" spans="1:3" x14ac:dyDescent="0.2">
      <c r="A134085" t="s">
        <v>27</v>
      </c>
      <c r="B134085" s="76">
        <v>42847.791666666657</v>
      </c>
      <c r="C134085">
        <v>7.3289999999999997</v>
      </c>
    </row>
    <row r="134086" spans="1:3" x14ac:dyDescent="0.2">
      <c r="A134086" t="s">
        <v>27</v>
      </c>
      <c r="B134086" s="76">
        <v>42847.833333333343</v>
      </c>
      <c r="C134086">
        <v>6.4589999999999996</v>
      </c>
    </row>
    <row r="134087" spans="1:3" x14ac:dyDescent="0.2">
      <c r="A134087" t="s">
        <v>27</v>
      </c>
      <c r="B134087" s="76">
        <v>42847.875</v>
      </c>
      <c r="C134087">
        <v>5.7</v>
      </c>
    </row>
    <row r="134088" spans="1:3" x14ac:dyDescent="0.2">
      <c r="A134088" t="s">
        <v>27</v>
      </c>
      <c r="B134088" s="76">
        <v>42847.916666666657</v>
      </c>
      <c r="C134088">
        <v>5.0369999999999999</v>
      </c>
    </row>
    <row r="134089" spans="1:3" x14ac:dyDescent="0.2">
      <c r="A134089" t="s">
        <v>27</v>
      </c>
      <c r="B134089" s="76">
        <v>42847.958333333343</v>
      </c>
      <c r="C134089">
        <v>4.4560000000000004</v>
      </c>
    </row>
    <row r="134090" spans="1:3" x14ac:dyDescent="0.2">
      <c r="A134090" t="s">
        <v>27</v>
      </c>
      <c r="B134090" s="76">
        <v>42848</v>
      </c>
      <c r="C134090">
        <v>3.94</v>
      </c>
    </row>
    <row r="134091" spans="1:3" x14ac:dyDescent="0.2">
      <c r="A134091" t="s">
        <v>27</v>
      </c>
      <c r="B134091" s="76">
        <v>42848.041666666657</v>
      </c>
      <c r="C134091">
        <v>3.516</v>
      </c>
    </row>
    <row r="134092" spans="1:3" x14ac:dyDescent="0.2">
      <c r="A134092" t="s">
        <v>27</v>
      </c>
      <c r="B134092" s="76">
        <v>42848.083333333343</v>
      </c>
      <c r="C134092">
        <v>3.2869999999999999</v>
      </c>
    </row>
    <row r="134093" spans="1:3" x14ac:dyDescent="0.2">
      <c r="A134093" t="s">
        <v>27</v>
      </c>
      <c r="B134093" s="76">
        <v>42848.125</v>
      </c>
      <c r="C134093">
        <v>3.3090000000000002</v>
      </c>
    </row>
    <row r="134094" spans="1:3" x14ac:dyDescent="0.2">
      <c r="A134094" t="s">
        <v>27</v>
      </c>
      <c r="B134094" s="76">
        <v>42848.166666666657</v>
      </c>
      <c r="C134094">
        <v>3.371</v>
      </c>
    </row>
    <row r="134095" spans="1:3" x14ac:dyDescent="0.2">
      <c r="A134095" t="s">
        <v>27</v>
      </c>
      <c r="B134095" s="76">
        <v>42848.208333333343</v>
      </c>
      <c r="C134095">
        <v>3.9260000000000002</v>
      </c>
    </row>
    <row r="134096" spans="1:3" x14ac:dyDescent="0.2">
      <c r="A134096" t="s">
        <v>27</v>
      </c>
      <c r="B134096" s="76">
        <v>42848.25</v>
      </c>
      <c r="C134096">
        <v>5.4489999999999998</v>
      </c>
    </row>
    <row r="134097" spans="1:3" x14ac:dyDescent="0.2">
      <c r="A134097" t="s">
        <v>27</v>
      </c>
      <c r="B134097" s="76">
        <v>42848.291666666657</v>
      </c>
      <c r="C134097">
        <v>7.1779999999999999</v>
      </c>
    </row>
    <row r="134098" spans="1:3" x14ac:dyDescent="0.2">
      <c r="A134098" t="s">
        <v>27</v>
      </c>
      <c r="B134098" s="76">
        <v>42848.333333333343</v>
      </c>
      <c r="C134098">
        <v>8.9809999999999999</v>
      </c>
    </row>
    <row r="134099" spans="1:3" x14ac:dyDescent="0.2">
      <c r="A134099" t="s">
        <v>27</v>
      </c>
      <c r="B134099" s="76">
        <v>42848.375</v>
      </c>
      <c r="C134099">
        <v>10.282999999999999</v>
      </c>
    </row>
    <row r="134100" spans="1:3" x14ac:dyDescent="0.2">
      <c r="A134100" t="s">
        <v>27</v>
      </c>
      <c r="B134100" s="76">
        <v>42848.416666666657</v>
      </c>
      <c r="C134100">
        <v>11.138999999999999</v>
      </c>
    </row>
    <row r="134101" spans="1:3" x14ac:dyDescent="0.2">
      <c r="A134101" t="s">
        <v>27</v>
      </c>
      <c r="B134101" s="76">
        <v>42848.458333333343</v>
      </c>
      <c r="C134101">
        <v>11.882</v>
      </c>
    </row>
    <row r="134102" spans="1:3" x14ac:dyDescent="0.2">
      <c r="A134102" t="s">
        <v>27</v>
      </c>
      <c r="B134102" s="76">
        <v>42848.5</v>
      </c>
      <c r="C134102">
        <v>12.545</v>
      </c>
    </row>
    <row r="134103" spans="1:3" x14ac:dyDescent="0.2">
      <c r="A134103" t="s">
        <v>27</v>
      </c>
      <c r="B134103" s="76">
        <v>42848.541666666657</v>
      </c>
      <c r="C134103">
        <v>12.984</v>
      </c>
    </row>
    <row r="134104" spans="1:3" x14ac:dyDescent="0.2">
      <c r="A134104" t="s">
        <v>27</v>
      </c>
      <c r="B134104" s="76">
        <v>42848.583333333343</v>
      </c>
      <c r="C134104">
        <v>13.151999999999999</v>
      </c>
    </row>
    <row r="134105" spans="1:3" x14ac:dyDescent="0.2">
      <c r="A134105" t="s">
        <v>27</v>
      </c>
      <c r="B134105" s="76">
        <v>42848.625</v>
      </c>
      <c r="C134105">
        <v>13.013</v>
      </c>
    </row>
    <row r="134106" spans="1:3" x14ac:dyDescent="0.2">
      <c r="A134106" t="s">
        <v>27</v>
      </c>
      <c r="B134106" s="76">
        <v>42848.666666666657</v>
      </c>
      <c r="C134106">
        <v>12.526</v>
      </c>
    </row>
    <row r="134107" spans="1:3" x14ac:dyDescent="0.2">
      <c r="A134107" t="s">
        <v>27</v>
      </c>
      <c r="B134107" s="76">
        <v>42848.708333333343</v>
      </c>
      <c r="C134107">
        <v>11.662000000000001</v>
      </c>
    </row>
    <row r="134108" spans="1:3" x14ac:dyDescent="0.2">
      <c r="A134108" t="s">
        <v>27</v>
      </c>
      <c r="B134108" s="76">
        <v>42848.75</v>
      </c>
      <c r="C134108">
        <v>10.005000000000001</v>
      </c>
    </row>
    <row r="134109" spans="1:3" x14ac:dyDescent="0.2">
      <c r="A134109" t="s">
        <v>27</v>
      </c>
      <c r="B134109" s="76">
        <v>42848.791666666657</v>
      </c>
      <c r="C134109">
        <v>8.2870000000000008</v>
      </c>
    </row>
    <row r="134110" spans="1:3" x14ac:dyDescent="0.2">
      <c r="A134110" t="s">
        <v>27</v>
      </c>
      <c r="B134110" s="76">
        <v>42848.833333333343</v>
      </c>
      <c r="C134110">
        <v>7.6710000000000003</v>
      </c>
    </row>
    <row r="134111" spans="1:3" x14ac:dyDescent="0.2">
      <c r="A134111" t="s">
        <v>27</v>
      </c>
      <c r="B134111" s="76">
        <v>42848.875</v>
      </c>
      <c r="C134111">
        <v>7.2549999999999999</v>
      </c>
    </row>
    <row r="134112" spans="1:3" x14ac:dyDescent="0.2">
      <c r="A134112" t="s">
        <v>27</v>
      </c>
      <c r="B134112" s="76">
        <v>42848.916666666657</v>
      </c>
      <c r="C134112">
        <v>7.0039999999999996</v>
      </c>
    </row>
    <row r="134113" spans="1:3" x14ac:dyDescent="0.2">
      <c r="A134113" t="s">
        <v>27</v>
      </c>
      <c r="B134113" s="76">
        <v>42848.958333333343</v>
      </c>
      <c r="C134113">
        <v>6.8719999999999999</v>
      </c>
    </row>
    <row r="134114" spans="1:3" x14ac:dyDescent="0.2">
      <c r="A134114" t="s">
        <v>27</v>
      </c>
      <c r="B134114" s="76">
        <v>42849</v>
      </c>
      <c r="C134114">
        <v>6.7629999999999999</v>
      </c>
    </row>
    <row r="134115" spans="1:3" x14ac:dyDescent="0.2">
      <c r="A134115" t="s">
        <v>27</v>
      </c>
      <c r="B134115" s="76">
        <v>42849.041666666657</v>
      </c>
      <c r="C134115">
        <v>6.5819999999999999</v>
      </c>
    </row>
    <row r="134116" spans="1:3" x14ac:dyDescent="0.2">
      <c r="A134116" t="s">
        <v>27</v>
      </c>
      <c r="B134116" s="76">
        <v>42849.083333333343</v>
      </c>
      <c r="C134116">
        <v>6.3559999999999999</v>
      </c>
    </row>
    <row r="134117" spans="1:3" x14ac:dyDescent="0.2">
      <c r="A134117" t="s">
        <v>27</v>
      </c>
      <c r="B134117" s="76">
        <v>42849.125</v>
      </c>
      <c r="C134117">
        <v>6.1260000000000003</v>
      </c>
    </row>
    <row r="134118" spans="1:3" x14ac:dyDescent="0.2">
      <c r="A134118" t="s">
        <v>27</v>
      </c>
      <c r="B134118" s="76">
        <v>42849.166666666657</v>
      </c>
      <c r="C134118">
        <v>5.95</v>
      </c>
    </row>
    <row r="134119" spans="1:3" x14ac:dyDescent="0.2">
      <c r="A134119" t="s">
        <v>27</v>
      </c>
      <c r="B134119" s="76">
        <v>42849.208333333343</v>
      </c>
      <c r="C134119">
        <v>6.266</v>
      </c>
    </row>
    <row r="134120" spans="1:3" x14ac:dyDescent="0.2">
      <c r="A134120" t="s">
        <v>27</v>
      </c>
      <c r="B134120" s="76">
        <v>42849.25</v>
      </c>
      <c r="C134120">
        <v>7.3070000000000004</v>
      </c>
    </row>
    <row r="134121" spans="1:3" x14ac:dyDescent="0.2">
      <c r="A134121" t="s">
        <v>27</v>
      </c>
      <c r="B134121" s="76">
        <v>42849.291666666657</v>
      </c>
      <c r="C134121">
        <v>8.5419999999999998</v>
      </c>
    </row>
    <row r="134122" spans="1:3" x14ac:dyDescent="0.2">
      <c r="A134122" t="s">
        <v>27</v>
      </c>
      <c r="B134122" s="76">
        <v>42849.333333333343</v>
      </c>
      <c r="C134122">
        <v>9.67</v>
      </c>
    </row>
    <row r="134123" spans="1:3" x14ac:dyDescent="0.2">
      <c r="A134123" t="s">
        <v>27</v>
      </c>
      <c r="B134123" s="76">
        <v>42849.375</v>
      </c>
      <c r="C134123">
        <v>10.305999999999999</v>
      </c>
    </row>
    <row r="134124" spans="1:3" x14ac:dyDescent="0.2">
      <c r="A134124" t="s">
        <v>27</v>
      </c>
      <c r="B134124" s="76">
        <v>42849.416666666657</v>
      </c>
      <c r="C134124">
        <v>10.734</v>
      </c>
    </row>
    <row r="134125" spans="1:3" x14ac:dyDescent="0.2">
      <c r="A134125" t="s">
        <v>27</v>
      </c>
      <c r="B134125" s="76">
        <v>42849.458333333343</v>
      </c>
      <c r="C134125">
        <v>10.957000000000001</v>
      </c>
    </row>
    <row r="134126" spans="1:3" x14ac:dyDescent="0.2">
      <c r="A134126" t="s">
        <v>27</v>
      </c>
      <c r="B134126" s="76">
        <v>42849.5</v>
      </c>
      <c r="C134126">
        <v>10.981</v>
      </c>
    </row>
    <row r="134127" spans="1:3" x14ac:dyDescent="0.2">
      <c r="A134127" t="s">
        <v>27</v>
      </c>
      <c r="B134127" s="76">
        <v>42849.541666666657</v>
      </c>
      <c r="C134127">
        <v>10.836</v>
      </c>
    </row>
    <row r="134128" spans="1:3" x14ac:dyDescent="0.2">
      <c r="A134128" t="s">
        <v>27</v>
      </c>
      <c r="B134128" s="76">
        <v>42849.583333333343</v>
      </c>
      <c r="C134128">
        <v>10.44</v>
      </c>
    </row>
    <row r="134129" spans="1:3" x14ac:dyDescent="0.2">
      <c r="A134129" t="s">
        <v>27</v>
      </c>
      <c r="B134129" s="76">
        <v>42849.625</v>
      </c>
      <c r="C134129">
        <v>9.8559999999999999</v>
      </c>
    </row>
    <row r="134130" spans="1:3" x14ac:dyDescent="0.2">
      <c r="A134130" t="s">
        <v>27</v>
      </c>
      <c r="B134130" s="76">
        <v>42849.666666666657</v>
      </c>
      <c r="C134130">
        <v>9.1430000000000007</v>
      </c>
    </row>
    <row r="134131" spans="1:3" x14ac:dyDescent="0.2">
      <c r="A134131" t="s">
        <v>27</v>
      </c>
      <c r="B134131" s="76">
        <v>42849.708333333343</v>
      </c>
      <c r="C134131">
        <v>8.1880000000000006</v>
      </c>
    </row>
    <row r="134132" spans="1:3" x14ac:dyDescent="0.2">
      <c r="A134132" t="s">
        <v>27</v>
      </c>
      <c r="B134132" s="76">
        <v>42849.75</v>
      </c>
      <c r="C134132">
        <v>6.9269999999999996</v>
      </c>
    </row>
    <row r="134133" spans="1:3" x14ac:dyDescent="0.2">
      <c r="A134133" t="s">
        <v>27</v>
      </c>
      <c r="B134133" s="76">
        <v>42849.791666666657</v>
      </c>
      <c r="C134133">
        <v>5.5640000000000001</v>
      </c>
    </row>
    <row r="134134" spans="1:3" x14ac:dyDescent="0.2">
      <c r="A134134" t="s">
        <v>27</v>
      </c>
      <c r="B134134" s="76">
        <v>42849.833333333343</v>
      </c>
      <c r="C134134">
        <v>4.5170000000000003</v>
      </c>
    </row>
    <row r="134135" spans="1:3" x14ac:dyDescent="0.2">
      <c r="A134135" t="s">
        <v>27</v>
      </c>
      <c r="B134135" s="76">
        <v>42849.875</v>
      </c>
      <c r="C134135">
        <v>3.6139999999999999</v>
      </c>
    </row>
    <row r="134136" spans="1:3" x14ac:dyDescent="0.2">
      <c r="A134136" t="s">
        <v>27</v>
      </c>
      <c r="B134136" s="76">
        <v>42849.916666666657</v>
      </c>
      <c r="C134136">
        <v>2.8340000000000001</v>
      </c>
    </row>
    <row r="134137" spans="1:3" x14ac:dyDescent="0.2">
      <c r="A134137" t="s">
        <v>27</v>
      </c>
      <c r="B134137" s="76">
        <v>42849.958333333343</v>
      </c>
      <c r="C134137">
        <v>2.1339999999999999</v>
      </c>
    </row>
    <row r="134138" spans="1:3" x14ac:dyDescent="0.2">
      <c r="A134138" t="s">
        <v>27</v>
      </c>
      <c r="B134138" s="76">
        <v>42850</v>
      </c>
      <c r="C134138">
        <v>1.5229999999999999</v>
      </c>
    </row>
    <row r="134139" spans="1:3" x14ac:dyDescent="0.2">
      <c r="A134139" t="s">
        <v>27</v>
      </c>
      <c r="B134139" s="76">
        <v>42850.041666666657</v>
      </c>
      <c r="C134139">
        <v>1.0900000000000001</v>
      </c>
    </row>
    <row r="134140" spans="1:3" x14ac:dyDescent="0.2">
      <c r="A134140" t="s">
        <v>27</v>
      </c>
      <c r="B134140" s="76">
        <v>42850.083333333343</v>
      </c>
      <c r="C134140">
        <v>0.84399999999999997</v>
      </c>
    </row>
    <row r="134141" spans="1:3" x14ac:dyDescent="0.2">
      <c r="A134141" t="s">
        <v>27</v>
      </c>
      <c r="B134141" s="76">
        <v>42850.125</v>
      </c>
      <c r="C134141">
        <v>0.64500000000000002</v>
      </c>
    </row>
    <row r="134142" spans="1:3" x14ac:dyDescent="0.2">
      <c r="A134142" t="s">
        <v>27</v>
      </c>
      <c r="B134142" s="76">
        <v>42850.166666666657</v>
      </c>
      <c r="C134142">
        <v>0.47499999999999998</v>
      </c>
    </row>
    <row r="134143" spans="1:3" x14ac:dyDescent="0.2">
      <c r="A134143" t="s">
        <v>27</v>
      </c>
      <c r="B134143" s="76">
        <v>42850.208333333343</v>
      </c>
      <c r="C134143">
        <v>0.90600000000000003</v>
      </c>
    </row>
    <row r="134144" spans="1:3" x14ac:dyDescent="0.2">
      <c r="A134144" t="s">
        <v>27</v>
      </c>
      <c r="B134144" s="76">
        <v>42850.25</v>
      </c>
      <c r="C134144">
        <v>2.2719999999999998</v>
      </c>
    </row>
    <row r="134145" spans="1:3" x14ac:dyDescent="0.2">
      <c r="A134145" t="s">
        <v>27</v>
      </c>
      <c r="B134145" s="76">
        <v>42850.291666666657</v>
      </c>
      <c r="C134145">
        <v>3.94</v>
      </c>
    </row>
    <row r="134146" spans="1:3" x14ac:dyDescent="0.2">
      <c r="A134146" t="s">
        <v>27</v>
      </c>
      <c r="B134146" s="76">
        <v>42850.333333333343</v>
      </c>
      <c r="C134146">
        <v>5.1520000000000001</v>
      </c>
    </row>
    <row r="134147" spans="1:3" x14ac:dyDescent="0.2">
      <c r="A134147" t="s">
        <v>27</v>
      </c>
      <c r="B134147" s="76">
        <v>42850.375</v>
      </c>
      <c r="C134147">
        <v>6.0119999999999996</v>
      </c>
    </row>
    <row r="134148" spans="1:3" x14ac:dyDescent="0.2">
      <c r="A134148" t="s">
        <v>27</v>
      </c>
      <c r="B134148" s="76">
        <v>42850.416666666657</v>
      </c>
      <c r="C134148">
        <v>6.7050000000000001</v>
      </c>
    </row>
    <row r="134149" spans="1:3" x14ac:dyDescent="0.2">
      <c r="A134149" t="s">
        <v>27</v>
      </c>
      <c r="B134149" s="76">
        <v>42850.458333333343</v>
      </c>
      <c r="C134149">
        <v>7.2489999999999997</v>
      </c>
    </row>
    <row r="134150" spans="1:3" x14ac:dyDescent="0.2">
      <c r="A134150" t="s">
        <v>27</v>
      </c>
      <c r="B134150" s="76">
        <v>42850.5</v>
      </c>
      <c r="C134150">
        <v>7.548</v>
      </c>
    </row>
    <row r="134151" spans="1:3" x14ac:dyDescent="0.2">
      <c r="A134151" t="s">
        <v>27</v>
      </c>
      <c r="B134151" s="76">
        <v>42850.541666666657</v>
      </c>
      <c r="C134151">
        <v>7.6559999999999997</v>
      </c>
    </row>
    <row r="134152" spans="1:3" x14ac:dyDescent="0.2">
      <c r="A134152" t="s">
        <v>27</v>
      </c>
      <c r="B134152" s="76">
        <v>42850.583333333343</v>
      </c>
      <c r="C134152">
        <v>7.61</v>
      </c>
    </row>
    <row r="134153" spans="1:3" x14ac:dyDescent="0.2">
      <c r="A134153" t="s">
        <v>27</v>
      </c>
      <c r="B134153" s="76">
        <v>42850.625</v>
      </c>
      <c r="C134153">
        <v>7.3319999999999999</v>
      </c>
    </row>
    <row r="134154" spans="1:3" x14ac:dyDescent="0.2">
      <c r="A134154" t="s">
        <v>27</v>
      </c>
      <c r="B134154" s="76">
        <v>42850.666666666657</v>
      </c>
      <c r="C134154">
        <v>6.8609999999999998</v>
      </c>
    </row>
    <row r="134155" spans="1:3" x14ac:dyDescent="0.2">
      <c r="A134155" t="s">
        <v>27</v>
      </c>
      <c r="B134155" s="76">
        <v>42850.708333333343</v>
      </c>
      <c r="C134155">
        <v>6.1980000000000004</v>
      </c>
    </row>
    <row r="134156" spans="1:3" x14ac:dyDescent="0.2">
      <c r="A134156" t="s">
        <v>27</v>
      </c>
      <c r="B134156" s="76">
        <v>42850.75</v>
      </c>
      <c r="C134156">
        <v>5.2530000000000001</v>
      </c>
    </row>
    <row r="134157" spans="1:3" x14ac:dyDescent="0.2">
      <c r="A134157" t="s">
        <v>27</v>
      </c>
      <c r="B134157" s="76">
        <v>42850.791666666657</v>
      </c>
      <c r="C134157">
        <v>4.1760000000000002</v>
      </c>
    </row>
    <row r="134158" spans="1:3" x14ac:dyDescent="0.2">
      <c r="A134158" t="s">
        <v>27</v>
      </c>
      <c r="B134158" s="76">
        <v>42850.833333333343</v>
      </c>
      <c r="C134158">
        <v>3.6789999999999998</v>
      </c>
    </row>
    <row r="134159" spans="1:3" x14ac:dyDescent="0.2">
      <c r="A134159" t="s">
        <v>27</v>
      </c>
      <c r="B134159" s="76">
        <v>42850.875</v>
      </c>
      <c r="C134159">
        <v>3.25</v>
      </c>
    </row>
    <row r="134160" spans="1:3" x14ac:dyDescent="0.2">
      <c r="A134160" t="s">
        <v>27</v>
      </c>
      <c r="B134160" s="76">
        <v>42850.916666666657</v>
      </c>
      <c r="C134160">
        <v>2.8149999999999999</v>
      </c>
    </row>
    <row r="134161" spans="1:3" x14ac:dyDescent="0.2">
      <c r="A134161" t="s">
        <v>27</v>
      </c>
      <c r="B134161" s="76">
        <v>42850.958333333343</v>
      </c>
      <c r="C134161">
        <v>2.4159999999999999</v>
      </c>
    </row>
    <row r="134162" spans="1:3" x14ac:dyDescent="0.2">
      <c r="A134162" t="s">
        <v>27</v>
      </c>
      <c r="B134162" s="76">
        <v>42851</v>
      </c>
      <c r="C134162">
        <v>2.181</v>
      </c>
    </row>
    <row r="134163" spans="1:3" x14ac:dyDescent="0.2">
      <c r="A134163" t="s">
        <v>27</v>
      </c>
      <c r="B134163" s="76">
        <v>42851.041666666657</v>
      </c>
      <c r="C134163">
        <v>2.0049999999999999</v>
      </c>
    </row>
    <row r="134164" spans="1:3" x14ac:dyDescent="0.2">
      <c r="A134164" t="s">
        <v>27</v>
      </c>
      <c r="B134164" s="76">
        <v>42851.083333333343</v>
      </c>
      <c r="C134164">
        <v>1.829</v>
      </c>
    </row>
    <row r="134165" spans="1:3" x14ac:dyDescent="0.2">
      <c r="A134165" t="s">
        <v>27</v>
      </c>
      <c r="B134165" s="76">
        <v>42851.125</v>
      </c>
      <c r="C134165">
        <v>1.6719999999999999</v>
      </c>
    </row>
    <row r="134166" spans="1:3" x14ac:dyDescent="0.2">
      <c r="A134166" t="s">
        <v>27</v>
      </c>
      <c r="B134166" s="76">
        <v>42851.166666666657</v>
      </c>
      <c r="C134166">
        <v>1.494</v>
      </c>
    </row>
    <row r="134167" spans="1:3" x14ac:dyDescent="0.2">
      <c r="A134167" t="s">
        <v>27</v>
      </c>
      <c r="B134167" s="76">
        <v>42851.208333333343</v>
      </c>
      <c r="C134167">
        <v>1.7010000000000001</v>
      </c>
    </row>
    <row r="134168" spans="1:3" x14ac:dyDescent="0.2">
      <c r="A134168" t="s">
        <v>27</v>
      </c>
      <c r="B134168" s="76">
        <v>42851.25</v>
      </c>
      <c r="C134168">
        <v>2.6659999999999999</v>
      </c>
    </row>
    <row r="134169" spans="1:3" x14ac:dyDescent="0.2">
      <c r="A134169" t="s">
        <v>27</v>
      </c>
      <c r="B134169" s="76">
        <v>42851.291666666657</v>
      </c>
      <c r="C134169">
        <v>3.8540000000000001</v>
      </c>
    </row>
    <row r="134170" spans="1:3" x14ac:dyDescent="0.2">
      <c r="A134170" t="s">
        <v>27</v>
      </c>
      <c r="B134170" s="76">
        <v>42851.333333333343</v>
      </c>
      <c r="C134170">
        <v>4.9569999999999999</v>
      </c>
    </row>
    <row r="134171" spans="1:3" x14ac:dyDescent="0.2">
      <c r="A134171" t="s">
        <v>27</v>
      </c>
      <c r="B134171" s="76">
        <v>42851.375</v>
      </c>
      <c r="C134171">
        <v>5.8390000000000004</v>
      </c>
    </row>
    <row r="134172" spans="1:3" x14ac:dyDescent="0.2">
      <c r="A134172" t="s">
        <v>27</v>
      </c>
      <c r="B134172" s="76">
        <v>42851.416666666657</v>
      </c>
      <c r="C134172">
        <v>6.6379999999999999</v>
      </c>
    </row>
    <row r="134173" spans="1:3" x14ac:dyDescent="0.2">
      <c r="A134173" t="s">
        <v>27</v>
      </c>
      <c r="B134173" s="76">
        <v>42851.458333333343</v>
      </c>
      <c r="C134173">
        <v>7.2240000000000002</v>
      </c>
    </row>
    <row r="134174" spans="1:3" x14ac:dyDescent="0.2">
      <c r="A134174" t="s">
        <v>27</v>
      </c>
      <c r="B134174" s="76">
        <v>42851.5</v>
      </c>
      <c r="C134174">
        <v>7.5259999999999998</v>
      </c>
    </row>
    <row r="134175" spans="1:3" x14ac:dyDescent="0.2">
      <c r="A134175" t="s">
        <v>27</v>
      </c>
      <c r="B134175" s="76">
        <v>42851.541666666657</v>
      </c>
      <c r="C134175">
        <v>7.6029999999999998</v>
      </c>
    </row>
    <row r="134176" spans="1:3" x14ac:dyDescent="0.2">
      <c r="A134176" t="s">
        <v>27</v>
      </c>
      <c r="B134176" s="76">
        <v>42851.583333333343</v>
      </c>
      <c r="C134176">
        <v>7.5750000000000002</v>
      </c>
    </row>
    <row r="134177" spans="1:3" x14ac:dyDescent="0.2">
      <c r="A134177" t="s">
        <v>27</v>
      </c>
      <c r="B134177" s="76">
        <v>42851.625</v>
      </c>
      <c r="C134177">
        <v>7.452</v>
      </c>
    </row>
    <row r="134178" spans="1:3" x14ac:dyDescent="0.2">
      <c r="A134178" t="s">
        <v>27</v>
      </c>
      <c r="B134178" s="76">
        <v>42851.666666666657</v>
      </c>
      <c r="C134178">
        <v>7.2240000000000002</v>
      </c>
    </row>
    <row r="134179" spans="1:3" x14ac:dyDescent="0.2">
      <c r="A134179" t="s">
        <v>27</v>
      </c>
      <c r="B134179" s="76">
        <v>42851.708333333343</v>
      </c>
      <c r="C134179">
        <v>6.798</v>
      </c>
    </row>
    <row r="134180" spans="1:3" x14ac:dyDescent="0.2">
      <c r="A134180" t="s">
        <v>27</v>
      </c>
      <c r="B134180" s="76">
        <v>42851.75</v>
      </c>
      <c r="C134180">
        <v>5.7279999999999998</v>
      </c>
    </row>
    <row r="134181" spans="1:3" x14ac:dyDescent="0.2">
      <c r="A134181" t="s">
        <v>27</v>
      </c>
      <c r="B134181" s="76">
        <v>42851.791666666657</v>
      </c>
      <c r="C134181">
        <v>4.0759999999999996</v>
      </c>
    </row>
    <row r="134182" spans="1:3" x14ac:dyDescent="0.2">
      <c r="A134182" t="s">
        <v>27</v>
      </c>
      <c r="B134182" s="76">
        <v>42851.833333333343</v>
      </c>
      <c r="C134182">
        <v>3.4390000000000001</v>
      </c>
    </row>
    <row r="134183" spans="1:3" x14ac:dyDescent="0.2">
      <c r="A134183" t="s">
        <v>27</v>
      </c>
      <c r="B134183" s="76">
        <v>42851.875</v>
      </c>
      <c r="C134183">
        <v>2.97</v>
      </c>
    </row>
    <row r="134184" spans="1:3" x14ac:dyDescent="0.2">
      <c r="A134184" t="s">
        <v>27</v>
      </c>
      <c r="B134184" s="76">
        <v>42851.916666666657</v>
      </c>
      <c r="C134184">
        <v>2.5129999999999999</v>
      </c>
    </row>
    <row r="134185" spans="1:3" x14ac:dyDescent="0.2">
      <c r="A134185" t="s">
        <v>27</v>
      </c>
      <c r="B134185" s="76">
        <v>42851.958333333343</v>
      </c>
      <c r="C134185">
        <v>2.0760000000000001</v>
      </c>
    </row>
    <row r="134186" spans="1:3" x14ac:dyDescent="0.2">
      <c r="A134186" t="s">
        <v>27</v>
      </c>
      <c r="B134186" s="76">
        <v>42852</v>
      </c>
      <c r="C134186">
        <v>1.706</v>
      </c>
    </row>
    <row r="134187" spans="1:3" x14ac:dyDescent="0.2">
      <c r="A134187" t="s">
        <v>27</v>
      </c>
      <c r="B134187" s="76">
        <v>42852.041666666657</v>
      </c>
      <c r="C134187">
        <v>1.4350000000000001</v>
      </c>
    </row>
    <row r="134188" spans="1:3" x14ac:dyDescent="0.2">
      <c r="A134188" t="s">
        <v>27</v>
      </c>
      <c r="B134188" s="76">
        <v>42852.083333333343</v>
      </c>
      <c r="C134188">
        <v>1.3109999999999999</v>
      </c>
    </row>
    <row r="134189" spans="1:3" x14ac:dyDescent="0.2">
      <c r="A134189" t="s">
        <v>27</v>
      </c>
      <c r="B134189" s="76">
        <v>42852.125</v>
      </c>
      <c r="C134189">
        <v>1.337</v>
      </c>
    </row>
    <row r="134190" spans="1:3" x14ac:dyDescent="0.2">
      <c r="A134190" t="s">
        <v>27</v>
      </c>
      <c r="B134190" s="76">
        <v>42852.166666666657</v>
      </c>
      <c r="C134190">
        <v>1.341</v>
      </c>
    </row>
    <row r="134191" spans="1:3" x14ac:dyDescent="0.2">
      <c r="A134191" t="s">
        <v>27</v>
      </c>
      <c r="B134191" s="76">
        <v>42852.208333333343</v>
      </c>
      <c r="C134191">
        <v>2.1909999999999998</v>
      </c>
    </row>
    <row r="134192" spans="1:3" x14ac:dyDescent="0.2">
      <c r="A134192" t="s">
        <v>27</v>
      </c>
      <c r="B134192" s="76">
        <v>42852.25</v>
      </c>
      <c r="C134192">
        <v>3.762</v>
      </c>
    </row>
    <row r="134193" spans="1:3" x14ac:dyDescent="0.2">
      <c r="A134193" t="s">
        <v>27</v>
      </c>
      <c r="B134193" s="76">
        <v>42852.291666666657</v>
      </c>
      <c r="C134193">
        <v>5.3070000000000004</v>
      </c>
    </row>
    <row r="134194" spans="1:3" x14ac:dyDescent="0.2">
      <c r="A134194" t="s">
        <v>27</v>
      </c>
      <c r="B134194" s="76">
        <v>42852.333333333343</v>
      </c>
      <c r="C134194">
        <v>6.9740000000000002</v>
      </c>
    </row>
    <row r="134195" spans="1:3" x14ac:dyDescent="0.2">
      <c r="A134195" t="s">
        <v>27</v>
      </c>
      <c r="B134195" s="76">
        <v>42852.375</v>
      </c>
      <c r="C134195">
        <v>7.9829999999999997</v>
      </c>
    </row>
    <row r="134196" spans="1:3" x14ac:dyDescent="0.2">
      <c r="A134196" t="s">
        <v>27</v>
      </c>
      <c r="B134196" s="76">
        <v>42852.416666666657</v>
      </c>
      <c r="C134196">
        <v>8.6379999999999999</v>
      </c>
    </row>
    <row r="134197" spans="1:3" x14ac:dyDescent="0.2">
      <c r="A134197" t="s">
        <v>27</v>
      </c>
      <c r="B134197" s="76">
        <v>42852.458333333343</v>
      </c>
      <c r="C134197">
        <v>9.1349999999999998</v>
      </c>
    </row>
    <row r="134198" spans="1:3" x14ac:dyDescent="0.2">
      <c r="A134198" t="s">
        <v>27</v>
      </c>
      <c r="B134198" s="76">
        <v>42852.5</v>
      </c>
      <c r="C134198">
        <v>9.5009999999999994</v>
      </c>
    </row>
    <row r="134199" spans="1:3" x14ac:dyDescent="0.2">
      <c r="A134199" t="s">
        <v>27</v>
      </c>
      <c r="B134199" s="76">
        <v>42852.541666666657</v>
      </c>
      <c r="C134199">
        <v>9.7639999999999993</v>
      </c>
    </row>
    <row r="134200" spans="1:3" x14ac:dyDescent="0.2">
      <c r="A134200" t="s">
        <v>27</v>
      </c>
      <c r="B134200" s="76">
        <v>42852.583333333343</v>
      </c>
      <c r="C134200">
        <v>9.8629999999999995</v>
      </c>
    </row>
    <row r="134201" spans="1:3" x14ac:dyDescent="0.2">
      <c r="A134201" t="s">
        <v>27</v>
      </c>
      <c r="B134201" s="76">
        <v>42852.625</v>
      </c>
      <c r="C134201">
        <v>9.7680000000000007</v>
      </c>
    </row>
    <row r="134202" spans="1:3" x14ac:dyDescent="0.2">
      <c r="A134202" t="s">
        <v>27</v>
      </c>
      <c r="B134202" s="76">
        <v>42852.666666666657</v>
      </c>
      <c r="C134202">
        <v>9.4359999999999999</v>
      </c>
    </row>
    <row r="134203" spans="1:3" x14ac:dyDescent="0.2">
      <c r="A134203" t="s">
        <v>27</v>
      </c>
      <c r="B134203" s="76">
        <v>42852.708333333343</v>
      </c>
      <c r="C134203">
        <v>8.9060000000000006</v>
      </c>
    </row>
    <row r="134204" spans="1:3" x14ac:dyDescent="0.2">
      <c r="A134204" t="s">
        <v>27</v>
      </c>
      <c r="B134204" s="76">
        <v>42852.75</v>
      </c>
      <c r="C134204">
        <v>8.1319999999999997</v>
      </c>
    </row>
    <row r="134205" spans="1:3" x14ac:dyDescent="0.2">
      <c r="A134205" t="s">
        <v>27</v>
      </c>
      <c r="B134205" s="76">
        <v>42852.791666666657</v>
      </c>
      <c r="C134205">
        <v>7.1890000000000001</v>
      </c>
    </row>
    <row r="134206" spans="1:3" x14ac:dyDescent="0.2">
      <c r="A134206" t="s">
        <v>27</v>
      </c>
      <c r="B134206" s="76">
        <v>42852.833333333343</v>
      </c>
      <c r="C134206">
        <v>6.76</v>
      </c>
    </row>
    <row r="134207" spans="1:3" x14ac:dyDescent="0.2">
      <c r="A134207" t="s">
        <v>27</v>
      </c>
      <c r="B134207" s="76">
        <v>42852.875</v>
      </c>
      <c r="C134207">
        <v>6.4269999999999996</v>
      </c>
    </row>
    <row r="134208" spans="1:3" x14ac:dyDescent="0.2">
      <c r="A134208" t="s">
        <v>27</v>
      </c>
      <c r="B134208" s="76">
        <v>42852.916666666657</v>
      </c>
      <c r="C134208">
        <v>6.08</v>
      </c>
    </row>
    <row r="134209" spans="1:3" x14ac:dyDescent="0.2">
      <c r="A134209" t="s">
        <v>27</v>
      </c>
      <c r="B134209" s="76">
        <v>42852.958333333343</v>
      </c>
      <c r="C134209">
        <v>5.73</v>
      </c>
    </row>
    <row r="134210" spans="1:3" x14ac:dyDescent="0.2">
      <c r="A134210" t="s">
        <v>27</v>
      </c>
      <c r="B134210" s="76">
        <v>42853</v>
      </c>
      <c r="C134210">
        <v>5.3819999999999997</v>
      </c>
    </row>
    <row r="134211" spans="1:3" x14ac:dyDescent="0.2">
      <c r="A134211" t="s">
        <v>27</v>
      </c>
      <c r="B134211" s="76">
        <v>42853.041666666657</v>
      </c>
      <c r="C134211">
        <v>5.0279999999999996</v>
      </c>
    </row>
    <row r="134212" spans="1:3" x14ac:dyDescent="0.2">
      <c r="A134212" t="s">
        <v>27</v>
      </c>
      <c r="B134212" s="76">
        <v>42853.083333333343</v>
      </c>
      <c r="C134212">
        <v>4.7290000000000001</v>
      </c>
    </row>
    <row r="134213" spans="1:3" x14ac:dyDescent="0.2">
      <c r="A134213" t="s">
        <v>27</v>
      </c>
      <c r="B134213" s="76">
        <v>42853.125</v>
      </c>
      <c r="C134213">
        <v>4.476</v>
      </c>
    </row>
    <row r="134214" spans="1:3" x14ac:dyDescent="0.2">
      <c r="A134214" t="s">
        <v>27</v>
      </c>
      <c r="B134214" s="76">
        <v>42853.166666666657</v>
      </c>
      <c r="C134214">
        <v>4.2220000000000004</v>
      </c>
    </row>
    <row r="134215" spans="1:3" x14ac:dyDescent="0.2">
      <c r="A134215" t="s">
        <v>27</v>
      </c>
      <c r="B134215" s="76">
        <v>42853.208333333343</v>
      </c>
      <c r="C134215">
        <v>4.6769999999999996</v>
      </c>
    </row>
    <row r="134216" spans="1:3" x14ac:dyDescent="0.2">
      <c r="A134216" t="s">
        <v>27</v>
      </c>
      <c r="B134216" s="76">
        <v>42853.25</v>
      </c>
      <c r="C134216">
        <v>5.7610000000000001</v>
      </c>
    </row>
    <row r="134217" spans="1:3" x14ac:dyDescent="0.2">
      <c r="A134217" t="s">
        <v>27</v>
      </c>
      <c r="B134217" s="76">
        <v>42853.291666666657</v>
      </c>
      <c r="C134217">
        <v>6.9390000000000001</v>
      </c>
    </row>
    <row r="134218" spans="1:3" x14ac:dyDescent="0.2">
      <c r="A134218" t="s">
        <v>27</v>
      </c>
      <c r="B134218" s="76">
        <v>42853.333333333343</v>
      </c>
      <c r="C134218">
        <v>8.2100000000000009</v>
      </c>
    </row>
    <row r="134219" spans="1:3" x14ac:dyDescent="0.2">
      <c r="A134219" t="s">
        <v>27</v>
      </c>
      <c r="B134219" s="76">
        <v>42853.375</v>
      </c>
      <c r="C134219">
        <v>9.39</v>
      </c>
    </row>
    <row r="134220" spans="1:3" x14ac:dyDescent="0.2">
      <c r="A134220" t="s">
        <v>27</v>
      </c>
      <c r="B134220" s="76">
        <v>42853.416666666657</v>
      </c>
      <c r="C134220">
        <v>10.308</v>
      </c>
    </row>
    <row r="134221" spans="1:3" x14ac:dyDescent="0.2">
      <c r="A134221" t="s">
        <v>27</v>
      </c>
      <c r="B134221" s="76">
        <v>42853.458333333343</v>
      </c>
      <c r="C134221">
        <v>11.048999999999999</v>
      </c>
    </row>
    <row r="134222" spans="1:3" x14ac:dyDescent="0.2">
      <c r="A134222" t="s">
        <v>27</v>
      </c>
      <c r="B134222" s="76">
        <v>42853.5</v>
      </c>
      <c r="C134222">
        <v>11.704000000000001</v>
      </c>
    </row>
    <row r="134223" spans="1:3" x14ac:dyDescent="0.2">
      <c r="A134223" t="s">
        <v>27</v>
      </c>
      <c r="B134223" s="76">
        <v>42853.541666666657</v>
      </c>
      <c r="C134223">
        <v>12.183</v>
      </c>
    </row>
    <row r="134224" spans="1:3" x14ac:dyDescent="0.2">
      <c r="A134224" t="s">
        <v>27</v>
      </c>
      <c r="B134224" s="76">
        <v>42853.583333333343</v>
      </c>
      <c r="C134224">
        <v>12.349</v>
      </c>
    </row>
    <row r="134225" spans="1:3" x14ac:dyDescent="0.2">
      <c r="A134225" t="s">
        <v>27</v>
      </c>
      <c r="B134225" s="76">
        <v>42853.625</v>
      </c>
      <c r="C134225">
        <v>12.196</v>
      </c>
    </row>
    <row r="134226" spans="1:3" x14ac:dyDescent="0.2">
      <c r="A134226" t="s">
        <v>27</v>
      </c>
      <c r="B134226" s="76">
        <v>42853.666666666657</v>
      </c>
      <c r="C134226">
        <v>11.746</v>
      </c>
    </row>
    <row r="134227" spans="1:3" x14ac:dyDescent="0.2">
      <c r="A134227" t="s">
        <v>27</v>
      </c>
      <c r="B134227" s="76">
        <v>42853.708333333343</v>
      </c>
      <c r="C134227">
        <v>11.022</v>
      </c>
    </row>
    <row r="134228" spans="1:3" x14ac:dyDescent="0.2">
      <c r="A134228" t="s">
        <v>27</v>
      </c>
      <c r="B134228" s="76">
        <v>42853.75</v>
      </c>
      <c r="C134228">
        <v>9.8559999999999999</v>
      </c>
    </row>
    <row r="134229" spans="1:3" x14ac:dyDescent="0.2">
      <c r="A134229" t="s">
        <v>27</v>
      </c>
      <c r="B134229" s="76">
        <v>42853.791666666657</v>
      </c>
      <c r="C134229">
        <v>8.5670000000000002</v>
      </c>
    </row>
    <row r="134230" spans="1:3" x14ac:dyDescent="0.2">
      <c r="A134230" t="s">
        <v>27</v>
      </c>
      <c r="B134230" s="76">
        <v>42853.833333333343</v>
      </c>
      <c r="C134230">
        <v>7.8470000000000004</v>
      </c>
    </row>
    <row r="134231" spans="1:3" x14ac:dyDescent="0.2">
      <c r="A134231" t="s">
        <v>27</v>
      </c>
      <c r="B134231" s="76">
        <v>42853.875</v>
      </c>
      <c r="C134231">
        <v>7.3449999999999998</v>
      </c>
    </row>
    <row r="134232" spans="1:3" x14ac:dyDescent="0.2">
      <c r="A134232" t="s">
        <v>27</v>
      </c>
      <c r="B134232" s="76">
        <v>42853.916666666657</v>
      </c>
      <c r="C134232">
        <v>6.8819999999999997</v>
      </c>
    </row>
    <row r="134233" spans="1:3" x14ac:dyDescent="0.2">
      <c r="A134233" t="s">
        <v>27</v>
      </c>
      <c r="B134233" s="76">
        <v>42853.958333333343</v>
      </c>
      <c r="C134233">
        <v>6.4160000000000004</v>
      </c>
    </row>
    <row r="134234" spans="1:3" x14ac:dyDescent="0.2">
      <c r="A134234" t="s">
        <v>27</v>
      </c>
      <c r="B134234" s="76">
        <v>42854</v>
      </c>
      <c r="C134234">
        <v>5.9269999999999996</v>
      </c>
    </row>
    <row r="134235" spans="1:3" x14ac:dyDescent="0.2">
      <c r="A134235" t="s">
        <v>27</v>
      </c>
      <c r="B134235" s="76">
        <v>42854.041666666657</v>
      </c>
      <c r="C134235">
        <v>5.5129999999999999</v>
      </c>
    </row>
    <row r="134236" spans="1:3" x14ac:dyDescent="0.2">
      <c r="A134236" t="s">
        <v>27</v>
      </c>
      <c r="B134236" s="76">
        <v>42854.083333333343</v>
      </c>
      <c r="C134236">
        <v>5.109</v>
      </c>
    </row>
    <row r="134237" spans="1:3" x14ac:dyDescent="0.2">
      <c r="A134237" t="s">
        <v>27</v>
      </c>
      <c r="B134237" s="76">
        <v>42854.125</v>
      </c>
      <c r="C134237">
        <v>4.8090000000000002</v>
      </c>
    </row>
    <row r="134238" spans="1:3" x14ac:dyDescent="0.2">
      <c r="A134238" t="s">
        <v>27</v>
      </c>
      <c r="B134238" s="76">
        <v>42854.166666666657</v>
      </c>
      <c r="C134238">
        <v>4.6050000000000004</v>
      </c>
    </row>
    <row r="134239" spans="1:3" x14ac:dyDescent="0.2">
      <c r="A134239" t="s">
        <v>27</v>
      </c>
      <c r="B134239" s="76">
        <v>42854.208333333343</v>
      </c>
      <c r="C134239">
        <v>5.2119999999999997</v>
      </c>
    </row>
    <row r="134240" spans="1:3" x14ac:dyDescent="0.2">
      <c r="A134240" t="s">
        <v>27</v>
      </c>
      <c r="B134240" s="76">
        <v>42854.25</v>
      </c>
      <c r="C134240">
        <v>6.6959999999999997</v>
      </c>
    </row>
    <row r="134241" spans="1:3" x14ac:dyDescent="0.2">
      <c r="A134241" t="s">
        <v>27</v>
      </c>
      <c r="B134241" s="76">
        <v>42854.291666666657</v>
      </c>
      <c r="C134241">
        <v>8.4779999999999998</v>
      </c>
    </row>
    <row r="134242" spans="1:3" x14ac:dyDescent="0.2">
      <c r="A134242" t="s">
        <v>27</v>
      </c>
      <c r="B134242" s="76">
        <v>42854.333333333343</v>
      </c>
      <c r="C134242">
        <v>9.8870000000000005</v>
      </c>
    </row>
    <row r="134243" spans="1:3" x14ac:dyDescent="0.2">
      <c r="A134243" t="s">
        <v>27</v>
      </c>
      <c r="B134243" s="76">
        <v>42854.375</v>
      </c>
      <c r="C134243">
        <v>10.837</v>
      </c>
    </row>
    <row r="134244" spans="1:3" x14ac:dyDescent="0.2">
      <c r="A134244" t="s">
        <v>27</v>
      </c>
      <c r="B134244" s="76">
        <v>42854.416666666657</v>
      </c>
      <c r="C134244">
        <v>11.666</v>
      </c>
    </row>
    <row r="134245" spans="1:3" x14ac:dyDescent="0.2">
      <c r="A134245" t="s">
        <v>27</v>
      </c>
      <c r="B134245" s="76">
        <v>42854.458333333343</v>
      </c>
      <c r="C134245">
        <v>12.4</v>
      </c>
    </row>
    <row r="134246" spans="1:3" x14ac:dyDescent="0.2">
      <c r="A134246" t="s">
        <v>27</v>
      </c>
      <c r="B134246" s="76">
        <v>42854.5</v>
      </c>
      <c r="C134246">
        <v>12.913</v>
      </c>
    </row>
    <row r="134247" spans="1:3" x14ac:dyDescent="0.2">
      <c r="A134247" t="s">
        <v>27</v>
      </c>
      <c r="B134247" s="76">
        <v>42854.541666666657</v>
      </c>
      <c r="C134247">
        <v>13.217000000000001</v>
      </c>
    </row>
    <row r="134248" spans="1:3" x14ac:dyDescent="0.2">
      <c r="A134248" t="s">
        <v>27</v>
      </c>
      <c r="B134248" s="76">
        <v>42854.583333333343</v>
      </c>
      <c r="C134248">
        <v>13.292999999999999</v>
      </c>
    </row>
    <row r="134249" spans="1:3" x14ac:dyDescent="0.2">
      <c r="A134249" t="s">
        <v>27</v>
      </c>
      <c r="B134249" s="76">
        <v>42854.625</v>
      </c>
      <c r="C134249">
        <v>13.111000000000001</v>
      </c>
    </row>
    <row r="134250" spans="1:3" x14ac:dyDescent="0.2">
      <c r="A134250" t="s">
        <v>27</v>
      </c>
      <c r="B134250" s="76">
        <v>42854.666666666657</v>
      </c>
      <c r="C134250">
        <v>12.669</v>
      </c>
    </row>
    <row r="134251" spans="1:3" x14ac:dyDescent="0.2">
      <c r="A134251" t="s">
        <v>27</v>
      </c>
      <c r="B134251" s="76">
        <v>42854.708333333343</v>
      </c>
      <c r="C134251">
        <v>11.973000000000001</v>
      </c>
    </row>
    <row r="134252" spans="1:3" x14ac:dyDescent="0.2">
      <c r="A134252" t="s">
        <v>27</v>
      </c>
      <c r="B134252" s="76">
        <v>42854.75</v>
      </c>
      <c r="C134252">
        <v>10.654999999999999</v>
      </c>
    </row>
    <row r="134253" spans="1:3" x14ac:dyDescent="0.2">
      <c r="A134253" t="s">
        <v>27</v>
      </c>
      <c r="B134253" s="76">
        <v>42854.791666666657</v>
      </c>
      <c r="C134253">
        <v>9.0890000000000004</v>
      </c>
    </row>
    <row r="134254" spans="1:3" x14ac:dyDescent="0.2">
      <c r="A134254" t="s">
        <v>27</v>
      </c>
      <c r="B134254" s="76">
        <v>42854.833333333343</v>
      </c>
      <c r="C134254">
        <v>8.7100000000000009</v>
      </c>
    </row>
    <row r="134255" spans="1:3" x14ac:dyDescent="0.2">
      <c r="A134255" t="s">
        <v>27</v>
      </c>
      <c r="B134255" s="76">
        <v>42854.875</v>
      </c>
      <c r="C134255">
        <v>8.4730000000000008</v>
      </c>
    </row>
    <row r="134256" spans="1:3" x14ac:dyDescent="0.2">
      <c r="A134256" t="s">
        <v>27</v>
      </c>
      <c r="B134256" s="76">
        <v>42854.916666666657</v>
      </c>
      <c r="C134256">
        <v>8.282</v>
      </c>
    </row>
    <row r="134257" spans="1:3" x14ac:dyDescent="0.2">
      <c r="A134257" t="s">
        <v>27</v>
      </c>
      <c r="B134257" s="76">
        <v>42854.958333333343</v>
      </c>
      <c r="C134257">
        <v>8.077</v>
      </c>
    </row>
    <row r="134258" spans="1:3" x14ac:dyDescent="0.2">
      <c r="A134258" t="s">
        <v>27</v>
      </c>
      <c r="B134258" s="76">
        <v>42855</v>
      </c>
      <c r="C134258">
        <v>7.88</v>
      </c>
    </row>
    <row r="134259" spans="1:3" x14ac:dyDescent="0.2">
      <c r="A134259" t="s">
        <v>27</v>
      </c>
      <c r="B134259" s="76">
        <v>42855.041666666657</v>
      </c>
      <c r="C134259">
        <v>7.7229999999999999</v>
      </c>
    </row>
    <row r="134260" spans="1:3" x14ac:dyDescent="0.2">
      <c r="A134260" t="s">
        <v>27</v>
      </c>
      <c r="B134260" s="76">
        <v>42855.083333333343</v>
      </c>
      <c r="C134260">
        <v>7.5460000000000003</v>
      </c>
    </row>
    <row r="134261" spans="1:3" x14ac:dyDescent="0.2">
      <c r="A134261" t="s">
        <v>27</v>
      </c>
      <c r="B134261" s="76">
        <v>42855.125</v>
      </c>
      <c r="C134261">
        <v>7.3540000000000001</v>
      </c>
    </row>
    <row r="134262" spans="1:3" x14ac:dyDescent="0.2">
      <c r="A134262" t="s">
        <v>27</v>
      </c>
      <c r="B134262" s="76">
        <v>42855.166666666657</v>
      </c>
      <c r="C134262">
        <v>7.1150000000000002</v>
      </c>
    </row>
    <row r="134263" spans="1:3" x14ac:dyDescent="0.2">
      <c r="A134263" t="s">
        <v>27</v>
      </c>
      <c r="B134263" s="76">
        <v>42855.208333333343</v>
      </c>
      <c r="C134263">
        <v>7.2670000000000003</v>
      </c>
    </row>
    <row r="134264" spans="1:3" x14ac:dyDescent="0.2">
      <c r="A134264" t="s">
        <v>27</v>
      </c>
      <c r="B134264" s="76">
        <v>42855.25</v>
      </c>
      <c r="C134264">
        <v>8.1709999999999994</v>
      </c>
    </row>
    <row r="134265" spans="1:3" x14ac:dyDescent="0.2">
      <c r="A134265" t="s">
        <v>27</v>
      </c>
      <c r="B134265" s="76">
        <v>42855.291666666657</v>
      </c>
      <c r="C134265">
        <v>9.5939999999999994</v>
      </c>
    </row>
    <row r="134266" spans="1:3" x14ac:dyDescent="0.2">
      <c r="A134266" t="s">
        <v>27</v>
      </c>
      <c r="B134266" s="76">
        <v>42855.333333333343</v>
      </c>
      <c r="C134266">
        <v>11.015000000000001</v>
      </c>
    </row>
    <row r="134267" spans="1:3" x14ac:dyDescent="0.2">
      <c r="A134267" t="s">
        <v>27</v>
      </c>
      <c r="B134267" s="76">
        <v>42855.375</v>
      </c>
      <c r="C134267">
        <v>12.086</v>
      </c>
    </row>
    <row r="134268" spans="1:3" x14ac:dyDescent="0.2">
      <c r="A134268" t="s">
        <v>27</v>
      </c>
      <c r="B134268" s="76">
        <v>42855.416666666657</v>
      </c>
      <c r="C134268">
        <v>12.811</v>
      </c>
    </row>
    <row r="134269" spans="1:3" x14ac:dyDescent="0.2">
      <c r="A134269" t="s">
        <v>27</v>
      </c>
      <c r="B134269" s="76">
        <v>42855.458333333343</v>
      </c>
      <c r="C134269">
        <v>13.282999999999999</v>
      </c>
    </row>
    <row r="134270" spans="1:3" x14ac:dyDescent="0.2">
      <c r="A134270" t="s">
        <v>27</v>
      </c>
      <c r="B134270" s="76">
        <v>42855.5</v>
      </c>
      <c r="C134270">
        <v>13.515000000000001</v>
      </c>
    </row>
    <row r="134271" spans="1:3" x14ac:dyDescent="0.2">
      <c r="A134271" t="s">
        <v>27</v>
      </c>
      <c r="B134271" s="76">
        <v>42855.541666666657</v>
      </c>
      <c r="C134271">
        <v>13.497999999999999</v>
      </c>
    </row>
    <row r="134272" spans="1:3" x14ac:dyDescent="0.2">
      <c r="A134272" t="s">
        <v>27</v>
      </c>
      <c r="B134272" s="76">
        <v>42855.583333333343</v>
      </c>
      <c r="C134272">
        <v>13.195</v>
      </c>
    </row>
    <row r="134273" spans="1:3" x14ac:dyDescent="0.2">
      <c r="A134273" t="s">
        <v>27</v>
      </c>
      <c r="B134273" s="76">
        <v>42855.625</v>
      </c>
      <c r="C134273">
        <v>12.704000000000001</v>
      </c>
    </row>
    <row r="134274" spans="1:3" x14ac:dyDescent="0.2">
      <c r="A134274" t="s">
        <v>27</v>
      </c>
      <c r="B134274" s="76">
        <v>42855.666666666657</v>
      </c>
      <c r="C134274">
        <v>12.132999999999999</v>
      </c>
    </row>
    <row r="134275" spans="1:3" x14ac:dyDescent="0.2">
      <c r="A134275" t="s">
        <v>27</v>
      </c>
      <c r="B134275" s="76">
        <v>42855.708333333343</v>
      </c>
      <c r="C134275">
        <v>11.43</v>
      </c>
    </row>
    <row r="134276" spans="1:3" x14ac:dyDescent="0.2">
      <c r="A134276" t="s">
        <v>27</v>
      </c>
      <c r="B134276" s="76">
        <v>42855.75</v>
      </c>
      <c r="C134276">
        <v>10.632999999999999</v>
      </c>
    </row>
    <row r="134277" spans="1:3" x14ac:dyDescent="0.2">
      <c r="A134277" t="s">
        <v>27</v>
      </c>
      <c r="B134277" s="76">
        <v>42855.791666666657</v>
      </c>
      <c r="C134277">
        <v>9.8859999999999992</v>
      </c>
    </row>
    <row r="134278" spans="1:3" x14ac:dyDescent="0.2">
      <c r="A134278" t="s">
        <v>27</v>
      </c>
      <c r="B134278" s="76">
        <v>42855.833333333343</v>
      </c>
      <c r="C134278">
        <v>9.4339999999999993</v>
      </c>
    </row>
    <row r="134279" spans="1:3" x14ac:dyDescent="0.2">
      <c r="A134279" t="s">
        <v>27</v>
      </c>
      <c r="B134279" s="76">
        <v>42855.875</v>
      </c>
      <c r="C134279">
        <v>9.0559999999999992</v>
      </c>
    </row>
    <row r="134280" spans="1:3" x14ac:dyDescent="0.2">
      <c r="A134280" t="s">
        <v>27</v>
      </c>
      <c r="B134280" s="76">
        <v>42855.916666666657</v>
      </c>
      <c r="C134280">
        <v>8.7240000000000002</v>
      </c>
    </row>
    <row r="134281" spans="1:3" x14ac:dyDescent="0.2">
      <c r="A134281" t="s">
        <v>27</v>
      </c>
      <c r="B134281" s="76">
        <v>42855.958333333343</v>
      </c>
      <c r="C134281">
        <v>8.4770000000000003</v>
      </c>
    </row>
    <row r="134282" spans="1:3" x14ac:dyDescent="0.2">
      <c r="A134282" t="s">
        <v>27</v>
      </c>
      <c r="B134282" s="76">
        <v>42856</v>
      </c>
      <c r="C134282">
        <v>8.2650000000000006</v>
      </c>
    </row>
    <row r="134283" spans="1:3" x14ac:dyDescent="0.2">
      <c r="A134283" t="s">
        <v>27</v>
      </c>
      <c r="B134283" s="76">
        <v>42856.041666666657</v>
      </c>
      <c r="C134283">
        <v>8.0630000000000006</v>
      </c>
    </row>
    <row r="134284" spans="1:3" x14ac:dyDescent="0.2">
      <c r="A134284" t="s">
        <v>27</v>
      </c>
      <c r="B134284" s="76">
        <v>42856.083333333343</v>
      </c>
      <c r="C134284">
        <v>7.8550000000000004</v>
      </c>
    </row>
    <row r="134285" spans="1:3" x14ac:dyDescent="0.2">
      <c r="A134285" t="s">
        <v>27</v>
      </c>
      <c r="B134285" s="76">
        <v>42856.125</v>
      </c>
      <c r="C134285">
        <v>7.6680000000000001</v>
      </c>
    </row>
    <row r="134286" spans="1:3" x14ac:dyDescent="0.2">
      <c r="A134286" t="s">
        <v>27</v>
      </c>
      <c r="B134286" s="76">
        <v>42856.166666666657</v>
      </c>
      <c r="C134286">
        <v>7.4989999999999997</v>
      </c>
    </row>
    <row r="134287" spans="1:3" x14ac:dyDescent="0.2">
      <c r="A134287" t="s">
        <v>27</v>
      </c>
      <c r="B134287" s="76">
        <v>42856.208333333343</v>
      </c>
      <c r="C134287">
        <v>7.7030000000000003</v>
      </c>
    </row>
    <row r="134288" spans="1:3" x14ac:dyDescent="0.2">
      <c r="A134288" t="s">
        <v>27</v>
      </c>
      <c r="B134288" s="76">
        <v>42856.25</v>
      </c>
      <c r="C134288">
        <v>8.3109999999999999</v>
      </c>
    </row>
    <row r="134289" spans="1:3" x14ac:dyDescent="0.2">
      <c r="A134289" t="s">
        <v>27</v>
      </c>
      <c r="B134289" s="76">
        <v>42856.291666666657</v>
      </c>
      <c r="C134289">
        <v>9.1219999999999999</v>
      </c>
    </row>
    <row r="134290" spans="1:3" x14ac:dyDescent="0.2">
      <c r="A134290" t="s">
        <v>27</v>
      </c>
      <c r="B134290" s="76">
        <v>42856.333333333343</v>
      </c>
      <c r="C134290">
        <v>10.148</v>
      </c>
    </row>
    <row r="134291" spans="1:3" x14ac:dyDescent="0.2">
      <c r="A134291" t="s">
        <v>27</v>
      </c>
      <c r="B134291" s="76">
        <v>42856.375</v>
      </c>
      <c r="C134291">
        <v>11.163</v>
      </c>
    </row>
    <row r="134292" spans="1:3" x14ac:dyDescent="0.2">
      <c r="A134292" t="s">
        <v>27</v>
      </c>
      <c r="B134292" s="76">
        <v>42856.416666666657</v>
      </c>
      <c r="C134292">
        <v>12.012</v>
      </c>
    </row>
    <row r="134293" spans="1:3" x14ac:dyDescent="0.2">
      <c r="A134293" t="s">
        <v>27</v>
      </c>
      <c r="B134293" s="76">
        <v>42856.458333333343</v>
      </c>
      <c r="C134293">
        <v>12.625999999999999</v>
      </c>
    </row>
    <row r="134294" spans="1:3" x14ac:dyDescent="0.2">
      <c r="A134294" t="s">
        <v>27</v>
      </c>
      <c r="B134294" s="76">
        <v>42856.5</v>
      </c>
      <c r="C134294">
        <v>13.057</v>
      </c>
    </row>
    <row r="134295" spans="1:3" x14ac:dyDescent="0.2">
      <c r="A134295" t="s">
        <v>27</v>
      </c>
      <c r="B134295" s="76">
        <v>42856.541666666657</v>
      </c>
      <c r="C134295">
        <v>13.268000000000001</v>
      </c>
    </row>
    <row r="134296" spans="1:3" x14ac:dyDescent="0.2">
      <c r="A134296" t="s">
        <v>27</v>
      </c>
      <c r="B134296" s="76">
        <v>42856.583333333343</v>
      </c>
      <c r="C134296">
        <v>13.236000000000001</v>
      </c>
    </row>
    <row r="134297" spans="1:3" x14ac:dyDescent="0.2">
      <c r="A134297" t="s">
        <v>27</v>
      </c>
      <c r="B134297" s="76">
        <v>42856.625</v>
      </c>
      <c r="C134297">
        <v>13.032999999999999</v>
      </c>
    </row>
    <row r="134298" spans="1:3" x14ac:dyDescent="0.2">
      <c r="A134298" t="s">
        <v>27</v>
      </c>
      <c r="B134298" s="76">
        <v>42856.666666666657</v>
      </c>
      <c r="C134298">
        <v>12.617000000000001</v>
      </c>
    </row>
    <row r="134299" spans="1:3" x14ac:dyDescent="0.2">
      <c r="A134299" t="s">
        <v>27</v>
      </c>
      <c r="B134299" s="76">
        <v>42856.708333333343</v>
      </c>
      <c r="C134299">
        <v>11.952999999999999</v>
      </c>
    </row>
    <row r="134300" spans="1:3" x14ac:dyDescent="0.2">
      <c r="A134300" t="s">
        <v>27</v>
      </c>
      <c r="B134300" s="76">
        <v>42856.75</v>
      </c>
      <c r="C134300">
        <v>10.786</v>
      </c>
    </row>
    <row r="134301" spans="1:3" x14ac:dyDescent="0.2">
      <c r="A134301" t="s">
        <v>27</v>
      </c>
      <c r="B134301" s="76">
        <v>42856.791666666657</v>
      </c>
      <c r="C134301">
        <v>8.9610000000000003</v>
      </c>
    </row>
    <row r="134302" spans="1:3" x14ac:dyDescent="0.2">
      <c r="A134302" t="s">
        <v>27</v>
      </c>
      <c r="B134302" s="76">
        <v>42856.833333333343</v>
      </c>
      <c r="C134302">
        <v>8.0779999999999994</v>
      </c>
    </row>
    <row r="134303" spans="1:3" x14ac:dyDescent="0.2">
      <c r="A134303" t="s">
        <v>27</v>
      </c>
      <c r="B134303" s="76">
        <v>42856.875</v>
      </c>
      <c r="C134303">
        <v>7.54</v>
      </c>
    </row>
    <row r="134304" spans="1:3" x14ac:dyDescent="0.2">
      <c r="A134304" t="s">
        <v>27</v>
      </c>
      <c r="B134304" s="76">
        <v>42856.916666666657</v>
      </c>
      <c r="C134304">
        <v>7.1539999999999999</v>
      </c>
    </row>
    <row r="134305" spans="1:3" x14ac:dyDescent="0.2">
      <c r="A134305" t="s">
        <v>27</v>
      </c>
      <c r="B134305" s="76">
        <v>42856.958333333343</v>
      </c>
      <c r="C134305">
        <v>6.9020000000000001</v>
      </c>
    </row>
    <row r="134306" spans="1:3" x14ac:dyDescent="0.2">
      <c r="A134306" t="s">
        <v>27</v>
      </c>
      <c r="B134306" s="76">
        <v>42857</v>
      </c>
      <c r="C134306">
        <v>6.8470000000000004</v>
      </c>
    </row>
    <row r="134307" spans="1:3" x14ac:dyDescent="0.2">
      <c r="A134307" t="s">
        <v>27</v>
      </c>
      <c r="B134307" s="76">
        <v>42857.041666666657</v>
      </c>
      <c r="C134307">
        <v>6.8890000000000002</v>
      </c>
    </row>
    <row r="134308" spans="1:3" x14ac:dyDescent="0.2">
      <c r="A134308" t="s">
        <v>27</v>
      </c>
      <c r="B134308" s="76">
        <v>42857.083333333343</v>
      </c>
      <c r="C134308">
        <v>6.8339999999999996</v>
      </c>
    </row>
    <row r="134309" spans="1:3" x14ac:dyDescent="0.2">
      <c r="A134309" t="s">
        <v>27</v>
      </c>
      <c r="B134309" s="76">
        <v>42857.125</v>
      </c>
      <c r="C134309">
        <v>6.6040000000000001</v>
      </c>
    </row>
    <row r="134310" spans="1:3" x14ac:dyDescent="0.2">
      <c r="A134310" t="s">
        <v>27</v>
      </c>
      <c r="B134310" s="76">
        <v>42857.166666666657</v>
      </c>
      <c r="C134310">
        <v>6.4569999999999999</v>
      </c>
    </row>
    <row r="134311" spans="1:3" x14ac:dyDescent="0.2">
      <c r="A134311" t="s">
        <v>27</v>
      </c>
      <c r="B134311" s="76">
        <v>42857.208333333343</v>
      </c>
      <c r="C134311">
        <v>6.9660000000000002</v>
      </c>
    </row>
    <row r="134312" spans="1:3" x14ac:dyDescent="0.2">
      <c r="A134312" t="s">
        <v>27</v>
      </c>
      <c r="B134312" s="76">
        <v>42857.25</v>
      </c>
      <c r="C134312">
        <v>7.8840000000000003</v>
      </c>
    </row>
    <row r="134313" spans="1:3" x14ac:dyDescent="0.2">
      <c r="A134313" t="s">
        <v>27</v>
      </c>
      <c r="B134313" s="76">
        <v>42857.291666666657</v>
      </c>
      <c r="C134313">
        <v>9.3439999999999994</v>
      </c>
    </row>
    <row r="134314" spans="1:3" x14ac:dyDescent="0.2">
      <c r="A134314" t="s">
        <v>27</v>
      </c>
      <c r="B134314" s="76">
        <v>42857.333333333343</v>
      </c>
      <c r="C134314">
        <v>11.125</v>
      </c>
    </row>
    <row r="134315" spans="1:3" x14ac:dyDescent="0.2">
      <c r="A134315" t="s">
        <v>27</v>
      </c>
      <c r="B134315" s="76">
        <v>42857.375</v>
      </c>
      <c r="C134315">
        <v>12.573</v>
      </c>
    </row>
    <row r="134316" spans="1:3" x14ac:dyDescent="0.2">
      <c r="A134316" t="s">
        <v>27</v>
      </c>
      <c r="B134316" s="76">
        <v>42857.416666666657</v>
      </c>
      <c r="C134316">
        <v>13.587999999999999</v>
      </c>
    </row>
    <row r="134317" spans="1:3" x14ac:dyDescent="0.2">
      <c r="A134317" t="s">
        <v>27</v>
      </c>
      <c r="B134317" s="76">
        <v>42857.458333333343</v>
      </c>
      <c r="C134317">
        <v>14.22</v>
      </c>
    </row>
    <row r="134318" spans="1:3" x14ac:dyDescent="0.2">
      <c r="A134318" t="s">
        <v>27</v>
      </c>
      <c r="B134318" s="76">
        <v>42857.5</v>
      </c>
      <c r="C134318">
        <v>14.474</v>
      </c>
    </row>
    <row r="134319" spans="1:3" x14ac:dyDescent="0.2">
      <c r="A134319" t="s">
        <v>27</v>
      </c>
      <c r="B134319" s="76">
        <v>42857.541666666657</v>
      </c>
      <c r="C134319">
        <v>14.404999999999999</v>
      </c>
    </row>
    <row r="134320" spans="1:3" x14ac:dyDescent="0.2">
      <c r="A134320" t="s">
        <v>27</v>
      </c>
      <c r="B134320" s="76">
        <v>42857.583333333343</v>
      </c>
      <c r="C134320">
        <v>14.073</v>
      </c>
    </row>
    <row r="134321" spans="1:3" x14ac:dyDescent="0.2">
      <c r="A134321" t="s">
        <v>27</v>
      </c>
      <c r="B134321" s="76">
        <v>42857.625</v>
      </c>
      <c r="C134321">
        <v>13.632</v>
      </c>
    </row>
    <row r="134322" spans="1:3" x14ac:dyDescent="0.2">
      <c r="A134322" t="s">
        <v>27</v>
      </c>
      <c r="B134322" s="76">
        <v>42857.666666666657</v>
      </c>
      <c r="C134322">
        <v>13.109</v>
      </c>
    </row>
    <row r="134323" spans="1:3" x14ac:dyDescent="0.2">
      <c r="A134323" t="s">
        <v>27</v>
      </c>
      <c r="B134323" s="76">
        <v>42857.708333333343</v>
      </c>
      <c r="C134323">
        <v>12.362</v>
      </c>
    </row>
    <row r="134324" spans="1:3" x14ac:dyDescent="0.2">
      <c r="A134324" t="s">
        <v>27</v>
      </c>
      <c r="B134324" s="76">
        <v>42857.75</v>
      </c>
      <c r="C134324">
        <v>11.231999999999999</v>
      </c>
    </row>
    <row r="134325" spans="1:3" x14ac:dyDescent="0.2">
      <c r="A134325" t="s">
        <v>27</v>
      </c>
      <c r="B134325" s="76">
        <v>42857.791666666657</v>
      </c>
      <c r="C134325">
        <v>9.77</v>
      </c>
    </row>
    <row r="134326" spans="1:3" x14ac:dyDescent="0.2">
      <c r="A134326" t="s">
        <v>27</v>
      </c>
      <c r="B134326" s="76">
        <v>42857.833333333343</v>
      </c>
      <c r="C134326">
        <v>8.7129999999999992</v>
      </c>
    </row>
    <row r="134327" spans="1:3" x14ac:dyDescent="0.2">
      <c r="A134327" t="s">
        <v>27</v>
      </c>
      <c r="B134327" s="76">
        <v>42857.875</v>
      </c>
      <c r="C134327">
        <v>7.8620000000000001</v>
      </c>
    </row>
    <row r="134328" spans="1:3" x14ac:dyDescent="0.2">
      <c r="A134328" t="s">
        <v>27</v>
      </c>
      <c r="B134328" s="76">
        <v>42857.916666666657</v>
      </c>
      <c r="C134328">
        <v>7.2130000000000001</v>
      </c>
    </row>
    <row r="134329" spans="1:3" x14ac:dyDescent="0.2">
      <c r="A134329" t="s">
        <v>27</v>
      </c>
      <c r="B134329" s="76">
        <v>42857.958333333343</v>
      </c>
      <c r="C134329">
        <v>6.7690000000000001</v>
      </c>
    </row>
    <row r="134330" spans="1:3" x14ac:dyDescent="0.2">
      <c r="A134330" t="s">
        <v>27</v>
      </c>
      <c r="B134330" s="76">
        <v>42858</v>
      </c>
      <c r="C134330">
        <v>6.3769999999999998</v>
      </c>
    </row>
    <row r="134331" spans="1:3" x14ac:dyDescent="0.2">
      <c r="A134331" t="s">
        <v>27</v>
      </c>
      <c r="B134331" s="76">
        <v>42858.041666666657</v>
      </c>
      <c r="C134331">
        <v>6.1059999999999999</v>
      </c>
    </row>
    <row r="134332" spans="1:3" x14ac:dyDescent="0.2">
      <c r="A134332" t="s">
        <v>27</v>
      </c>
      <c r="B134332" s="76">
        <v>42858.083333333343</v>
      </c>
      <c r="C134332">
        <v>5.9039999999999999</v>
      </c>
    </row>
    <row r="134333" spans="1:3" x14ac:dyDescent="0.2">
      <c r="A134333" t="s">
        <v>27</v>
      </c>
      <c r="B134333" s="76">
        <v>42858.125</v>
      </c>
      <c r="C134333">
        <v>5.7629999999999999</v>
      </c>
    </row>
    <row r="134334" spans="1:3" x14ac:dyDescent="0.2">
      <c r="A134334" t="s">
        <v>27</v>
      </c>
      <c r="B134334" s="76">
        <v>42858.166666666657</v>
      </c>
      <c r="C134334">
        <v>5.625</v>
      </c>
    </row>
    <row r="134335" spans="1:3" x14ac:dyDescent="0.2">
      <c r="A134335" t="s">
        <v>27</v>
      </c>
      <c r="B134335" s="76">
        <v>42858.208333333343</v>
      </c>
      <c r="C134335">
        <v>5.9409999999999998</v>
      </c>
    </row>
    <row r="134336" spans="1:3" x14ac:dyDescent="0.2">
      <c r="A134336" t="s">
        <v>27</v>
      </c>
      <c r="B134336" s="76">
        <v>42858.25</v>
      </c>
      <c r="C134336">
        <v>6.8739999999999997</v>
      </c>
    </row>
    <row r="134337" spans="1:3" x14ac:dyDescent="0.2">
      <c r="A134337" t="s">
        <v>27</v>
      </c>
      <c r="B134337" s="76">
        <v>42858.291666666657</v>
      </c>
      <c r="C134337">
        <v>8.5039999999999996</v>
      </c>
    </row>
    <row r="134338" spans="1:3" x14ac:dyDescent="0.2">
      <c r="A134338" t="s">
        <v>27</v>
      </c>
      <c r="B134338" s="76">
        <v>42858.333333333343</v>
      </c>
      <c r="C134338">
        <v>9.9570000000000007</v>
      </c>
    </row>
    <row r="134339" spans="1:3" x14ac:dyDescent="0.2">
      <c r="A134339" t="s">
        <v>27</v>
      </c>
      <c r="B134339" s="76">
        <v>42858.375</v>
      </c>
      <c r="C134339">
        <v>10.967000000000001</v>
      </c>
    </row>
    <row r="134340" spans="1:3" x14ac:dyDescent="0.2">
      <c r="A134340" t="s">
        <v>27</v>
      </c>
      <c r="B134340" s="76">
        <v>42858.416666666657</v>
      </c>
      <c r="C134340">
        <v>11.754</v>
      </c>
    </row>
    <row r="134341" spans="1:3" x14ac:dyDescent="0.2">
      <c r="A134341" t="s">
        <v>27</v>
      </c>
      <c r="B134341" s="76">
        <v>42858.458333333343</v>
      </c>
      <c r="C134341">
        <v>12.345000000000001</v>
      </c>
    </row>
    <row r="134342" spans="1:3" x14ac:dyDescent="0.2">
      <c r="A134342" t="s">
        <v>27</v>
      </c>
      <c r="B134342" s="76">
        <v>42858.5</v>
      </c>
      <c r="C134342">
        <v>12.739000000000001</v>
      </c>
    </row>
    <row r="134343" spans="1:3" x14ac:dyDescent="0.2">
      <c r="A134343" t="s">
        <v>27</v>
      </c>
      <c r="B134343" s="76">
        <v>42858.541666666657</v>
      </c>
      <c r="C134343">
        <v>12.805</v>
      </c>
    </row>
    <row r="134344" spans="1:3" x14ac:dyDescent="0.2">
      <c r="A134344" t="s">
        <v>27</v>
      </c>
      <c r="B134344" s="76">
        <v>42858.583333333343</v>
      </c>
      <c r="C134344">
        <v>12.625</v>
      </c>
    </row>
    <row r="134345" spans="1:3" x14ac:dyDescent="0.2">
      <c r="A134345" t="s">
        <v>27</v>
      </c>
      <c r="B134345" s="76">
        <v>42858.625</v>
      </c>
      <c r="C134345">
        <v>12.231999999999999</v>
      </c>
    </row>
    <row r="134346" spans="1:3" x14ac:dyDescent="0.2">
      <c r="A134346" t="s">
        <v>27</v>
      </c>
      <c r="B134346" s="76">
        <v>42858.666666666657</v>
      </c>
      <c r="C134346">
        <v>11.702</v>
      </c>
    </row>
    <row r="134347" spans="1:3" x14ac:dyDescent="0.2">
      <c r="A134347" t="s">
        <v>27</v>
      </c>
      <c r="B134347" s="76">
        <v>42858.708333333343</v>
      </c>
      <c r="C134347">
        <v>10.973000000000001</v>
      </c>
    </row>
    <row r="134348" spans="1:3" x14ac:dyDescent="0.2">
      <c r="A134348" t="s">
        <v>27</v>
      </c>
      <c r="B134348" s="76">
        <v>42858.75</v>
      </c>
      <c r="C134348">
        <v>10.042</v>
      </c>
    </row>
    <row r="134349" spans="1:3" x14ac:dyDescent="0.2">
      <c r="A134349" t="s">
        <v>27</v>
      </c>
      <c r="B134349" s="76">
        <v>42858.791666666657</v>
      </c>
      <c r="C134349">
        <v>8.94</v>
      </c>
    </row>
    <row r="134350" spans="1:3" x14ac:dyDescent="0.2">
      <c r="A134350" t="s">
        <v>27</v>
      </c>
      <c r="B134350" s="76">
        <v>42858.833333333343</v>
      </c>
      <c r="C134350">
        <v>8.3040000000000003</v>
      </c>
    </row>
    <row r="134351" spans="1:3" x14ac:dyDescent="0.2">
      <c r="A134351" t="s">
        <v>27</v>
      </c>
      <c r="B134351" s="76">
        <v>42858.875</v>
      </c>
      <c r="C134351">
        <v>7.944</v>
      </c>
    </row>
    <row r="134352" spans="1:3" x14ac:dyDescent="0.2">
      <c r="A134352" t="s">
        <v>27</v>
      </c>
      <c r="B134352" s="76">
        <v>42858.916666666657</v>
      </c>
      <c r="C134352">
        <v>7.6779999999999999</v>
      </c>
    </row>
    <row r="134353" spans="1:3" x14ac:dyDescent="0.2">
      <c r="A134353" t="s">
        <v>27</v>
      </c>
      <c r="B134353" s="76">
        <v>42858.958333333343</v>
      </c>
      <c r="C134353">
        <v>7.484</v>
      </c>
    </row>
    <row r="134354" spans="1:3" x14ac:dyDescent="0.2">
      <c r="A134354" t="s">
        <v>27</v>
      </c>
      <c r="B134354" s="76">
        <v>42859</v>
      </c>
      <c r="C134354">
        <v>7.3419999999999996</v>
      </c>
    </row>
    <row r="134355" spans="1:3" x14ac:dyDescent="0.2">
      <c r="A134355" t="s">
        <v>27</v>
      </c>
      <c r="B134355" s="76">
        <v>42859.041666666657</v>
      </c>
      <c r="C134355">
        <v>7.22</v>
      </c>
    </row>
    <row r="134356" spans="1:3" x14ac:dyDescent="0.2">
      <c r="A134356" t="s">
        <v>27</v>
      </c>
      <c r="B134356" s="76">
        <v>42859.083333333343</v>
      </c>
      <c r="C134356">
        <v>7.1680000000000001</v>
      </c>
    </row>
    <row r="134357" spans="1:3" x14ac:dyDescent="0.2">
      <c r="A134357" t="s">
        <v>27</v>
      </c>
      <c r="B134357" s="76">
        <v>42859.125</v>
      </c>
      <c r="C134357">
        <v>7.0709999999999997</v>
      </c>
    </row>
    <row r="134358" spans="1:3" x14ac:dyDescent="0.2">
      <c r="A134358" t="s">
        <v>27</v>
      </c>
      <c r="B134358" s="76">
        <v>42859.166666666657</v>
      </c>
      <c r="C134358">
        <v>6.9980000000000002</v>
      </c>
    </row>
    <row r="134359" spans="1:3" x14ac:dyDescent="0.2">
      <c r="A134359" t="s">
        <v>27</v>
      </c>
      <c r="B134359" s="76">
        <v>42859.208333333343</v>
      </c>
      <c r="C134359">
        <v>7.2880000000000003</v>
      </c>
    </row>
    <row r="134360" spans="1:3" x14ac:dyDescent="0.2">
      <c r="A134360" t="s">
        <v>27</v>
      </c>
      <c r="B134360" s="76">
        <v>42859.25</v>
      </c>
      <c r="C134360">
        <v>8.0719999999999992</v>
      </c>
    </row>
    <row r="134361" spans="1:3" x14ac:dyDescent="0.2">
      <c r="A134361" t="s">
        <v>27</v>
      </c>
      <c r="B134361" s="76">
        <v>42859.291666666657</v>
      </c>
      <c r="C134361">
        <v>9.2910000000000004</v>
      </c>
    </row>
    <row r="134362" spans="1:3" x14ac:dyDescent="0.2">
      <c r="A134362" t="s">
        <v>27</v>
      </c>
      <c r="B134362" s="76">
        <v>42859.333333333343</v>
      </c>
      <c r="C134362">
        <v>10.622</v>
      </c>
    </row>
    <row r="134363" spans="1:3" x14ac:dyDescent="0.2">
      <c r="A134363" t="s">
        <v>27</v>
      </c>
      <c r="B134363" s="76">
        <v>42859.375</v>
      </c>
      <c r="C134363">
        <v>11.831</v>
      </c>
    </row>
    <row r="134364" spans="1:3" x14ac:dyDescent="0.2">
      <c r="A134364" t="s">
        <v>27</v>
      </c>
      <c r="B134364" s="76">
        <v>42859.416666666657</v>
      </c>
      <c r="C134364">
        <v>12.778</v>
      </c>
    </row>
    <row r="134365" spans="1:3" x14ac:dyDescent="0.2">
      <c r="A134365" t="s">
        <v>27</v>
      </c>
      <c r="B134365" s="76">
        <v>42859.458333333343</v>
      </c>
      <c r="C134365">
        <v>13.375999999999999</v>
      </c>
    </row>
    <row r="134366" spans="1:3" x14ac:dyDescent="0.2">
      <c r="A134366" t="s">
        <v>27</v>
      </c>
      <c r="B134366" s="76">
        <v>42859.5</v>
      </c>
      <c r="C134366">
        <v>13.65</v>
      </c>
    </row>
    <row r="134367" spans="1:3" x14ac:dyDescent="0.2">
      <c r="A134367" t="s">
        <v>27</v>
      </c>
      <c r="B134367" s="76">
        <v>42859.541666666657</v>
      </c>
      <c r="C134367">
        <v>13.62</v>
      </c>
    </row>
    <row r="134368" spans="1:3" x14ac:dyDescent="0.2">
      <c r="A134368" t="s">
        <v>27</v>
      </c>
      <c r="B134368" s="76">
        <v>42859.583333333343</v>
      </c>
      <c r="C134368">
        <v>13.329000000000001</v>
      </c>
    </row>
    <row r="134369" spans="1:3" x14ac:dyDescent="0.2">
      <c r="A134369" t="s">
        <v>27</v>
      </c>
      <c r="B134369" s="76">
        <v>42859.625</v>
      </c>
      <c r="C134369">
        <v>12.846</v>
      </c>
    </row>
    <row r="134370" spans="1:3" x14ac:dyDescent="0.2">
      <c r="A134370" t="s">
        <v>27</v>
      </c>
      <c r="B134370" s="76">
        <v>42859.666666666657</v>
      </c>
      <c r="C134370">
        <v>12.151</v>
      </c>
    </row>
    <row r="134371" spans="1:3" x14ac:dyDescent="0.2">
      <c r="A134371" t="s">
        <v>27</v>
      </c>
      <c r="B134371" s="76">
        <v>42859.708333333343</v>
      </c>
      <c r="C134371">
        <v>11.253</v>
      </c>
    </row>
    <row r="134372" spans="1:3" x14ac:dyDescent="0.2">
      <c r="A134372" t="s">
        <v>27</v>
      </c>
      <c r="B134372" s="76">
        <v>42859.75</v>
      </c>
      <c r="C134372">
        <v>10.147</v>
      </c>
    </row>
    <row r="134373" spans="1:3" x14ac:dyDescent="0.2">
      <c r="A134373" t="s">
        <v>27</v>
      </c>
      <c r="B134373" s="76">
        <v>42859.791666666657</v>
      </c>
      <c r="C134373">
        <v>8.8339999999999996</v>
      </c>
    </row>
    <row r="134374" spans="1:3" x14ac:dyDescent="0.2">
      <c r="A134374" t="s">
        <v>27</v>
      </c>
      <c r="B134374" s="76">
        <v>42859.833333333343</v>
      </c>
      <c r="C134374">
        <v>7.87</v>
      </c>
    </row>
    <row r="134375" spans="1:3" x14ac:dyDescent="0.2">
      <c r="A134375" t="s">
        <v>27</v>
      </c>
      <c r="B134375" s="76">
        <v>42859.875</v>
      </c>
      <c r="C134375">
        <v>7.2619999999999996</v>
      </c>
    </row>
    <row r="134376" spans="1:3" x14ac:dyDescent="0.2">
      <c r="A134376" t="s">
        <v>27</v>
      </c>
      <c r="B134376" s="76">
        <v>42859.916666666657</v>
      </c>
      <c r="C134376">
        <v>6.8609999999999998</v>
      </c>
    </row>
    <row r="134377" spans="1:3" x14ac:dyDescent="0.2">
      <c r="A134377" t="s">
        <v>27</v>
      </c>
      <c r="B134377" s="76">
        <v>42859.958333333343</v>
      </c>
      <c r="C134377">
        <v>6.6219999999999999</v>
      </c>
    </row>
    <row r="134378" spans="1:3" x14ac:dyDescent="0.2">
      <c r="A134378" t="s">
        <v>27</v>
      </c>
      <c r="B134378" s="76">
        <v>42860</v>
      </c>
      <c r="C134378">
        <v>6.452</v>
      </c>
    </row>
    <row r="134379" spans="1:3" x14ac:dyDescent="0.2">
      <c r="A134379" t="s">
        <v>27</v>
      </c>
      <c r="B134379" s="76">
        <v>42860.041666666657</v>
      </c>
      <c r="C134379">
        <v>6.3010000000000002</v>
      </c>
    </row>
    <row r="134380" spans="1:3" x14ac:dyDescent="0.2">
      <c r="A134380" t="s">
        <v>27</v>
      </c>
      <c r="B134380" s="76">
        <v>42860.083333333343</v>
      </c>
      <c r="C134380">
        <v>6.0410000000000004</v>
      </c>
    </row>
    <row r="134381" spans="1:3" x14ac:dyDescent="0.2">
      <c r="A134381" t="s">
        <v>27</v>
      </c>
      <c r="B134381" s="76">
        <v>42860.125</v>
      </c>
      <c r="C134381">
        <v>5.7880000000000003</v>
      </c>
    </row>
    <row r="134382" spans="1:3" x14ac:dyDescent="0.2">
      <c r="A134382" t="s">
        <v>27</v>
      </c>
      <c r="B134382" s="76">
        <v>42860.166666666657</v>
      </c>
      <c r="C134382">
        <v>5.6710000000000003</v>
      </c>
    </row>
    <row r="134383" spans="1:3" x14ac:dyDescent="0.2">
      <c r="A134383" t="s">
        <v>27</v>
      </c>
      <c r="B134383" s="76">
        <v>42860.208333333343</v>
      </c>
      <c r="C134383">
        <v>6.2270000000000003</v>
      </c>
    </row>
    <row r="134384" spans="1:3" x14ac:dyDescent="0.2">
      <c r="A134384" t="s">
        <v>27</v>
      </c>
      <c r="B134384" s="76">
        <v>42860.25</v>
      </c>
      <c r="C134384">
        <v>7.4420000000000002</v>
      </c>
    </row>
    <row r="134385" spans="1:3" x14ac:dyDescent="0.2">
      <c r="A134385" t="s">
        <v>27</v>
      </c>
      <c r="B134385" s="76">
        <v>42860.291666666657</v>
      </c>
      <c r="C134385">
        <v>9.2149999999999999</v>
      </c>
    </row>
    <row r="134386" spans="1:3" x14ac:dyDescent="0.2">
      <c r="A134386" t="s">
        <v>27</v>
      </c>
      <c r="B134386" s="76">
        <v>42860.333333333343</v>
      </c>
      <c r="C134386">
        <v>10.733000000000001</v>
      </c>
    </row>
    <row r="134387" spans="1:3" x14ac:dyDescent="0.2">
      <c r="A134387" t="s">
        <v>27</v>
      </c>
      <c r="B134387" s="76">
        <v>42860.375</v>
      </c>
      <c r="C134387">
        <v>11.818</v>
      </c>
    </row>
    <row r="134388" spans="1:3" x14ac:dyDescent="0.2">
      <c r="A134388" t="s">
        <v>27</v>
      </c>
      <c r="B134388" s="76">
        <v>42860.416666666657</v>
      </c>
      <c r="C134388">
        <v>12.663</v>
      </c>
    </row>
    <row r="134389" spans="1:3" x14ac:dyDescent="0.2">
      <c r="A134389" t="s">
        <v>27</v>
      </c>
      <c r="B134389" s="76">
        <v>42860.458333333343</v>
      </c>
      <c r="C134389">
        <v>13.311</v>
      </c>
    </row>
    <row r="134390" spans="1:3" x14ac:dyDescent="0.2">
      <c r="A134390" t="s">
        <v>27</v>
      </c>
      <c r="B134390" s="76">
        <v>42860.5</v>
      </c>
      <c r="C134390">
        <v>13.722</v>
      </c>
    </row>
    <row r="134391" spans="1:3" x14ac:dyDescent="0.2">
      <c r="A134391" t="s">
        <v>27</v>
      </c>
      <c r="B134391" s="76">
        <v>42860.541666666657</v>
      </c>
      <c r="C134391">
        <v>13.846</v>
      </c>
    </row>
    <row r="134392" spans="1:3" x14ac:dyDescent="0.2">
      <c r="A134392" t="s">
        <v>27</v>
      </c>
      <c r="B134392" s="76">
        <v>42860.583333333343</v>
      </c>
      <c r="C134392">
        <v>13.71</v>
      </c>
    </row>
    <row r="134393" spans="1:3" x14ac:dyDescent="0.2">
      <c r="A134393" t="s">
        <v>27</v>
      </c>
      <c r="B134393" s="76">
        <v>42860.625</v>
      </c>
      <c r="C134393">
        <v>13.278</v>
      </c>
    </row>
    <row r="134394" spans="1:3" x14ac:dyDescent="0.2">
      <c r="A134394" t="s">
        <v>27</v>
      </c>
      <c r="B134394" s="76">
        <v>42860.666666666657</v>
      </c>
      <c r="C134394">
        <v>12.539</v>
      </c>
    </row>
    <row r="134395" spans="1:3" x14ac:dyDescent="0.2">
      <c r="A134395" t="s">
        <v>27</v>
      </c>
      <c r="B134395" s="76">
        <v>42860.708333333343</v>
      </c>
      <c r="C134395">
        <v>11.552</v>
      </c>
    </row>
    <row r="134396" spans="1:3" x14ac:dyDescent="0.2">
      <c r="A134396" t="s">
        <v>27</v>
      </c>
      <c r="B134396" s="76">
        <v>42860.75</v>
      </c>
      <c r="C134396">
        <v>10.291</v>
      </c>
    </row>
    <row r="134397" spans="1:3" x14ac:dyDescent="0.2">
      <c r="A134397" t="s">
        <v>27</v>
      </c>
      <c r="B134397" s="76">
        <v>42860.791666666657</v>
      </c>
      <c r="C134397">
        <v>8.7409999999999997</v>
      </c>
    </row>
    <row r="134398" spans="1:3" x14ac:dyDescent="0.2">
      <c r="A134398" t="s">
        <v>27</v>
      </c>
      <c r="B134398" s="76">
        <v>42860.833333333343</v>
      </c>
      <c r="C134398">
        <v>7.67</v>
      </c>
    </row>
    <row r="134399" spans="1:3" x14ac:dyDescent="0.2">
      <c r="A134399" t="s">
        <v>27</v>
      </c>
      <c r="B134399" s="76">
        <v>42860.875</v>
      </c>
      <c r="C134399">
        <v>7.1340000000000003</v>
      </c>
    </row>
    <row r="134400" spans="1:3" x14ac:dyDescent="0.2">
      <c r="A134400" t="s">
        <v>27</v>
      </c>
      <c r="B134400" s="76">
        <v>42860.916666666657</v>
      </c>
      <c r="C134400">
        <v>6.8380000000000001</v>
      </c>
    </row>
    <row r="134401" spans="1:3" x14ac:dyDescent="0.2">
      <c r="A134401" t="s">
        <v>27</v>
      </c>
      <c r="B134401" s="76">
        <v>42860.958333333343</v>
      </c>
      <c r="C134401">
        <v>6.7460000000000004</v>
      </c>
    </row>
    <row r="134402" spans="1:3" x14ac:dyDescent="0.2">
      <c r="A134402" t="s">
        <v>27</v>
      </c>
      <c r="B134402" s="76">
        <v>42861</v>
      </c>
      <c r="C134402">
        <v>6.7039999999999997</v>
      </c>
    </row>
    <row r="134403" spans="1:3" x14ac:dyDescent="0.2">
      <c r="A134403" t="s">
        <v>27</v>
      </c>
      <c r="B134403" s="76">
        <v>42861.041666666657</v>
      </c>
      <c r="C134403">
        <v>6.7149999999999999</v>
      </c>
    </row>
    <row r="134404" spans="1:3" x14ac:dyDescent="0.2">
      <c r="A134404" t="s">
        <v>27</v>
      </c>
      <c r="B134404" s="76">
        <v>42861.083333333343</v>
      </c>
      <c r="C134404">
        <v>6.734</v>
      </c>
    </row>
    <row r="134405" spans="1:3" x14ac:dyDescent="0.2">
      <c r="A134405" t="s">
        <v>27</v>
      </c>
      <c r="B134405" s="76">
        <v>42861.125</v>
      </c>
      <c r="C134405">
        <v>6.7279999999999998</v>
      </c>
    </row>
    <row r="134406" spans="1:3" x14ac:dyDescent="0.2">
      <c r="A134406" t="s">
        <v>27</v>
      </c>
      <c r="B134406" s="76">
        <v>42861.166666666657</v>
      </c>
      <c r="C134406">
        <v>6.7380000000000004</v>
      </c>
    </row>
    <row r="134407" spans="1:3" x14ac:dyDescent="0.2">
      <c r="A134407" t="s">
        <v>27</v>
      </c>
      <c r="B134407" s="76">
        <v>42861.208333333343</v>
      </c>
      <c r="C134407">
        <v>7.1319999999999997</v>
      </c>
    </row>
    <row r="134408" spans="1:3" x14ac:dyDescent="0.2">
      <c r="A134408" t="s">
        <v>27</v>
      </c>
      <c r="B134408" s="76">
        <v>42861.25</v>
      </c>
      <c r="C134408">
        <v>7.9160000000000004</v>
      </c>
    </row>
    <row r="134409" spans="1:3" x14ac:dyDescent="0.2">
      <c r="A134409" t="s">
        <v>27</v>
      </c>
      <c r="B134409" s="76">
        <v>42861.291666666657</v>
      </c>
      <c r="C134409">
        <v>8.9849999999999994</v>
      </c>
    </row>
    <row r="134410" spans="1:3" x14ac:dyDescent="0.2">
      <c r="A134410" t="s">
        <v>27</v>
      </c>
      <c r="B134410" s="76">
        <v>42861.333333333343</v>
      </c>
      <c r="C134410">
        <v>10.083</v>
      </c>
    </row>
    <row r="134411" spans="1:3" x14ac:dyDescent="0.2">
      <c r="A134411" t="s">
        <v>27</v>
      </c>
      <c r="B134411" s="76">
        <v>42861.375</v>
      </c>
      <c r="C134411">
        <v>11.037000000000001</v>
      </c>
    </row>
    <row r="134412" spans="1:3" x14ac:dyDescent="0.2">
      <c r="A134412" t="s">
        <v>27</v>
      </c>
      <c r="B134412" s="76">
        <v>42861.416666666657</v>
      </c>
      <c r="C134412">
        <v>11.794</v>
      </c>
    </row>
    <row r="134413" spans="1:3" x14ac:dyDescent="0.2">
      <c r="A134413" t="s">
        <v>27</v>
      </c>
      <c r="B134413" s="76">
        <v>42861.458333333343</v>
      </c>
      <c r="C134413">
        <v>12.372999999999999</v>
      </c>
    </row>
    <row r="134414" spans="1:3" x14ac:dyDescent="0.2">
      <c r="A134414" t="s">
        <v>27</v>
      </c>
      <c r="B134414" s="76">
        <v>42861.5</v>
      </c>
      <c r="C134414">
        <v>12.727</v>
      </c>
    </row>
    <row r="134415" spans="1:3" x14ac:dyDescent="0.2">
      <c r="A134415" t="s">
        <v>27</v>
      </c>
      <c r="B134415" s="76">
        <v>42861.541666666657</v>
      </c>
      <c r="C134415">
        <v>12.917999999999999</v>
      </c>
    </row>
    <row r="134416" spans="1:3" x14ac:dyDescent="0.2">
      <c r="A134416" t="s">
        <v>27</v>
      </c>
      <c r="B134416" s="76">
        <v>42861.583333333343</v>
      </c>
      <c r="C134416">
        <v>12.866</v>
      </c>
    </row>
    <row r="134417" spans="1:3" x14ac:dyDescent="0.2">
      <c r="A134417" t="s">
        <v>27</v>
      </c>
      <c r="B134417" s="76">
        <v>42861.625</v>
      </c>
      <c r="C134417">
        <v>12.614000000000001</v>
      </c>
    </row>
    <row r="134418" spans="1:3" x14ac:dyDescent="0.2">
      <c r="A134418" t="s">
        <v>27</v>
      </c>
      <c r="B134418" s="76">
        <v>42861.666666666657</v>
      </c>
      <c r="C134418">
        <v>12.195</v>
      </c>
    </row>
    <row r="134419" spans="1:3" x14ac:dyDescent="0.2">
      <c r="A134419" t="s">
        <v>27</v>
      </c>
      <c r="B134419" s="76">
        <v>42861.708333333343</v>
      </c>
      <c r="C134419">
        <v>11.606999999999999</v>
      </c>
    </row>
    <row r="134420" spans="1:3" x14ac:dyDescent="0.2">
      <c r="A134420" t="s">
        <v>27</v>
      </c>
      <c r="B134420" s="76">
        <v>42861.75</v>
      </c>
      <c r="C134420">
        <v>10.75</v>
      </c>
    </row>
    <row r="134421" spans="1:3" x14ac:dyDescent="0.2">
      <c r="A134421" t="s">
        <v>27</v>
      </c>
      <c r="B134421" s="76">
        <v>42861.791666666657</v>
      </c>
      <c r="C134421">
        <v>9.5109999999999992</v>
      </c>
    </row>
    <row r="134422" spans="1:3" x14ac:dyDescent="0.2">
      <c r="A134422" t="s">
        <v>27</v>
      </c>
      <c r="B134422" s="76">
        <v>42861.833333333343</v>
      </c>
      <c r="C134422">
        <v>8.6189999999999998</v>
      </c>
    </row>
    <row r="134423" spans="1:3" x14ac:dyDescent="0.2">
      <c r="A134423" t="s">
        <v>27</v>
      </c>
      <c r="B134423" s="76">
        <v>42861.875</v>
      </c>
      <c r="C134423">
        <v>7.96</v>
      </c>
    </row>
    <row r="134424" spans="1:3" x14ac:dyDescent="0.2">
      <c r="A134424" t="s">
        <v>27</v>
      </c>
      <c r="B134424" s="76">
        <v>42861.916666666657</v>
      </c>
      <c r="C134424">
        <v>7.3620000000000001</v>
      </c>
    </row>
    <row r="134425" spans="1:3" x14ac:dyDescent="0.2">
      <c r="A134425" t="s">
        <v>27</v>
      </c>
      <c r="B134425" s="76">
        <v>42861.958333333343</v>
      </c>
      <c r="C134425">
        <v>6.7939999999999996</v>
      </c>
    </row>
    <row r="134426" spans="1:3" x14ac:dyDescent="0.2">
      <c r="A134426" t="s">
        <v>27</v>
      </c>
      <c r="B134426" s="76">
        <v>42862</v>
      </c>
      <c r="C134426">
        <v>6.4340000000000002</v>
      </c>
    </row>
    <row r="134427" spans="1:3" x14ac:dyDescent="0.2">
      <c r="A134427" t="s">
        <v>27</v>
      </c>
      <c r="B134427" s="76">
        <v>42862.041666666657</v>
      </c>
      <c r="C134427">
        <v>6.2309999999999999</v>
      </c>
    </row>
    <row r="134428" spans="1:3" x14ac:dyDescent="0.2">
      <c r="A134428" t="s">
        <v>27</v>
      </c>
      <c r="B134428" s="76">
        <v>42862.083333333343</v>
      </c>
      <c r="C134428">
        <v>6.0529999999999999</v>
      </c>
    </row>
    <row r="134429" spans="1:3" x14ac:dyDescent="0.2">
      <c r="A134429" t="s">
        <v>27</v>
      </c>
      <c r="B134429" s="76">
        <v>42862.125</v>
      </c>
      <c r="C134429">
        <v>5.9619999999999997</v>
      </c>
    </row>
    <row r="134430" spans="1:3" x14ac:dyDescent="0.2">
      <c r="A134430" t="s">
        <v>27</v>
      </c>
      <c r="B134430" s="76">
        <v>42862.166666666657</v>
      </c>
      <c r="C134430">
        <v>5.8840000000000003</v>
      </c>
    </row>
    <row r="134431" spans="1:3" x14ac:dyDescent="0.2">
      <c r="A134431" t="s">
        <v>27</v>
      </c>
      <c r="B134431" s="76">
        <v>42862.208333333343</v>
      </c>
      <c r="C134431">
        <v>6.4039999999999999</v>
      </c>
    </row>
    <row r="134432" spans="1:3" x14ac:dyDescent="0.2">
      <c r="A134432" t="s">
        <v>27</v>
      </c>
      <c r="B134432" s="76">
        <v>42862.25</v>
      </c>
      <c r="C134432">
        <v>7.4640000000000004</v>
      </c>
    </row>
    <row r="134433" spans="1:3" x14ac:dyDescent="0.2">
      <c r="A134433" t="s">
        <v>27</v>
      </c>
      <c r="B134433" s="76">
        <v>42862.291666666657</v>
      </c>
      <c r="C134433">
        <v>8.86</v>
      </c>
    </row>
    <row r="134434" spans="1:3" x14ac:dyDescent="0.2">
      <c r="A134434" t="s">
        <v>27</v>
      </c>
      <c r="B134434" s="76">
        <v>42862.333333333343</v>
      </c>
      <c r="C134434">
        <v>10.34</v>
      </c>
    </row>
    <row r="134435" spans="1:3" x14ac:dyDescent="0.2">
      <c r="A134435" t="s">
        <v>27</v>
      </c>
      <c r="B134435" s="76">
        <v>42862.375</v>
      </c>
      <c r="C134435">
        <v>11.711</v>
      </c>
    </row>
    <row r="134436" spans="1:3" x14ac:dyDescent="0.2">
      <c r="A134436" t="s">
        <v>27</v>
      </c>
      <c r="B134436" s="76">
        <v>42862.416666666657</v>
      </c>
      <c r="C134436">
        <v>12.917</v>
      </c>
    </row>
    <row r="134437" spans="1:3" x14ac:dyDescent="0.2">
      <c r="A134437" t="s">
        <v>27</v>
      </c>
      <c r="B134437" s="76">
        <v>42862.458333333343</v>
      </c>
      <c r="C134437">
        <v>13.929</v>
      </c>
    </row>
    <row r="134438" spans="1:3" x14ac:dyDescent="0.2">
      <c r="A134438" t="s">
        <v>27</v>
      </c>
      <c r="B134438" s="76">
        <v>42862.5</v>
      </c>
      <c r="C134438">
        <v>14.691000000000001</v>
      </c>
    </row>
    <row r="134439" spans="1:3" x14ac:dyDescent="0.2">
      <c r="A134439" t="s">
        <v>27</v>
      </c>
      <c r="B134439" s="76">
        <v>42862.541666666657</v>
      </c>
      <c r="C134439">
        <v>15.148999999999999</v>
      </c>
    </row>
    <row r="134440" spans="1:3" x14ac:dyDescent="0.2">
      <c r="A134440" t="s">
        <v>27</v>
      </c>
      <c r="B134440" s="76">
        <v>42862.583333333343</v>
      </c>
      <c r="C134440">
        <v>15.333</v>
      </c>
    </row>
    <row r="134441" spans="1:3" x14ac:dyDescent="0.2">
      <c r="A134441" t="s">
        <v>27</v>
      </c>
      <c r="B134441" s="76">
        <v>42862.625</v>
      </c>
      <c r="C134441">
        <v>15.246</v>
      </c>
    </row>
    <row r="134442" spans="1:3" x14ac:dyDescent="0.2">
      <c r="A134442" t="s">
        <v>27</v>
      </c>
      <c r="B134442" s="76">
        <v>42862.666666666657</v>
      </c>
      <c r="C134442">
        <v>14.8</v>
      </c>
    </row>
    <row r="134443" spans="1:3" x14ac:dyDescent="0.2">
      <c r="A134443" t="s">
        <v>27</v>
      </c>
      <c r="B134443" s="76">
        <v>42862.708333333343</v>
      </c>
      <c r="C134443">
        <v>13.94</v>
      </c>
    </row>
    <row r="134444" spans="1:3" x14ac:dyDescent="0.2">
      <c r="A134444" t="s">
        <v>27</v>
      </c>
      <c r="B134444" s="76">
        <v>42862.75</v>
      </c>
      <c r="C134444">
        <v>12.515000000000001</v>
      </c>
    </row>
    <row r="134445" spans="1:3" x14ac:dyDescent="0.2">
      <c r="A134445" t="s">
        <v>27</v>
      </c>
      <c r="B134445" s="76">
        <v>42862.791666666657</v>
      </c>
      <c r="C134445">
        <v>10.505000000000001</v>
      </c>
    </row>
    <row r="134446" spans="1:3" x14ac:dyDescent="0.2">
      <c r="A134446" t="s">
        <v>27</v>
      </c>
      <c r="B134446" s="76">
        <v>42862.833333333343</v>
      </c>
      <c r="C134446">
        <v>9.109</v>
      </c>
    </row>
    <row r="134447" spans="1:3" x14ac:dyDescent="0.2">
      <c r="A134447" t="s">
        <v>27</v>
      </c>
      <c r="B134447" s="76">
        <v>42862.875</v>
      </c>
      <c r="C134447">
        <v>8.1620000000000008</v>
      </c>
    </row>
    <row r="134448" spans="1:3" x14ac:dyDescent="0.2">
      <c r="A134448" t="s">
        <v>27</v>
      </c>
      <c r="B134448" s="76">
        <v>42862.916666666657</v>
      </c>
      <c r="C134448">
        <v>7.3390000000000004</v>
      </c>
    </row>
    <row r="134449" spans="1:3" x14ac:dyDescent="0.2">
      <c r="A134449" t="s">
        <v>27</v>
      </c>
      <c r="B134449" s="76">
        <v>42862.958333333343</v>
      </c>
      <c r="C134449">
        <v>6.6950000000000003</v>
      </c>
    </row>
    <row r="134450" spans="1:3" x14ac:dyDescent="0.2">
      <c r="A134450" t="s">
        <v>27</v>
      </c>
      <c r="B134450" s="76">
        <v>42863</v>
      </c>
      <c r="C134450">
        <v>6.1870000000000003</v>
      </c>
    </row>
    <row r="134451" spans="1:3" x14ac:dyDescent="0.2">
      <c r="A134451" t="s">
        <v>27</v>
      </c>
      <c r="B134451" s="76">
        <v>42863.041666666657</v>
      </c>
      <c r="C134451">
        <v>5.7949999999999999</v>
      </c>
    </row>
    <row r="134452" spans="1:3" x14ac:dyDescent="0.2">
      <c r="A134452" t="s">
        <v>27</v>
      </c>
      <c r="B134452" s="76">
        <v>42863.083333333343</v>
      </c>
      <c r="C134452">
        <v>5.524</v>
      </c>
    </row>
    <row r="134453" spans="1:3" x14ac:dyDescent="0.2">
      <c r="A134453" t="s">
        <v>27</v>
      </c>
      <c r="B134453" s="76">
        <v>42863.125</v>
      </c>
      <c r="C134453">
        <v>5.3849999999999998</v>
      </c>
    </row>
    <row r="134454" spans="1:3" x14ac:dyDescent="0.2">
      <c r="A134454" t="s">
        <v>27</v>
      </c>
      <c r="B134454" s="76">
        <v>42863.166666666657</v>
      </c>
      <c r="C134454">
        <v>5.3419999999999996</v>
      </c>
    </row>
    <row r="134455" spans="1:3" x14ac:dyDescent="0.2">
      <c r="A134455" t="s">
        <v>27</v>
      </c>
      <c r="B134455" s="76">
        <v>42863.208333333343</v>
      </c>
      <c r="C134455">
        <v>5.86</v>
      </c>
    </row>
    <row r="134456" spans="1:3" x14ac:dyDescent="0.2">
      <c r="A134456" t="s">
        <v>27</v>
      </c>
      <c r="B134456" s="76">
        <v>42863.25</v>
      </c>
      <c r="C134456">
        <v>6.7380000000000004</v>
      </c>
    </row>
    <row r="134457" spans="1:3" x14ac:dyDescent="0.2">
      <c r="A134457" t="s">
        <v>27</v>
      </c>
      <c r="B134457" s="76">
        <v>42863.291666666657</v>
      </c>
      <c r="C134457">
        <v>7.9470000000000001</v>
      </c>
    </row>
    <row r="134458" spans="1:3" x14ac:dyDescent="0.2">
      <c r="A134458" t="s">
        <v>27</v>
      </c>
      <c r="B134458" s="76">
        <v>42863.333333333343</v>
      </c>
      <c r="C134458">
        <v>9.2100000000000009</v>
      </c>
    </row>
    <row r="134459" spans="1:3" x14ac:dyDescent="0.2">
      <c r="A134459" t="s">
        <v>27</v>
      </c>
      <c r="B134459" s="76">
        <v>42863.375</v>
      </c>
      <c r="C134459">
        <v>10.29</v>
      </c>
    </row>
    <row r="134460" spans="1:3" x14ac:dyDescent="0.2">
      <c r="A134460" t="s">
        <v>27</v>
      </c>
      <c r="B134460" s="76">
        <v>42863.416666666657</v>
      </c>
      <c r="C134460">
        <v>11.178000000000001</v>
      </c>
    </row>
    <row r="134461" spans="1:3" x14ac:dyDescent="0.2">
      <c r="A134461" t="s">
        <v>27</v>
      </c>
      <c r="B134461" s="76">
        <v>42863.458333333343</v>
      </c>
      <c r="C134461">
        <v>11.888999999999999</v>
      </c>
    </row>
    <row r="134462" spans="1:3" x14ac:dyDescent="0.2">
      <c r="A134462" t="s">
        <v>27</v>
      </c>
      <c r="B134462" s="76">
        <v>42863.5</v>
      </c>
      <c r="C134462">
        <v>12.461</v>
      </c>
    </row>
    <row r="134463" spans="1:3" x14ac:dyDescent="0.2">
      <c r="A134463" t="s">
        <v>27</v>
      </c>
      <c r="B134463" s="76">
        <v>42863.541666666657</v>
      </c>
      <c r="C134463">
        <v>12.779</v>
      </c>
    </row>
    <row r="134464" spans="1:3" x14ac:dyDescent="0.2">
      <c r="A134464" t="s">
        <v>27</v>
      </c>
      <c r="B134464" s="76">
        <v>42863.583333333343</v>
      </c>
      <c r="C134464">
        <v>12.818</v>
      </c>
    </row>
    <row r="134465" spans="1:3" x14ac:dyDescent="0.2">
      <c r="A134465" t="s">
        <v>27</v>
      </c>
      <c r="B134465" s="76">
        <v>42863.625</v>
      </c>
      <c r="C134465">
        <v>12.577</v>
      </c>
    </row>
    <row r="134466" spans="1:3" x14ac:dyDescent="0.2">
      <c r="A134466" t="s">
        <v>27</v>
      </c>
      <c r="B134466" s="76">
        <v>42863.666666666657</v>
      </c>
      <c r="C134466">
        <v>12.084</v>
      </c>
    </row>
    <row r="134467" spans="1:3" x14ac:dyDescent="0.2">
      <c r="A134467" t="s">
        <v>27</v>
      </c>
      <c r="B134467" s="76">
        <v>42863.708333333343</v>
      </c>
      <c r="C134467">
        <v>11.298999999999999</v>
      </c>
    </row>
    <row r="134468" spans="1:3" x14ac:dyDescent="0.2">
      <c r="A134468" t="s">
        <v>27</v>
      </c>
      <c r="B134468" s="76">
        <v>42863.75</v>
      </c>
      <c r="C134468">
        <v>10.172000000000001</v>
      </c>
    </row>
    <row r="134469" spans="1:3" x14ac:dyDescent="0.2">
      <c r="A134469" t="s">
        <v>27</v>
      </c>
      <c r="B134469" s="76">
        <v>42863.791666666657</v>
      </c>
      <c r="C134469">
        <v>8.4659999999999993</v>
      </c>
    </row>
    <row r="134470" spans="1:3" x14ac:dyDescent="0.2">
      <c r="A134470" t="s">
        <v>27</v>
      </c>
      <c r="B134470" s="76">
        <v>42863.833333333343</v>
      </c>
      <c r="C134470">
        <v>7.226</v>
      </c>
    </row>
    <row r="134471" spans="1:3" x14ac:dyDescent="0.2">
      <c r="A134471" t="s">
        <v>27</v>
      </c>
      <c r="B134471" s="76">
        <v>42863.875</v>
      </c>
      <c r="C134471">
        <v>6.6609999999999996</v>
      </c>
    </row>
    <row r="134472" spans="1:3" x14ac:dyDescent="0.2">
      <c r="A134472" t="s">
        <v>27</v>
      </c>
      <c r="B134472" s="76">
        <v>42863.916666666657</v>
      </c>
      <c r="C134472">
        <v>6.2069999999999999</v>
      </c>
    </row>
    <row r="134473" spans="1:3" x14ac:dyDescent="0.2">
      <c r="A134473" t="s">
        <v>27</v>
      </c>
      <c r="B134473" s="76">
        <v>42863.958333333343</v>
      </c>
      <c r="C134473">
        <v>5.8719999999999999</v>
      </c>
    </row>
    <row r="134474" spans="1:3" x14ac:dyDescent="0.2">
      <c r="A134474" t="s">
        <v>27</v>
      </c>
      <c r="B134474" s="76">
        <v>42864</v>
      </c>
      <c r="C134474">
        <v>5.585</v>
      </c>
    </row>
    <row r="134475" spans="1:3" x14ac:dyDescent="0.2">
      <c r="A134475" t="s">
        <v>27</v>
      </c>
      <c r="B134475" s="76">
        <v>42864.041666666657</v>
      </c>
      <c r="C134475">
        <v>5.343</v>
      </c>
    </row>
    <row r="134476" spans="1:3" x14ac:dyDescent="0.2">
      <c r="A134476" t="s">
        <v>27</v>
      </c>
      <c r="B134476" s="76">
        <v>42864.083333333343</v>
      </c>
      <c r="C134476">
        <v>5.1479999999999997</v>
      </c>
    </row>
    <row r="134477" spans="1:3" x14ac:dyDescent="0.2">
      <c r="A134477" t="s">
        <v>27</v>
      </c>
      <c r="B134477" s="76">
        <v>42864.125</v>
      </c>
      <c r="C134477">
        <v>4.9889999999999999</v>
      </c>
    </row>
    <row r="134478" spans="1:3" x14ac:dyDescent="0.2">
      <c r="A134478" t="s">
        <v>27</v>
      </c>
      <c r="B134478" s="76">
        <v>42864.166666666657</v>
      </c>
      <c r="C134478">
        <v>4.8929999999999998</v>
      </c>
    </row>
    <row r="134479" spans="1:3" x14ac:dyDescent="0.2">
      <c r="A134479" t="s">
        <v>27</v>
      </c>
      <c r="B134479" s="76">
        <v>42864.208333333343</v>
      </c>
      <c r="C134479">
        <v>5.6139999999999999</v>
      </c>
    </row>
    <row r="134480" spans="1:3" x14ac:dyDescent="0.2">
      <c r="A134480" t="s">
        <v>27</v>
      </c>
      <c r="B134480" s="76">
        <v>42864.25</v>
      </c>
      <c r="C134480">
        <v>6.6020000000000003</v>
      </c>
    </row>
    <row r="134481" spans="1:3" x14ac:dyDescent="0.2">
      <c r="A134481" t="s">
        <v>27</v>
      </c>
      <c r="B134481" s="76">
        <v>42864.291666666657</v>
      </c>
      <c r="C134481">
        <v>7.6150000000000002</v>
      </c>
    </row>
    <row r="134482" spans="1:3" x14ac:dyDescent="0.2">
      <c r="A134482" t="s">
        <v>27</v>
      </c>
      <c r="B134482" s="76">
        <v>42864.333333333343</v>
      </c>
      <c r="C134482">
        <v>8.7750000000000004</v>
      </c>
    </row>
    <row r="134483" spans="1:3" x14ac:dyDescent="0.2">
      <c r="A134483" t="s">
        <v>27</v>
      </c>
      <c r="B134483" s="76">
        <v>42864.375</v>
      </c>
      <c r="C134483">
        <v>9.9079999999999995</v>
      </c>
    </row>
    <row r="134484" spans="1:3" x14ac:dyDescent="0.2">
      <c r="A134484" t="s">
        <v>27</v>
      </c>
      <c r="B134484" s="76">
        <v>42864.416666666657</v>
      </c>
      <c r="C134484">
        <v>11.012</v>
      </c>
    </row>
    <row r="134485" spans="1:3" x14ac:dyDescent="0.2">
      <c r="A134485" t="s">
        <v>27</v>
      </c>
      <c r="B134485" s="76">
        <v>42864.458333333343</v>
      </c>
      <c r="C134485">
        <v>11.975</v>
      </c>
    </row>
    <row r="134486" spans="1:3" x14ac:dyDescent="0.2">
      <c r="A134486" t="s">
        <v>27</v>
      </c>
      <c r="B134486" s="76">
        <v>42864.5</v>
      </c>
      <c r="C134486">
        <v>12.731</v>
      </c>
    </row>
    <row r="134487" spans="1:3" x14ac:dyDescent="0.2">
      <c r="A134487" t="s">
        <v>27</v>
      </c>
      <c r="B134487" s="76">
        <v>42864.541666666657</v>
      </c>
      <c r="C134487">
        <v>13.244</v>
      </c>
    </row>
    <row r="134488" spans="1:3" x14ac:dyDescent="0.2">
      <c r="A134488" t="s">
        <v>27</v>
      </c>
      <c r="B134488" s="76">
        <v>42864.583333333343</v>
      </c>
      <c r="C134488">
        <v>13.496</v>
      </c>
    </row>
    <row r="134489" spans="1:3" x14ac:dyDescent="0.2">
      <c r="A134489" t="s">
        <v>27</v>
      </c>
      <c r="B134489" s="76">
        <v>42864.625</v>
      </c>
      <c r="C134489">
        <v>13.48</v>
      </c>
    </row>
    <row r="134490" spans="1:3" x14ac:dyDescent="0.2">
      <c r="A134490" t="s">
        <v>27</v>
      </c>
      <c r="B134490" s="76">
        <v>42864.666666666657</v>
      </c>
      <c r="C134490">
        <v>13.182</v>
      </c>
    </row>
    <row r="134491" spans="1:3" x14ac:dyDescent="0.2">
      <c r="A134491" t="s">
        <v>27</v>
      </c>
      <c r="B134491" s="76">
        <v>42864.708333333343</v>
      </c>
      <c r="C134491">
        <v>12.561999999999999</v>
      </c>
    </row>
    <row r="134492" spans="1:3" x14ac:dyDescent="0.2">
      <c r="A134492" t="s">
        <v>27</v>
      </c>
      <c r="B134492" s="76">
        <v>42864.75</v>
      </c>
      <c r="C134492">
        <v>11.494</v>
      </c>
    </row>
    <row r="134493" spans="1:3" x14ac:dyDescent="0.2">
      <c r="A134493" t="s">
        <v>27</v>
      </c>
      <c r="B134493" s="76">
        <v>42864.791666666657</v>
      </c>
      <c r="C134493">
        <v>9.3149999999999995</v>
      </c>
    </row>
    <row r="134494" spans="1:3" x14ac:dyDescent="0.2">
      <c r="A134494" t="s">
        <v>27</v>
      </c>
      <c r="B134494" s="76">
        <v>42864.833333333343</v>
      </c>
      <c r="C134494">
        <v>7.8380000000000001</v>
      </c>
    </row>
    <row r="134495" spans="1:3" x14ac:dyDescent="0.2">
      <c r="A134495" t="s">
        <v>27</v>
      </c>
      <c r="B134495" s="76">
        <v>42864.875</v>
      </c>
      <c r="C134495">
        <v>6.9690000000000003</v>
      </c>
    </row>
    <row r="134496" spans="1:3" x14ac:dyDescent="0.2">
      <c r="A134496" t="s">
        <v>27</v>
      </c>
      <c r="B134496" s="76">
        <v>42864.916666666657</v>
      </c>
      <c r="C134496">
        <v>6.12</v>
      </c>
    </row>
    <row r="134497" spans="1:3" x14ac:dyDescent="0.2">
      <c r="A134497" t="s">
        <v>27</v>
      </c>
      <c r="B134497" s="76">
        <v>42864.958333333343</v>
      </c>
      <c r="C134497">
        <v>5.2960000000000003</v>
      </c>
    </row>
    <row r="134498" spans="1:3" x14ac:dyDescent="0.2">
      <c r="A134498" t="s">
        <v>27</v>
      </c>
      <c r="B134498" s="76">
        <v>42865</v>
      </c>
      <c r="C134498">
        <v>4.6210000000000004</v>
      </c>
    </row>
    <row r="134499" spans="1:3" x14ac:dyDescent="0.2">
      <c r="A134499" t="s">
        <v>27</v>
      </c>
      <c r="B134499" s="76">
        <v>42865.041666666657</v>
      </c>
      <c r="C134499">
        <v>4.1449999999999996</v>
      </c>
    </row>
    <row r="134500" spans="1:3" x14ac:dyDescent="0.2">
      <c r="A134500" t="s">
        <v>27</v>
      </c>
      <c r="B134500" s="76">
        <v>42865.083333333343</v>
      </c>
      <c r="C134500">
        <v>3.8969999999999998</v>
      </c>
    </row>
    <row r="134501" spans="1:3" x14ac:dyDescent="0.2">
      <c r="A134501" t="s">
        <v>27</v>
      </c>
      <c r="B134501" s="76">
        <v>42865.125</v>
      </c>
      <c r="C134501">
        <v>3.907</v>
      </c>
    </row>
    <row r="134502" spans="1:3" x14ac:dyDescent="0.2">
      <c r="A134502" t="s">
        <v>27</v>
      </c>
      <c r="B134502" s="76">
        <v>42865.166666666657</v>
      </c>
      <c r="C134502">
        <v>3.9140000000000001</v>
      </c>
    </row>
    <row r="134503" spans="1:3" x14ac:dyDescent="0.2">
      <c r="A134503" t="s">
        <v>27</v>
      </c>
      <c r="B134503" s="76">
        <v>42865.208333333343</v>
      </c>
      <c r="C134503">
        <v>5.0129999999999999</v>
      </c>
    </row>
    <row r="134504" spans="1:3" x14ac:dyDescent="0.2">
      <c r="A134504" t="s">
        <v>27</v>
      </c>
      <c r="B134504" s="76">
        <v>42865.25</v>
      </c>
      <c r="C134504">
        <v>6.6070000000000002</v>
      </c>
    </row>
    <row r="134505" spans="1:3" x14ac:dyDescent="0.2">
      <c r="A134505" t="s">
        <v>27</v>
      </c>
      <c r="B134505" s="76">
        <v>42865.291666666657</v>
      </c>
      <c r="C134505">
        <v>8.6219999999999999</v>
      </c>
    </row>
    <row r="134506" spans="1:3" x14ac:dyDescent="0.2">
      <c r="A134506" t="s">
        <v>27</v>
      </c>
      <c r="B134506" s="76">
        <v>42865.333333333343</v>
      </c>
      <c r="C134506">
        <v>10.497</v>
      </c>
    </row>
    <row r="134507" spans="1:3" x14ac:dyDescent="0.2">
      <c r="A134507" t="s">
        <v>27</v>
      </c>
      <c r="B134507" s="76">
        <v>42865.375</v>
      </c>
      <c r="C134507">
        <v>11.879</v>
      </c>
    </row>
    <row r="134508" spans="1:3" x14ac:dyDescent="0.2">
      <c r="A134508" t="s">
        <v>27</v>
      </c>
      <c r="B134508" s="76">
        <v>42865.416666666657</v>
      </c>
      <c r="C134508">
        <v>13.013</v>
      </c>
    </row>
    <row r="134509" spans="1:3" x14ac:dyDescent="0.2">
      <c r="A134509" t="s">
        <v>27</v>
      </c>
      <c r="B134509" s="76">
        <v>42865.458333333343</v>
      </c>
      <c r="C134509">
        <v>13.978999999999999</v>
      </c>
    </row>
    <row r="134510" spans="1:3" x14ac:dyDescent="0.2">
      <c r="A134510" t="s">
        <v>27</v>
      </c>
      <c r="B134510" s="76">
        <v>42865.5</v>
      </c>
      <c r="C134510">
        <v>14.724</v>
      </c>
    </row>
    <row r="134511" spans="1:3" x14ac:dyDescent="0.2">
      <c r="A134511" t="s">
        <v>27</v>
      </c>
      <c r="B134511" s="76">
        <v>42865.541666666657</v>
      </c>
      <c r="C134511">
        <v>15.21</v>
      </c>
    </row>
    <row r="134512" spans="1:3" x14ac:dyDescent="0.2">
      <c r="A134512" t="s">
        <v>27</v>
      </c>
      <c r="B134512" s="76">
        <v>42865.583333333343</v>
      </c>
      <c r="C134512">
        <v>15.41</v>
      </c>
    </row>
    <row r="134513" spans="1:3" x14ac:dyDescent="0.2">
      <c r="A134513" t="s">
        <v>27</v>
      </c>
      <c r="B134513" s="76">
        <v>42865.625</v>
      </c>
      <c r="C134513">
        <v>15.332000000000001</v>
      </c>
    </row>
    <row r="134514" spans="1:3" x14ac:dyDescent="0.2">
      <c r="A134514" t="s">
        <v>27</v>
      </c>
      <c r="B134514" s="76">
        <v>42865.666666666657</v>
      </c>
      <c r="C134514">
        <v>14.986000000000001</v>
      </c>
    </row>
    <row r="134515" spans="1:3" x14ac:dyDescent="0.2">
      <c r="A134515" t="s">
        <v>27</v>
      </c>
      <c r="B134515" s="76">
        <v>42865.708333333343</v>
      </c>
      <c r="C134515">
        <v>14.289</v>
      </c>
    </row>
    <row r="134516" spans="1:3" x14ac:dyDescent="0.2">
      <c r="A134516" t="s">
        <v>27</v>
      </c>
      <c r="B134516" s="76">
        <v>42865.75</v>
      </c>
      <c r="C134516">
        <v>12.839</v>
      </c>
    </row>
    <row r="134517" spans="1:3" x14ac:dyDescent="0.2">
      <c r="A134517" t="s">
        <v>27</v>
      </c>
      <c r="B134517" s="76">
        <v>42865.791666666657</v>
      </c>
      <c r="C134517">
        <v>10.423</v>
      </c>
    </row>
    <row r="134518" spans="1:3" x14ac:dyDescent="0.2">
      <c r="A134518" t="s">
        <v>27</v>
      </c>
      <c r="B134518" s="76">
        <v>42865.833333333343</v>
      </c>
      <c r="C134518">
        <v>9.0259999999999998</v>
      </c>
    </row>
    <row r="134519" spans="1:3" x14ac:dyDescent="0.2">
      <c r="A134519" t="s">
        <v>27</v>
      </c>
      <c r="B134519" s="76">
        <v>42865.875</v>
      </c>
      <c r="C134519">
        <v>8.2170000000000005</v>
      </c>
    </row>
    <row r="134520" spans="1:3" x14ac:dyDescent="0.2">
      <c r="A134520" t="s">
        <v>27</v>
      </c>
      <c r="B134520" s="76">
        <v>42865.916666666657</v>
      </c>
      <c r="C134520">
        <v>7.5039999999999996</v>
      </c>
    </row>
    <row r="134521" spans="1:3" x14ac:dyDescent="0.2">
      <c r="A134521" t="s">
        <v>27</v>
      </c>
      <c r="B134521" s="76">
        <v>42865.958333333343</v>
      </c>
      <c r="C134521">
        <v>6.8490000000000002</v>
      </c>
    </row>
    <row r="134522" spans="1:3" x14ac:dyDescent="0.2">
      <c r="A134522" t="s">
        <v>27</v>
      </c>
      <c r="B134522" s="76">
        <v>42866</v>
      </c>
      <c r="C134522">
        <v>6.2539999999999996</v>
      </c>
    </row>
    <row r="134523" spans="1:3" x14ac:dyDescent="0.2">
      <c r="A134523" t="s">
        <v>27</v>
      </c>
      <c r="B134523" s="76">
        <v>42866.041666666657</v>
      </c>
      <c r="C134523">
        <v>5.798</v>
      </c>
    </row>
    <row r="134524" spans="1:3" x14ac:dyDescent="0.2">
      <c r="A134524" t="s">
        <v>27</v>
      </c>
      <c r="B134524" s="76">
        <v>42866.083333333343</v>
      </c>
      <c r="C134524">
        <v>5.5890000000000004</v>
      </c>
    </row>
    <row r="134525" spans="1:3" x14ac:dyDescent="0.2">
      <c r="A134525" t="s">
        <v>27</v>
      </c>
      <c r="B134525" s="76">
        <v>42866.125</v>
      </c>
      <c r="C134525">
        <v>5.5410000000000004</v>
      </c>
    </row>
    <row r="134526" spans="1:3" x14ac:dyDescent="0.2">
      <c r="A134526" t="s">
        <v>27</v>
      </c>
      <c r="B134526" s="76">
        <v>42866.166666666657</v>
      </c>
      <c r="C134526">
        <v>5.6120000000000001</v>
      </c>
    </row>
    <row r="134527" spans="1:3" x14ac:dyDescent="0.2">
      <c r="A134527" t="s">
        <v>27</v>
      </c>
      <c r="B134527" s="76">
        <v>42866.208333333343</v>
      </c>
      <c r="C134527">
        <v>6.7469999999999999</v>
      </c>
    </row>
    <row r="134528" spans="1:3" x14ac:dyDescent="0.2">
      <c r="A134528" t="s">
        <v>27</v>
      </c>
      <c r="B134528" s="76">
        <v>42866.25</v>
      </c>
      <c r="C134528">
        <v>8.2609999999999992</v>
      </c>
    </row>
    <row r="134529" spans="1:3" x14ac:dyDescent="0.2">
      <c r="A134529" t="s">
        <v>27</v>
      </c>
      <c r="B134529" s="76">
        <v>42866.291666666657</v>
      </c>
      <c r="C134529">
        <v>10.292999999999999</v>
      </c>
    </row>
    <row r="134530" spans="1:3" x14ac:dyDescent="0.2">
      <c r="A134530" t="s">
        <v>27</v>
      </c>
      <c r="B134530" s="76">
        <v>42866.333333333343</v>
      </c>
      <c r="C134530">
        <v>12.244999999999999</v>
      </c>
    </row>
    <row r="134531" spans="1:3" x14ac:dyDescent="0.2">
      <c r="A134531" t="s">
        <v>27</v>
      </c>
      <c r="B134531" s="76">
        <v>42866.375</v>
      </c>
      <c r="C134531">
        <v>13.967000000000001</v>
      </c>
    </row>
    <row r="134532" spans="1:3" x14ac:dyDescent="0.2">
      <c r="A134532" t="s">
        <v>27</v>
      </c>
      <c r="B134532" s="76">
        <v>42866.416666666657</v>
      </c>
      <c r="C134532">
        <v>15.313000000000001</v>
      </c>
    </row>
    <row r="134533" spans="1:3" x14ac:dyDescent="0.2">
      <c r="A134533" t="s">
        <v>27</v>
      </c>
      <c r="B134533" s="76">
        <v>42866.458333333343</v>
      </c>
      <c r="C134533">
        <v>16.262</v>
      </c>
    </row>
    <row r="134534" spans="1:3" x14ac:dyDescent="0.2">
      <c r="A134534" t="s">
        <v>27</v>
      </c>
      <c r="B134534" s="76">
        <v>42866.5</v>
      </c>
      <c r="C134534">
        <v>16.803000000000001</v>
      </c>
    </row>
    <row r="134535" spans="1:3" x14ac:dyDescent="0.2">
      <c r="A134535" t="s">
        <v>27</v>
      </c>
      <c r="B134535" s="76">
        <v>42866.541666666657</v>
      </c>
      <c r="C134535">
        <v>17.097999999999999</v>
      </c>
    </row>
    <row r="134536" spans="1:3" x14ac:dyDescent="0.2">
      <c r="A134536" t="s">
        <v>27</v>
      </c>
      <c r="B134536" s="76">
        <v>42866.583333333343</v>
      </c>
      <c r="C134536">
        <v>17.163</v>
      </c>
    </row>
    <row r="134537" spans="1:3" x14ac:dyDescent="0.2">
      <c r="A134537" t="s">
        <v>27</v>
      </c>
      <c r="B134537" s="76">
        <v>42866.625</v>
      </c>
      <c r="C134537">
        <v>16.972999999999999</v>
      </c>
    </row>
    <row r="134538" spans="1:3" x14ac:dyDescent="0.2">
      <c r="A134538" t="s">
        <v>27</v>
      </c>
      <c r="B134538" s="76">
        <v>42866.666666666657</v>
      </c>
      <c r="C134538">
        <v>16.521999999999998</v>
      </c>
    </row>
    <row r="134539" spans="1:3" x14ac:dyDescent="0.2">
      <c r="A134539" t="s">
        <v>27</v>
      </c>
      <c r="B134539" s="76">
        <v>42866.708333333343</v>
      </c>
      <c r="C134539">
        <v>15.651999999999999</v>
      </c>
    </row>
    <row r="134540" spans="1:3" x14ac:dyDescent="0.2">
      <c r="A134540" t="s">
        <v>27</v>
      </c>
      <c r="B134540" s="76">
        <v>42866.75</v>
      </c>
      <c r="C134540">
        <v>14.185</v>
      </c>
    </row>
    <row r="134541" spans="1:3" x14ac:dyDescent="0.2">
      <c r="A134541" t="s">
        <v>27</v>
      </c>
      <c r="B134541" s="76">
        <v>42866.791666666657</v>
      </c>
      <c r="C134541">
        <v>12.4</v>
      </c>
    </row>
    <row r="134542" spans="1:3" x14ac:dyDescent="0.2">
      <c r="A134542" t="s">
        <v>27</v>
      </c>
      <c r="B134542" s="76">
        <v>42866.833333333343</v>
      </c>
      <c r="C134542">
        <v>11.221</v>
      </c>
    </row>
    <row r="134543" spans="1:3" x14ac:dyDescent="0.2">
      <c r="A134543" t="s">
        <v>27</v>
      </c>
      <c r="B134543" s="76">
        <v>42866.875</v>
      </c>
      <c r="C134543">
        <v>10.474</v>
      </c>
    </row>
    <row r="134544" spans="1:3" x14ac:dyDescent="0.2">
      <c r="A134544" t="s">
        <v>27</v>
      </c>
      <c r="B134544" s="76">
        <v>42866.916666666657</v>
      </c>
      <c r="C134544">
        <v>9.9499999999999993</v>
      </c>
    </row>
    <row r="134545" spans="1:3" x14ac:dyDescent="0.2">
      <c r="A134545" t="s">
        <v>27</v>
      </c>
      <c r="B134545" s="76">
        <v>42866.958333333343</v>
      </c>
      <c r="C134545">
        <v>9.6560000000000006</v>
      </c>
    </row>
    <row r="134546" spans="1:3" x14ac:dyDescent="0.2">
      <c r="A134546" t="s">
        <v>27</v>
      </c>
      <c r="B134546" s="76">
        <v>42867</v>
      </c>
      <c r="C134546">
        <v>9.4760000000000009</v>
      </c>
    </row>
    <row r="134547" spans="1:3" x14ac:dyDescent="0.2">
      <c r="A134547" t="s">
        <v>27</v>
      </c>
      <c r="B134547" s="76">
        <v>42867.041666666657</v>
      </c>
      <c r="C134547">
        <v>9.39</v>
      </c>
    </row>
    <row r="134548" spans="1:3" x14ac:dyDescent="0.2">
      <c r="A134548" t="s">
        <v>27</v>
      </c>
      <c r="B134548" s="76">
        <v>42867.083333333343</v>
      </c>
      <c r="C134548">
        <v>9.3520000000000003</v>
      </c>
    </row>
    <row r="134549" spans="1:3" x14ac:dyDescent="0.2">
      <c r="A134549" t="s">
        <v>27</v>
      </c>
      <c r="B134549" s="76">
        <v>42867.125</v>
      </c>
      <c r="C134549">
        <v>9.2959999999999994</v>
      </c>
    </row>
    <row r="134550" spans="1:3" x14ac:dyDescent="0.2">
      <c r="A134550" t="s">
        <v>27</v>
      </c>
      <c r="B134550" s="76">
        <v>42867.166666666657</v>
      </c>
      <c r="C134550">
        <v>9.2319999999999993</v>
      </c>
    </row>
    <row r="134551" spans="1:3" x14ac:dyDescent="0.2">
      <c r="A134551" t="s">
        <v>27</v>
      </c>
      <c r="B134551" s="76">
        <v>42867.208333333343</v>
      </c>
      <c r="C134551">
        <v>9.6210000000000004</v>
      </c>
    </row>
    <row r="134552" spans="1:3" x14ac:dyDescent="0.2">
      <c r="A134552" t="s">
        <v>27</v>
      </c>
      <c r="B134552" s="76">
        <v>42867.25</v>
      </c>
      <c r="C134552">
        <v>10.352</v>
      </c>
    </row>
    <row r="134553" spans="1:3" x14ac:dyDescent="0.2">
      <c r="A134553" t="s">
        <v>27</v>
      </c>
      <c r="B134553" s="76">
        <v>42867.291666666657</v>
      </c>
      <c r="C134553">
        <v>11.337999999999999</v>
      </c>
    </row>
    <row r="134554" spans="1:3" x14ac:dyDescent="0.2">
      <c r="A134554" t="s">
        <v>27</v>
      </c>
      <c r="B134554" s="76">
        <v>42867.333333333343</v>
      </c>
      <c r="C134554">
        <v>12.444000000000001</v>
      </c>
    </row>
    <row r="134555" spans="1:3" x14ac:dyDescent="0.2">
      <c r="A134555" t="s">
        <v>27</v>
      </c>
      <c r="B134555" s="76">
        <v>42867.375</v>
      </c>
      <c r="C134555">
        <v>13.377000000000001</v>
      </c>
    </row>
    <row r="134556" spans="1:3" x14ac:dyDescent="0.2">
      <c r="A134556" t="s">
        <v>27</v>
      </c>
      <c r="B134556" s="76">
        <v>42867.416666666657</v>
      </c>
      <c r="C134556">
        <v>14.121</v>
      </c>
    </row>
    <row r="134557" spans="1:3" x14ac:dyDescent="0.2">
      <c r="A134557" t="s">
        <v>27</v>
      </c>
      <c r="B134557" s="76">
        <v>42867.458333333343</v>
      </c>
      <c r="C134557">
        <v>14.726000000000001</v>
      </c>
    </row>
    <row r="134558" spans="1:3" x14ac:dyDescent="0.2">
      <c r="A134558" t="s">
        <v>27</v>
      </c>
      <c r="B134558" s="76">
        <v>42867.5</v>
      </c>
      <c r="C134558">
        <v>15.198</v>
      </c>
    </row>
    <row r="134559" spans="1:3" x14ac:dyDescent="0.2">
      <c r="A134559" t="s">
        <v>27</v>
      </c>
      <c r="B134559" s="76">
        <v>42867.541666666657</v>
      </c>
      <c r="C134559">
        <v>15.478999999999999</v>
      </c>
    </row>
    <row r="134560" spans="1:3" x14ac:dyDescent="0.2">
      <c r="A134560" t="s">
        <v>27</v>
      </c>
      <c r="B134560" s="76">
        <v>42867.583333333343</v>
      </c>
      <c r="C134560">
        <v>15.529</v>
      </c>
    </row>
    <row r="134561" spans="1:3" x14ac:dyDescent="0.2">
      <c r="A134561" t="s">
        <v>27</v>
      </c>
      <c r="B134561" s="76">
        <v>42867.625</v>
      </c>
      <c r="C134561">
        <v>15.37</v>
      </c>
    </row>
    <row r="134562" spans="1:3" x14ac:dyDescent="0.2">
      <c r="A134562" t="s">
        <v>27</v>
      </c>
      <c r="B134562" s="76">
        <v>42867.666666666657</v>
      </c>
      <c r="C134562">
        <v>14.98</v>
      </c>
    </row>
    <row r="134563" spans="1:3" x14ac:dyDescent="0.2">
      <c r="A134563" t="s">
        <v>27</v>
      </c>
      <c r="B134563" s="76">
        <v>42867.708333333343</v>
      </c>
      <c r="C134563">
        <v>14.364000000000001</v>
      </c>
    </row>
    <row r="134564" spans="1:3" x14ac:dyDescent="0.2">
      <c r="A134564" t="s">
        <v>27</v>
      </c>
      <c r="B134564" s="76">
        <v>42867.75</v>
      </c>
      <c r="C134564">
        <v>13.483000000000001</v>
      </c>
    </row>
    <row r="134565" spans="1:3" x14ac:dyDescent="0.2">
      <c r="A134565" t="s">
        <v>27</v>
      </c>
      <c r="B134565" s="76">
        <v>42867.791666666657</v>
      </c>
      <c r="C134565">
        <v>12.173</v>
      </c>
    </row>
    <row r="134566" spans="1:3" x14ac:dyDescent="0.2">
      <c r="A134566" t="s">
        <v>27</v>
      </c>
      <c r="B134566" s="76">
        <v>42867.833333333343</v>
      </c>
      <c r="C134566">
        <v>11.28</v>
      </c>
    </row>
    <row r="134567" spans="1:3" x14ac:dyDescent="0.2">
      <c r="A134567" t="s">
        <v>27</v>
      </c>
      <c r="B134567" s="76">
        <v>42867.875</v>
      </c>
      <c r="C134567">
        <v>10.813000000000001</v>
      </c>
    </row>
    <row r="134568" spans="1:3" x14ac:dyDescent="0.2">
      <c r="A134568" t="s">
        <v>27</v>
      </c>
      <c r="B134568" s="76">
        <v>42867.916666666657</v>
      </c>
      <c r="C134568">
        <v>10.430999999999999</v>
      </c>
    </row>
    <row r="134569" spans="1:3" x14ac:dyDescent="0.2">
      <c r="A134569" t="s">
        <v>27</v>
      </c>
      <c r="B134569" s="76">
        <v>42867.958333333343</v>
      </c>
      <c r="C134569">
        <v>10.114000000000001</v>
      </c>
    </row>
    <row r="134570" spans="1:3" x14ac:dyDescent="0.2">
      <c r="A134570" t="s">
        <v>27</v>
      </c>
      <c r="B134570" s="76">
        <v>42868</v>
      </c>
      <c r="C134570">
        <v>9.8740000000000006</v>
      </c>
    </row>
    <row r="134571" spans="1:3" x14ac:dyDescent="0.2">
      <c r="A134571" t="s">
        <v>27</v>
      </c>
      <c r="B134571" s="76">
        <v>42868.041666666657</v>
      </c>
      <c r="C134571">
        <v>9.6839999999999993</v>
      </c>
    </row>
    <row r="134572" spans="1:3" x14ac:dyDescent="0.2">
      <c r="A134572" t="s">
        <v>27</v>
      </c>
      <c r="B134572" s="76">
        <v>42868.083333333343</v>
      </c>
      <c r="C134572">
        <v>9.5090000000000003</v>
      </c>
    </row>
    <row r="134573" spans="1:3" x14ac:dyDescent="0.2">
      <c r="A134573" t="s">
        <v>27</v>
      </c>
      <c r="B134573" s="76">
        <v>42868.125</v>
      </c>
      <c r="C134573">
        <v>9.3759999999999994</v>
      </c>
    </row>
    <row r="134574" spans="1:3" x14ac:dyDescent="0.2">
      <c r="A134574" t="s">
        <v>27</v>
      </c>
      <c r="B134574" s="76">
        <v>42868.166666666657</v>
      </c>
      <c r="C134574">
        <v>9.3230000000000004</v>
      </c>
    </row>
    <row r="134575" spans="1:3" x14ac:dyDescent="0.2">
      <c r="A134575" t="s">
        <v>27</v>
      </c>
      <c r="B134575" s="76">
        <v>42868.208333333343</v>
      </c>
      <c r="C134575">
        <v>9.8889999999999993</v>
      </c>
    </row>
    <row r="134576" spans="1:3" x14ac:dyDescent="0.2">
      <c r="A134576" t="s">
        <v>27</v>
      </c>
      <c r="B134576" s="76">
        <v>42868.25</v>
      </c>
      <c r="C134576">
        <v>10.634</v>
      </c>
    </row>
    <row r="134577" spans="1:3" x14ac:dyDescent="0.2">
      <c r="A134577" t="s">
        <v>27</v>
      </c>
      <c r="B134577" s="76">
        <v>42868.291666666657</v>
      </c>
      <c r="C134577">
        <v>11.513999999999999</v>
      </c>
    </row>
    <row r="134578" spans="1:3" x14ac:dyDescent="0.2">
      <c r="A134578" t="s">
        <v>27</v>
      </c>
      <c r="B134578" s="76">
        <v>42868.333333333343</v>
      </c>
      <c r="C134578">
        <v>12.492000000000001</v>
      </c>
    </row>
    <row r="134579" spans="1:3" x14ac:dyDescent="0.2">
      <c r="A134579" t="s">
        <v>27</v>
      </c>
      <c r="B134579" s="76">
        <v>42868.375</v>
      </c>
      <c r="C134579">
        <v>13.398999999999999</v>
      </c>
    </row>
    <row r="134580" spans="1:3" x14ac:dyDescent="0.2">
      <c r="A134580" t="s">
        <v>27</v>
      </c>
      <c r="B134580" s="76">
        <v>42868.416666666657</v>
      </c>
      <c r="C134580">
        <v>14.153</v>
      </c>
    </row>
    <row r="134581" spans="1:3" x14ac:dyDescent="0.2">
      <c r="A134581" t="s">
        <v>27</v>
      </c>
      <c r="B134581" s="76">
        <v>42868.458333333343</v>
      </c>
      <c r="C134581">
        <v>14.727</v>
      </c>
    </row>
    <row r="134582" spans="1:3" x14ac:dyDescent="0.2">
      <c r="A134582" t="s">
        <v>27</v>
      </c>
      <c r="B134582" s="76">
        <v>42868.5</v>
      </c>
      <c r="C134582">
        <v>15.134</v>
      </c>
    </row>
    <row r="134583" spans="1:3" x14ac:dyDescent="0.2">
      <c r="A134583" t="s">
        <v>27</v>
      </c>
      <c r="B134583" s="76">
        <v>42868.541666666657</v>
      </c>
      <c r="C134583">
        <v>15.398</v>
      </c>
    </row>
    <row r="134584" spans="1:3" x14ac:dyDescent="0.2">
      <c r="A134584" t="s">
        <v>27</v>
      </c>
      <c r="B134584" s="76">
        <v>42868.583333333343</v>
      </c>
      <c r="C134584">
        <v>15.433</v>
      </c>
    </row>
    <row r="134585" spans="1:3" x14ac:dyDescent="0.2">
      <c r="A134585" t="s">
        <v>27</v>
      </c>
      <c r="B134585" s="76">
        <v>42868.625</v>
      </c>
      <c r="C134585">
        <v>15.281000000000001</v>
      </c>
    </row>
    <row r="134586" spans="1:3" x14ac:dyDescent="0.2">
      <c r="A134586" t="s">
        <v>27</v>
      </c>
      <c r="B134586" s="76">
        <v>42868.666666666657</v>
      </c>
      <c r="C134586">
        <v>14.978</v>
      </c>
    </row>
    <row r="134587" spans="1:3" x14ac:dyDescent="0.2">
      <c r="A134587" t="s">
        <v>27</v>
      </c>
      <c r="B134587" s="76">
        <v>42868.708333333343</v>
      </c>
      <c r="C134587">
        <v>14.438000000000001</v>
      </c>
    </row>
    <row r="134588" spans="1:3" x14ac:dyDescent="0.2">
      <c r="A134588" t="s">
        <v>27</v>
      </c>
      <c r="B134588" s="76">
        <v>42868.75</v>
      </c>
      <c r="C134588">
        <v>13.445</v>
      </c>
    </row>
    <row r="134589" spans="1:3" x14ac:dyDescent="0.2">
      <c r="A134589" t="s">
        <v>27</v>
      </c>
      <c r="B134589" s="76">
        <v>42868.791666666657</v>
      </c>
      <c r="C134589">
        <v>11.725</v>
      </c>
    </row>
    <row r="134590" spans="1:3" x14ac:dyDescent="0.2">
      <c r="A134590" t="s">
        <v>27</v>
      </c>
      <c r="B134590" s="76">
        <v>42868.833333333343</v>
      </c>
      <c r="C134590">
        <v>10.864000000000001</v>
      </c>
    </row>
    <row r="134591" spans="1:3" x14ac:dyDescent="0.2">
      <c r="A134591" t="s">
        <v>27</v>
      </c>
      <c r="B134591" s="76">
        <v>42868.875</v>
      </c>
      <c r="C134591">
        <v>10.683999999999999</v>
      </c>
    </row>
    <row r="134592" spans="1:3" x14ac:dyDescent="0.2">
      <c r="A134592" t="s">
        <v>27</v>
      </c>
      <c r="B134592" s="76">
        <v>42868.916666666657</v>
      </c>
      <c r="C134592">
        <v>10.46</v>
      </c>
    </row>
    <row r="134593" spans="1:3" x14ac:dyDescent="0.2">
      <c r="A134593" t="s">
        <v>27</v>
      </c>
      <c r="B134593" s="76">
        <v>42868.958333333343</v>
      </c>
      <c r="C134593">
        <v>10.257</v>
      </c>
    </row>
    <row r="134594" spans="1:3" x14ac:dyDescent="0.2">
      <c r="A134594" t="s">
        <v>27</v>
      </c>
      <c r="B134594" s="76">
        <v>42869</v>
      </c>
      <c r="C134594">
        <v>10.166</v>
      </c>
    </row>
    <row r="134595" spans="1:3" x14ac:dyDescent="0.2">
      <c r="A134595" t="s">
        <v>27</v>
      </c>
      <c r="B134595" s="76">
        <v>42869.041666666657</v>
      </c>
      <c r="C134595">
        <v>10.183999999999999</v>
      </c>
    </row>
    <row r="134596" spans="1:3" x14ac:dyDescent="0.2">
      <c r="A134596" t="s">
        <v>27</v>
      </c>
      <c r="B134596" s="76">
        <v>42869.083333333343</v>
      </c>
      <c r="C134596">
        <v>10.151</v>
      </c>
    </row>
    <row r="134597" spans="1:3" x14ac:dyDescent="0.2">
      <c r="A134597" t="s">
        <v>27</v>
      </c>
      <c r="B134597" s="76">
        <v>42869.125</v>
      </c>
      <c r="C134597">
        <v>9.9700000000000006</v>
      </c>
    </row>
    <row r="134598" spans="1:3" x14ac:dyDescent="0.2">
      <c r="A134598" t="s">
        <v>27</v>
      </c>
      <c r="B134598" s="76">
        <v>42869.166666666657</v>
      </c>
      <c r="C134598">
        <v>9.6760000000000002</v>
      </c>
    </row>
    <row r="134599" spans="1:3" x14ac:dyDescent="0.2">
      <c r="A134599" t="s">
        <v>27</v>
      </c>
      <c r="B134599" s="76">
        <v>42869.208333333343</v>
      </c>
      <c r="C134599">
        <v>10.02</v>
      </c>
    </row>
    <row r="134600" spans="1:3" x14ac:dyDescent="0.2">
      <c r="A134600" t="s">
        <v>27</v>
      </c>
      <c r="B134600" s="76">
        <v>42869.25</v>
      </c>
      <c r="C134600">
        <v>10.782</v>
      </c>
    </row>
    <row r="134601" spans="1:3" x14ac:dyDescent="0.2">
      <c r="A134601" t="s">
        <v>27</v>
      </c>
      <c r="B134601" s="76">
        <v>42869.291666666657</v>
      </c>
      <c r="C134601">
        <v>11.79</v>
      </c>
    </row>
    <row r="134602" spans="1:3" x14ac:dyDescent="0.2">
      <c r="A134602" t="s">
        <v>27</v>
      </c>
      <c r="B134602" s="76">
        <v>42869.333333333343</v>
      </c>
      <c r="C134602">
        <v>12.983000000000001</v>
      </c>
    </row>
    <row r="134603" spans="1:3" x14ac:dyDescent="0.2">
      <c r="A134603" t="s">
        <v>27</v>
      </c>
      <c r="B134603" s="76">
        <v>42869.375</v>
      </c>
      <c r="C134603">
        <v>14.074</v>
      </c>
    </row>
    <row r="134604" spans="1:3" x14ac:dyDescent="0.2">
      <c r="A134604" t="s">
        <v>27</v>
      </c>
      <c r="B134604" s="76">
        <v>42869.416666666657</v>
      </c>
      <c r="C134604">
        <v>14.872999999999999</v>
      </c>
    </row>
    <row r="134605" spans="1:3" x14ac:dyDescent="0.2">
      <c r="A134605" t="s">
        <v>27</v>
      </c>
      <c r="B134605" s="76">
        <v>42869.458333333343</v>
      </c>
      <c r="C134605">
        <v>15.412000000000001</v>
      </c>
    </row>
    <row r="134606" spans="1:3" x14ac:dyDescent="0.2">
      <c r="A134606" t="s">
        <v>27</v>
      </c>
      <c r="B134606" s="76">
        <v>42869.5</v>
      </c>
      <c r="C134606">
        <v>15.739000000000001</v>
      </c>
    </row>
    <row r="134607" spans="1:3" x14ac:dyDescent="0.2">
      <c r="A134607" t="s">
        <v>27</v>
      </c>
      <c r="B134607" s="76">
        <v>42869.541666666657</v>
      </c>
      <c r="C134607">
        <v>15.874000000000001</v>
      </c>
    </row>
    <row r="134608" spans="1:3" x14ac:dyDescent="0.2">
      <c r="A134608" t="s">
        <v>27</v>
      </c>
      <c r="B134608" s="76">
        <v>42869.583333333343</v>
      </c>
      <c r="C134608">
        <v>15.832000000000001</v>
      </c>
    </row>
    <row r="134609" spans="1:3" x14ac:dyDescent="0.2">
      <c r="A134609" t="s">
        <v>27</v>
      </c>
      <c r="B134609" s="76">
        <v>42869.625</v>
      </c>
      <c r="C134609">
        <v>15.563000000000001</v>
      </c>
    </row>
    <row r="134610" spans="1:3" x14ac:dyDescent="0.2">
      <c r="A134610" t="s">
        <v>27</v>
      </c>
      <c r="B134610" s="76">
        <v>42869.666666666657</v>
      </c>
      <c r="C134610">
        <v>15.153</v>
      </c>
    </row>
    <row r="134611" spans="1:3" x14ac:dyDescent="0.2">
      <c r="A134611" t="s">
        <v>27</v>
      </c>
      <c r="B134611" s="76">
        <v>42869.708333333343</v>
      </c>
      <c r="C134611">
        <v>14.51</v>
      </c>
    </row>
    <row r="134612" spans="1:3" x14ac:dyDescent="0.2">
      <c r="A134612" t="s">
        <v>27</v>
      </c>
      <c r="B134612" s="76">
        <v>42869.75</v>
      </c>
      <c r="C134612">
        <v>13.378</v>
      </c>
    </row>
    <row r="134613" spans="1:3" x14ac:dyDescent="0.2">
      <c r="A134613" t="s">
        <v>27</v>
      </c>
      <c r="B134613" s="76">
        <v>42869.791666666657</v>
      </c>
      <c r="C134613">
        <v>11.426</v>
      </c>
    </row>
    <row r="134614" spans="1:3" x14ac:dyDescent="0.2">
      <c r="A134614" t="s">
        <v>27</v>
      </c>
      <c r="B134614" s="76">
        <v>42869.833333333343</v>
      </c>
      <c r="C134614">
        <v>10.122</v>
      </c>
    </row>
    <row r="134615" spans="1:3" x14ac:dyDescent="0.2">
      <c r="A134615" t="s">
        <v>27</v>
      </c>
      <c r="B134615" s="76">
        <v>42869.875</v>
      </c>
      <c r="C134615">
        <v>9.3819999999999997</v>
      </c>
    </row>
    <row r="134616" spans="1:3" x14ac:dyDescent="0.2">
      <c r="A134616" t="s">
        <v>27</v>
      </c>
      <c r="B134616" s="76">
        <v>42869.916666666657</v>
      </c>
      <c r="C134616">
        <v>8.7680000000000007</v>
      </c>
    </row>
    <row r="134617" spans="1:3" x14ac:dyDescent="0.2">
      <c r="A134617" t="s">
        <v>27</v>
      </c>
      <c r="B134617" s="76">
        <v>42869.958333333343</v>
      </c>
      <c r="C134617">
        <v>8.3019999999999996</v>
      </c>
    </row>
    <row r="134618" spans="1:3" x14ac:dyDescent="0.2">
      <c r="A134618" t="s">
        <v>27</v>
      </c>
      <c r="B134618" s="76">
        <v>42870</v>
      </c>
      <c r="C134618">
        <v>7.9749999999999996</v>
      </c>
    </row>
    <row r="134619" spans="1:3" x14ac:dyDescent="0.2">
      <c r="A134619" t="s">
        <v>27</v>
      </c>
      <c r="B134619" s="76">
        <v>42870.041666666657</v>
      </c>
      <c r="C134619">
        <v>7.9249999999999998</v>
      </c>
    </row>
    <row r="134620" spans="1:3" x14ac:dyDescent="0.2">
      <c r="A134620" t="s">
        <v>27</v>
      </c>
      <c r="B134620" s="76">
        <v>42870.083333333343</v>
      </c>
      <c r="C134620">
        <v>8.0079999999999991</v>
      </c>
    </row>
    <row r="134621" spans="1:3" x14ac:dyDescent="0.2">
      <c r="A134621" t="s">
        <v>27</v>
      </c>
      <c r="B134621" s="76">
        <v>42870.125</v>
      </c>
      <c r="C134621">
        <v>8.3019999999999996</v>
      </c>
    </row>
    <row r="134622" spans="1:3" x14ac:dyDescent="0.2">
      <c r="A134622" t="s">
        <v>27</v>
      </c>
      <c r="B134622" s="76">
        <v>42870.166666666657</v>
      </c>
      <c r="C134622">
        <v>8.7509999999999994</v>
      </c>
    </row>
    <row r="134623" spans="1:3" x14ac:dyDescent="0.2">
      <c r="A134623" t="s">
        <v>27</v>
      </c>
      <c r="B134623" s="76">
        <v>42870.208333333343</v>
      </c>
      <c r="C134623">
        <v>9.4580000000000002</v>
      </c>
    </row>
    <row r="134624" spans="1:3" x14ac:dyDescent="0.2">
      <c r="A134624" t="s">
        <v>27</v>
      </c>
      <c r="B134624" s="76">
        <v>42870.25</v>
      </c>
      <c r="C134624">
        <v>10.119999999999999</v>
      </c>
    </row>
    <row r="134625" spans="1:3" x14ac:dyDescent="0.2">
      <c r="A134625" t="s">
        <v>27</v>
      </c>
      <c r="B134625" s="76">
        <v>42870.291666666657</v>
      </c>
      <c r="C134625">
        <v>10.858000000000001</v>
      </c>
    </row>
    <row r="134626" spans="1:3" x14ac:dyDescent="0.2">
      <c r="A134626" t="s">
        <v>27</v>
      </c>
      <c r="B134626" s="76">
        <v>42870.333333333343</v>
      </c>
      <c r="C134626">
        <v>11.763</v>
      </c>
    </row>
    <row r="134627" spans="1:3" x14ac:dyDescent="0.2">
      <c r="A134627" t="s">
        <v>27</v>
      </c>
      <c r="B134627" s="76">
        <v>42870.375</v>
      </c>
      <c r="C134627">
        <v>12.797000000000001</v>
      </c>
    </row>
    <row r="134628" spans="1:3" x14ac:dyDescent="0.2">
      <c r="A134628" t="s">
        <v>27</v>
      </c>
      <c r="B134628" s="76">
        <v>42870.416666666657</v>
      </c>
      <c r="C134628">
        <v>13.801</v>
      </c>
    </row>
    <row r="134629" spans="1:3" x14ac:dyDescent="0.2">
      <c r="A134629" t="s">
        <v>27</v>
      </c>
      <c r="B134629" s="76">
        <v>42870.458333333343</v>
      </c>
      <c r="C134629">
        <v>14.688000000000001</v>
      </c>
    </row>
    <row r="134630" spans="1:3" x14ac:dyDescent="0.2">
      <c r="A134630" t="s">
        <v>27</v>
      </c>
      <c r="B134630" s="76">
        <v>42870.5</v>
      </c>
      <c r="C134630">
        <v>15.346</v>
      </c>
    </row>
    <row r="134631" spans="1:3" x14ac:dyDescent="0.2">
      <c r="A134631" t="s">
        <v>27</v>
      </c>
      <c r="B134631" s="76">
        <v>42870.541666666657</v>
      </c>
      <c r="C134631">
        <v>15.776999999999999</v>
      </c>
    </row>
    <row r="134632" spans="1:3" x14ac:dyDescent="0.2">
      <c r="A134632" t="s">
        <v>27</v>
      </c>
      <c r="B134632" s="76">
        <v>42870.583333333343</v>
      </c>
      <c r="C134632">
        <v>16.018000000000001</v>
      </c>
    </row>
    <row r="134633" spans="1:3" x14ac:dyDescent="0.2">
      <c r="A134633" t="s">
        <v>27</v>
      </c>
      <c r="B134633" s="76">
        <v>42870.625</v>
      </c>
      <c r="C134633">
        <v>16.11</v>
      </c>
    </row>
    <row r="134634" spans="1:3" x14ac:dyDescent="0.2">
      <c r="A134634" t="s">
        <v>27</v>
      </c>
      <c r="B134634" s="76">
        <v>42870.666666666657</v>
      </c>
      <c r="C134634">
        <v>16.050999999999998</v>
      </c>
    </row>
    <row r="134635" spans="1:3" x14ac:dyDescent="0.2">
      <c r="A134635" t="s">
        <v>27</v>
      </c>
      <c r="B134635" s="76">
        <v>42870.708333333343</v>
      </c>
      <c r="C134635">
        <v>15.721</v>
      </c>
    </row>
    <row r="134636" spans="1:3" x14ac:dyDescent="0.2">
      <c r="A134636" t="s">
        <v>27</v>
      </c>
      <c r="B134636" s="76">
        <v>42870.75</v>
      </c>
      <c r="C134636">
        <v>15.132</v>
      </c>
    </row>
    <row r="134637" spans="1:3" x14ac:dyDescent="0.2">
      <c r="A134637" t="s">
        <v>27</v>
      </c>
      <c r="B134637" s="76">
        <v>42870.791666666657</v>
      </c>
      <c r="C134637">
        <v>14.462999999999999</v>
      </c>
    </row>
    <row r="134638" spans="1:3" x14ac:dyDescent="0.2">
      <c r="A134638" t="s">
        <v>27</v>
      </c>
      <c r="B134638" s="76">
        <v>42870.833333333343</v>
      </c>
      <c r="C134638">
        <v>13.941000000000001</v>
      </c>
    </row>
    <row r="134639" spans="1:3" x14ac:dyDescent="0.2">
      <c r="A134639" t="s">
        <v>27</v>
      </c>
      <c r="B134639" s="76">
        <v>42870.875</v>
      </c>
      <c r="C134639">
        <v>13.635999999999999</v>
      </c>
    </row>
    <row r="134640" spans="1:3" x14ac:dyDescent="0.2">
      <c r="A134640" t="s">
        <v>27</v>
      </c>
      <c r="B134640" s="76">
        <v>42870.916666666657</v>
      </c>
      <c r="C134640">
        <v>13.438000000000001</v>
      </c>
    </row>
    <row r="134641" spans="1:3" x14ac:dyDescent="0.2">
      <c r="A134641" t="s">
        <v>27</v>
      </c>
      <c r="B134641" s="76">
        <v>42870.958333333343</v>
      </c>
      <c r="C134641">
        <v>13.275</v>
      </c>
    </row>
    <row r="134642" spans="1:3" x14ac:dyDescent="0.2">
      <c r="A134642" t="s">
        <v>27</v>
      </c>
      <c r="B134642" s="76">
        <v>42871</v>
      </c>
      <c r="C134642">
        <v>13.119</v>
      </c>
    </row>
    <row r="134643" spans="1:3" x14ac:dyDescent="0.2">
      <c r="A134643" t="s">
        <v>27</v>
      </c>
      <c r="B134643" s="76">
        <v>42871.041666666657</v>
      </c>
      <c r="C134643">
        <v>12.989000000000001</v>
      </c>
    </row>
    <row r="134644" spans="1:3" x14ac:dyDescent="0.2">
      <c r="A134644" t="s">
        <v>27</v>
      </c>
      <c r="B134644" s="76">
        <v>42871.083333333343</v>
      </c>
      <c r="C134644">
        <v>12.888</v>
      </c>
    </row>
    <row r="134645" spans="1:3" x14ac:dyDescent="0.2">
      <c r="A134645" t="s">
        <v>27</v>
      </c>
      <c r="B134645" s="76">
        <v>42871.125</v>
      </c>
      <c r="C134645">
        <v>12.8</v>
      </c>
    </row>
    <row r="134646" spans="1:3" x14ac:dyDescent="0.2">
      <c r="A134646" t="s">
        <v>27</v>
      </c>
      <c r="B134646" s="76">
        <v>42871.166666666657</v>
      </c>
      <c r="C134646">
        <v>12.778</v>
      </c>
    </row>
    <row r="134647" spans="1:3" x14ac:dyDescent="0.2">
      <c r="A134647" t="s">
        <v>27</v>
      </c>
      <c r="B134647" s="76">
        <v>42871.208333333343</v>
      </c>
      <c r="C134647">
        <v>13.157999999999999</v>
      </c>
    </row>
    <row r="134648" spans="1:3" x14ac:dyDescent="0.2">
      <c r="A134648" t="s">
        <v>27</v>
      </c>
      <c r="B134648" s="76">
        <v>42871.25</v>
      </c>
      <c r="C134648">
        <v>13.907</v>
      </c>
    </row>
    <row r="134649" spans="1:3" x14ac:dyDescent="0.2">
      <c r="A134649" t="s">
        <v>27</v>
      </c>
      <c r="B134649" s="76">
        <v>42871.291666666657</v>
      </c>
      <c r="C134649">
        <v>14.996</v>
      </c>
    </row>
    <row r="134650" spans="1:3" x14ac:dyDescent="0.2">
      <c r="A134650" t="s">
        <v>27</v>
      </c>
      <c r="B134650" s="76">
        <v>42871.333333333343</v>
      </c>
      <c r="C134650">
        <v>16.067</v>
      </c>
    </row>
    <row r="134651" spans="1:3" x14ac:dyDescent="0.2">
      <c r="A134651" t="s">
        <v>27</v>
      </c>
      <c r="B134651" s="76">
        <v>42871.375</v>
      </c>
      <c r="C134651">
        <v>16.937999999999999</v>
      </c>
    </row>
    <row r="134652" spans="1:3" x14ac:dyDescent="0.2">
      <c r="A134652" t="s">
        <v>27</v>
      </c>
      <c r="B134652" s="76">
        <v>42871.416666666657</v>
      </c>
      <c r="C134652">
        <v>17.585999999999999</v>
      </c>
    </row>
    <row r="134653" spans="1:3" x14ac:dyDescent="0.2">
      <c r="A134653" t="s">
        <v>27</v>
      </c>
      <c r="B134653" s="76">
        <v>42871.458333333343</v>
      </c>
      <c r="C134653">
        <v>17.934999999999999</v>
      </c>
    </row>
    <row r="134654" spans="1:3" x14ac:dyDescent="0.2">
      <c r="A134654" t="s">
        <v>27</v>
      </c>
      <c r="B134654" s="76">
        <v>42871.5</v>
      </c>
      <c r="C134654">
        <v>18.013999999999999</v>
      </c>
    </row>
    <row r="134655" spans="1:3" x14ac:dyDescent="0.2">
      <c r="A134655" t="s">
        <v>27</v>
      </c>
      <c r="B134655" s="76">
        <v>42871.541666666657</v>
      </c>
      <c r="C134655">
        <v>17.88</v>
      </c>
    </row>
    <row r="134656" spans="1:3" x14ac:dyDescent="0.2">
      <c r="A134656" t="s">
        <v>27</v>
      </c>
      <c r="B134656" s="76">
        <v>42871.583333333343</v>
      </c>
      <c r="C134656">
        <v>17.66</v>
      </c>
    </row>
    <row r="134657" spans="1:3" x14ac:dyDescent="0.2">
      <c r="A134657" t="s">
        <v>27</v>
      </c>
      <c r="B134657" s="76">
        <v>42871.625</v>
      </c>
      <c r="C134657">
        <v>17.324999999999999</v>
      </c>
    </row>
    <row r="134658" spans="1:3" x14ac:dyDescent="0.2">
      <c r="A134658" t="s">
        <v>27</v>
      </c>
      <c r="B134658" s="76">
        <v>42871.666666666657</v>
      </c>
      <c r="C134658">
        <v>16.881</v>
      </c>
    </row>
    <row r="134659" spans="1:3" x14ac:dyDescent="0.2">
      <c r="A134659" t="s">
        <v>27</v>
      </c>
      <c r="B134659" s="76">
        <v>42871.708333333343</v>
      </c>
      <c r="C134659">
        <v>16.277000000000001</v>
      </c>
    </row>
    <row r="134660" spans="1:3" x14ac:dyDescent="0.2">
      <c r="A134660" t="s">
        <v>27</v>
      </c>
      <c r="B134660" s="76">
        <v>42871.75</v>
      </c>
      <c r="C134660">
        <v>15.468</v>
      </c>
    </row>
    <row r="134661" spans="1:3" x14ac:dyDescent="0.2">
      <c r="A134661" t="s">
        <v>27</v>
      </c>
      <c r="B134661" s="76">
        <v>42871.791666666657</v>
      </c>
      <c r="C134661">
        <v>14.323</v>
      </c>
    </row>
    <row r="134662" spans="1:3" x14ac:dyDescent="0.2">
      <c r="A134662" t="s">
        <v>27</v>
      </c>
      <c r="B134662" s="76">
        <v>42871.833333333343</v>
      </c>
      <c r="C134662">
        <v>13.375</v>
      </c>
    </row>
    <row r="134663" spans="1:3" x14ac:dyDescent="0.2">
      <c r="A134663" t="s">
        <v>27</v>
      </c>
      <c r="B134663" s="76">
        <v>42871.875</v>
      </c>
      <c r="C134663">
        <v>12.891</v>
      </c>
    </row>
    <row r="134664" spans="1:3" x14ac:dyDescent="0.2">
      <c r="A134664" t="s">
        <v>27</v>
      </c>
      <c r="B134664" s="76">
        <v>42871.916666666657</v>
      </c>
      <c r="C134664">
        <v>12.472</v>
      </c>
    </row>
    <row r="134665" spans="1:3" x14ac:dyDescent="0.2">
      <c r="A134665" t="s">
        <v>27</v>
      </c>
      <c r="B134665" s="76">
        <v>42871.958333333343</v>
      </c>
      <c r="C134665">
        <v>12.164</v>
      </c>
    </row>
    <row r="134666" spans="1:3" x14ac:dyDescent="0.2">
      <c r="A134666" t="s">
        <v>27</v>
      </c>
      <c r="B134666" s="76">
        <v>42872</v>
      </c>
      <c r="C134666">
        <v>12.015000000000001</v>
      </c>
    </row>
    <row r="134667" spans="1:3" x14ac:dyDescent="0.2">
      <c r="A134667" t="s">
        <v>27</v>
      </c>
      <c r="B134667" s="76">
        <v>42872.041666666657</v>
      </c>
      <c r="C134667">
        <v>11.914</v>
      </c>
    </row>
    <row r="134668" spans="1:3" x14ac:dyDescent="0.2">
      <c r="A134668" t="s">
        <v>27</v>
      </c>
      <c r="B134668" s="76">
        <v>42872.083333333343</v>
      </c>
      <c r="C134668">
        <v>11.786</v>
      </c>
    </row>
    <row r="134669" spans="1:3" x14ac:dyDescent="0.2">
      <c r="A134669" t="s">
        <v>27</v>
      </c>
      <c r="B134669" s="76">
        <v>42872.125</v>
      </c>
      <c r="C134669">
        <v>11.628</v>
      </c>
    </row>
    <row r="134670" spans="1:3" x14ac:dyDescent="0.2">
      <c r="A134670" t="s">
        <v>27</v>
      </c>
      <c r="B134670" s="76">
        <v>42872.166666666657</v>
      </c>
      <c r="C134670">
        <v>11.528</v>
      </c>
    </row>
    <row r="134671" spans="1:3" x14ac:dyDescent="0.2">
      <c r="A134671" t="s">
        <v>27</v>
      </c>
      <c r="B134671" s="76">
        <v>42872.208333333343</v>
      </c>
      <c r="C134671">
        <v>11.965</v>
      </c>
    </row>
    <row r="134672" spans="1:3" x14ac:dyDescent="0.2">
      <c r="A134672" t="s">
        <v>27</v>
      </c>
      <c r="B134672" s="76">
        <v>42872.25</v>
      </c>
      <c r="C134672">
        <v>12.484</v>
      </c>
    </row>
    <row r="134673" spans="1:3" x14ac:dyDescent="0.2">
      <c r="A134673" t="s">
        <v>27</v>
      </c>
      <c r="B134673" s="76">
        <v>42872.291666666657</v>
      </c>
      <c r="C134673">
        <v>13.116</v>
      </c>
    </row>
    <row r="134674" spans="1:3" x14ac:dyDescent="0.2">
      <c r="A134674" t="s">
        <v>27</v>
      </c>
      <c r="B134674" s="76">
        <v>42872.333333333343</v>
      </c>
      <c r="C134674">
        <v>13.894</v>
      </c>
    </row>
    <row r="134675" spans="1:3" x14ac:dyDescent="0.2">
      <c r="A134675" t="s">
        <v>27</v>
      </c>
      <c r="B134675" s="76">
        <v>42872.375</v>
      </c>
      <c r="C134675">
        <v>14.544</v>
      </c>
    </row>
    <row r="134676" spans="1:3" x14ac:dyDescent="0.2">
      <c r="A134676" t="s">
        <v>27</v>
      </c>
      <c r="B134676" s="76">
        <v>42872.416666666657</v>
      </c>
      <c r="C134676">
        <v>14.968</v>
      </c>
    </row>
    <row r="134677" spans="1:3" x14ac:dyDescent="0.2">
      <c r="A134677" t="s">
        <v>27</v>
      </c>
      <c r="B134677" s="76">
        <v>42872.458333333343</v>
      </c>
      <c r="C134677">
        <v>15.106999999999999</v>
      </c>
    </row>
    <row r="134678" spans="1:3" x14ac:dyDescent="0.2">
      <c r="A134678" t="s">
        <v>27</v>
      </c>
      <c r="B134678" s="76">
        <v>42872.5</v>
      </c>
      <c r="C134678">
        <v>14.981</v>
      </c>
    </row>
    <row r="134679" spans="1:3" x14ac:dyDescent="0.2">
      <c r="A134679" t="s">
        <v>27</v>
      </c>
      <c r="B134679" s="76">
        <v>42872.541666666657</v>
      </c>
      <c r="C134679">
        <v>14.744999999999999</v>
      </c>
    </row>
    <row r="134680" spans="1:3" x14ac:dyDescent="0.2">
      <c r="A134680" t="s">
        <v>27</v>
      </c>
      <c r="B134680" s="76">
        <v>42872.583333333343</v>
      </c>
      <c r="C134680">
        <v>14.454000000000001</v>
      </c>
    </row>
    <row r="134681" spans="1:3" x14ac:dyDescent="0.2">
      <c r="A134681" t="s">
        <v>27</v>
      </c>
      <c r="B134681" s="76">
        <v>42872.625</v>
      </c>
      <c r="C134681">
        <v>14.004</v>
      </c>
    </row>
    <row r="134682" spans="1:3" x14ac:dyDescent="0.2">
      <c r="A134682" t="s">
        <v>27</v>
      </c>
      <c r="B134682" s="76">
        <v>42872.666666666657</v>
      </c>
      <c r="C134682">
        <v>13.522</v>
      </c>
    </row>
    <row r="134683" spans="1:3" x14ac:dyDescent="0.2">
      <c r="A134683" t="s">
        <v>27</v>
      </c>
      <c r="B134683" s="76">
        <v>42872.708333333343</v>
      </c>
      <c r="C134683">
        <v>13.04</v>
      </c>
    </row>
    <row r="134684" spans="1:3" x14ac:dyDescent="0.2">
      <c r="A134684" t="s">
        <v>27</v>
      </c>
      <c r="B134684" s="76">
        <v>42872.75</v>
      </c>
      <c r="C134684">
        <v>12.406000000000001</v>
      </c>
    </row>
    <row r="134685" spans="1:3" x14ac:dyDescent="0.2">
      <c r="A134685" t="s">
        <v>27</v>
      </c>
      <c r="B134685" s="76">
        <v>42872.791666666657</v>
      </c>
      <c r="C134685">
        <v>11.381</v>
      </c>
    </row>
    <row r="134686" spans="1:3" x14ac:dyDescent="0.2">
      <c r="A134686" t="s">
        <v>27</v>
      </c>
      <c r="B134686" s="76">
        <v>42872.833333333343</v>
      </c>
      <c r="C134686">
        <v>10.433999999999999</v>
      </c>
    </row>
    <row r="134687" spans="1:3" x14ac:dyDescent="0.2">
      <c r="A134687" t="s">
        <v>27</v>
      </c>
      <c r="B134687" s="76">
        <v>42872.875</v>
      </c>
      <c r="C134687">
        <v>9.8339999999999996</v>
      </c>
    </row>
    <row r="134688" spans="1:3" x14ac:dyDescent="0.2">
      <c r="A134688" t="s">
        <v>27</v>
      </c>
      <c r="B134688" s="76">
        <v>42872.916666666657</v>
      </c>
      <c r="C134688">
        <v>9.3230000000000004</v>
      </c>
    </row>
    <row r="134689" spans="1:3" x14ac:dyDescent="0.2">
      <c r="A134689" t="s">
        <v>27</v>
      </c>
      <c r="B134689" s="76">
        <v>42872.958333333343</v>
      </c>
      <c r="C134689">
        <v>8.8409999999999993</v>
      </c>
    </row>
    <row r="134690" spans="1:3" x14ac:dyDescent="0.2">
      <c r="A134690" t="s">
        <v>27</v>
      </c>
      <c r="B134690" s="76">
        <v>42873</v>
      </c>
      <c r="C134690">
        <v>8.3659999999999997</v>
      </c>
    </row>
    <row r="134691" spans="1:3" x14ac:dyDescent="0.2">
      <c r="A134691" t="s">
        <v>27</v>
      </c>
      <c r="B134691" s="76">
        <v>42873.041666666657</v>
      </c>
      <c r="C134691">
        <v>7.8929999999999998</v>
      </c>
    </row>
    <row r="134692" spans="1:3" x14ac:dyDescent="0.2">
      <c r="A134692" t="s">
        <v>27</v>
      </c>
      <c r="B134692" s="76">
        <v>42873.083333333343</v>
      </c>
      <c r="C134692">
        <v>7.4790000000000001</v>
      </c>
    </row>
    <row r="134693" spans="1:3" x14ac:dyDescent="0.2">
      <c r="A134693" t="s">
        <v>27</v>
      </c>
      <c r="B134693" s="76">
        <v>42873.125</v>
      </c>
      <c r="C134693">
        <v>7.1950000000000003</v>
      </c>
    </row>
    <row r="134694" spans="1:3" x14ac:dyDescent="0.2">
      <c r="A134694" t="s">
        <v>27</v>
      </c>
      <c r="B134694" s="76">
        <v>42873.166666666657</v>
      </c>
      <c r="C134694">
        <v>7.2110000000000003</v>
      </c>
    </row>
    <row r="134695" spans="1:3" x14ac:dyDescent="0.2">
      <c r="A134695" t="s">
        <v>27</v>
      </c>
      <c r="B134695" s="76">
        <v>42873.208333333343</v>
      </c>
      <c r="C134695">
        <v>8.1530000000000005</v>
      </c>
    </row>
    <row r="134696" spans="1:3" x14ac:dyDescent="0.2">
      <c r="A134696" t="s">
        <v>27</v>
      </c>
      <c r="B134696" s="76">
        <v>42873.25</v>
      </c>
      <c r="C134696">
        <v>9.3070000000000004</v>
      </c>
    </row>
    <row r="134697" spans="1:3" x14ac:dyDescent="0.2">
      <c r="A134697" t="s">
        <v>27</v>
      </c>
      <c r="B134697" s="76">
        <v>42873.291666666657</v>
      </c>
      <c r="C134697">
        <v>10.826000000000001</v>
      </c>
    </row>
    <row r="134698" spans="1:3" x14ac:dyDescent="0.2">
      <c r="A134698" t="s">
        <v>27</v>
      </c>
      <c r="B134698" s="76">
        <v>42873.333333333343</v>
      </c>
      <c r="C134698">
        <v>12.316000000000001</v>
      </c>
    </row>
    <row r="134699" spans="1:3" x14ac:dyDescent="0.2">
      <c r="A134699" t="s">
        <v>27</v>
      </c>
      <c r="B134699" s="76">
        <v>42873.375</v>
      </c>
      <c r="C134699">
        <v>13.537000000000001</v>
      </c>
    </row>
    <row r="134700" spans="1:3" x14ac:dyDescent="0.2">
      <c r="A134700" t="s">
        <v>27</v>
      </c>
      <c r="B134700" s="76">
        <v>42873.416666666657</v>
      </c>
      <c r="C134700">
        <v>14.414</v>
      </c>
    </row>
    <row r="134701" spans="1:3" x14ac:dyDescent="0.2">
      <c r="A134701" t="s">
        <v>27</v>
      </c>
      <c r="B134701" s="76">
        <v>42873.458333333343</v>
      </c>
      <c r="C134701">
        <v>15.034000000000001</v>
      </c>
    </row>
    <row r="134702" spans="1:3" x14ac:dyDescent="0.2">
      <c r="A134702" t="s">
        <v>27</v>
      </c>
      <c r="B134702" s="76">
        <v>42873.5</v>
      </c>
      <c r="C134702">
        <v>15.436999999999999</v>
      </c>
    </row>
    <row r="134703" spans="1:3" x14ac:dyDescent="0.2">
      <c r="A134703" t="s">
        <v>27</v>
      </c>
      <c r="B134703" s="76">
        <v>42873.541666666657</v>
      </c>
      <c r="C134703">
        <v>15.573</v>
      </c>
    </row>
    <row r="134704" spans="1:3" x14ac:dyDescent="0.2">
      <c r="A134704" t="s">
        <v>27</v>
      </c>
      <c r="B134704" s="76">
        <v>42873.583333333343</v>
      </c>
      <c r="C134704">
        <v>15.384</v>
      </c>
    </row>
    <row r="134705" spans="1:3" x14ac:dyDescent="0.2">
      <c r="A134705" t="s">
        <v>27</v>
      </c>
      <c r="B134705" s="76">
        <v>42873.625</v>
      </c>
      <c r="C134705">
        <v>14.936</v>
      </c>
    </row>
    <row r="134706" spans="1:3" x14ac:dyDescent="0.2">
      <c r="A134706" t="s">
        <v>27</v>
      </c>
      <c r="B134706" s="76">
        <v>42873.666666666657</v>
      </c>
      <c r="C134706">
        <v>14.246</v>
      </c>
    </row>
    <row r="134707" spans="1:3" x14ac:dyDescent="0.2">
      <c r="A134707" t="s">
        <v>27</v>
      </c>
      <c r="B134707" s="76">
        <v>42873.708333333343</v>
      </c>
      <c r="C134707">
        <v>13.467000000000001</v>
      </c>
    </row>
    <row r="134708" spans="1:3" x14ac:dyDescent="0.2">
      <c r="A134708" t="s">
        <v>27</v>
      </c>
      <c r="B134708" s="76">
        <v>42873.75</v>
      </c>
      <c r="C134708">
        <v>12.548999999999999</v>
      </c>
    </row>
    <row r="134709" spans="1:3" x14ac:dyDescent="0.2">
      <c r="A134709" t="s">
        <v>27</v>
      </c>
      <c r="B134709" s="76">
        <v>42873.791666666657</v>
      </c>
      <c r="C134709">
        <v>11.462</v>
      </c>
    </row>
    <row r="134710" spans="1:3" x14ac:dyDescent="0.2">
      <c r="A134710" t="s">
        <v>27</v>
      </c>
      <c r="B134710" s="76">
        <v>42873.833333333343</v>
      </c>
      <c r="C134710">
        <v>10.638999999999999</v>
      </c>
    </row>
    <row r="134711" spans="1:3" x14ac:dyDescent="0.2">
      <c r="A134711" t="s">
        <v>27</v>
      </c>
      <c r="B134711" s="76">
        <v>42873.875</v>
      </c>
      <c r="C134711">
        <v>10.151</v>
      </c>
    </row>
    <row r="134712" spans="1:3" x14ac:dyDescent="0.2">
      <c r="A134712" t="s">
        <v>27</v>
      </c>
      <c r="B134712" s="76">
        <v>42873.916666666657</v>
      </c>
      <c r="C134712">
        <v>9.7279999999999998</v>
      </c>
    </row>
    <row r="134713" spans="1:3" x14ac:dyDescent="0.2">
      <c r="A134713" t="s">
        <v>27</v>
      </c>
      <c r="B134713" s="76">
        <v>42873.958333333343</v>
      </c>
      <c r="C134713">
        <v>9.3409999999999993</v>
      </c>
    </row>
    <row r="134714" spans="1:3" x14ac:dyDescent="0.2">
      <c r="A134714" t="s">
        <v>27</v>
      </c>
      <c r="B134714" s="76">
        <v>42874</v>
      </c>
      <c r="C134714">
        <v>8.9830000000000005</v>
      </c>
    </row>
    <row r="134715" spans="1:3" x14ac:dyDescent="0.2">
      <c r="A134715" t="s">
        <v>27</v>
      </c>
      <c r="B134715" s="76">
        <v>42874.041666666657</v>
      </c>
      <c r="C134715">
        <v>8.6649999999999991</v>
      </c>
    </row>
    <row r="134716" spans="1:3" x14ac:dyDescent="0.2">
      <c r="A134716" t="s">
        <v>27</v>
      </c>
      <c r="B134716" s="76">
        <v>42874.083333333343</v>
      </c>
      <c r="C134716">
        <v>8.3650000000000002</v>
      </c>
    </row>
    <row r="134717" spans="1:3" x14ac:dyDescent="0.2">
      <c r="A134717" t="s">
        <v>27</v>
      </c>
      <c r="B134717" s="76">
        <v>42874.125</v>
      </c>
      <c r="C134717">
        <v>8.0969999999999995</v>
      </c>
    </row>
    <row r="134718" spans="1:3" x14ac:dyDescent="0.2">
      <c r="A134718" t="s">
        <v>27</v>
      </c>
      <c r="B134718" s="76">
        <v>42874.166666666657</v>
      </c>
      <c r="C134718">
        <v>7.9770000000000003</v>
      </c>
    </row>
    <row r="134719" spans="1:3" x14ac:dyDescent="0.2">
      <c r="A134719" t="s">
        <v>27</v>
      </c>
      <c r="B134719" s="76">
        <v>42874.208333333343</v>
      </c>
      <c r="C134719">
        <v>8.4920000000000009</v>
      </c>
    </row>
    <row r="134720" spans="1:3" x14ac:dyDescent="0.2">
      <c r="A134720" t="s">
        <v>27</v>
      </c>
      <c r="B134720" s="76">
        <v>42874.25</v>
      </c>
      <c r="C134720">
        <v>9.2949999999999999</v>
      </c>
    </row>
    <row r="134721" spans="1:3" x14ac:dyDescent="0.2">
      <c r="A134721" t="s">
        <v>27</v>
      </c>
      <c r="B134721" s="76">
        <v>42874.291666666657</v>
      </c>
      <c r="C134721">
        <v>10.244</v>
      </c>
    </row>
    <row r="134722" spans="1:3" x14ac:dyDescent="0.2">
      <c r="A134722" t="s">
        <v>27</v>
      </c>
      <c r="B134722" s="76">
        <v>42874.333333333343</v>
      </c>
      <c r="C134722">
        <v>11.077999999999999</v>
      </c>
    </row>
    <row r="134723" spans="1:3" x14ac:dyDescent="0.2">
      <c r="A134723" t="s">
        <v>27</v>
      </c>
      <c r="B134723" s="76">
        <v>42874.375</v>
      </c>
      <c r="C134723">
        <v>11.789</v>
      </c>
    </row>
    <row r="134724" spans="1:3" x14ac:dyDescent="0.2">
      <c r="A134724" t="s">
        <v>27</v>
      </c>
      <c r="B134724" s="76">
        <v>42874.416666666657</v>
      </c>
      <c r="C134724">
        <v>12.297000000000001</v>
      </c>
    </row>
    <row r="134725" spans="1:3" x14ac:dyDescent="0.2">
      <c r="A134725" t="s">
        <v>27</v>
      </c>
      <c r="B134725" s="76">
        <v>42874.458333333343</v>
      </c>
      <c r="C134725">
        <v>12.586</v>
      </c>
    </row>
    <row r="134726" spans="1:3" x14ac:dyDescent="0.2">
      <c r="A134726" t="s">
        <v>27</v>
      </c>
      <c r="B134726" s="76">
        <v>42874.5</v>
      </c>
      <c r="C134726">
        <v>12.759</v>
      </c>
    </row>
    <row r="134727" spans="1:3" x14ac:dyDescent="0.2">
      <c r="A134727" t="s">
        <v>27</v>
      </c>
      <c r="B134727" s="76">
        <v>42874.541666666657</v>
      </c>
      <c r="C134727">
        <v>12.956</v>
      </c>
    </row>
    <row r="134728" spans="1:3" x14ac:dyDescent="0.2">
      <c r="A134728" t="s">
        <v>27</v>
      </c>
      <c r="B134728" s="76">
        <v>42874.583333333343</v>
      </c>
      <c r="C134728">
        <v>12.994999999999999</v>
      </c>
    </row>
    <row r="134729" spans="1:3" x14ac:dyDescent="0.2">
      <c r="A134729" t="s">
        <v>27</v>
      </c>
      <c r="B134729" s="76">
        <v>42874.625</v>
      </c>
      <c r="C134729">
        <v>12.875999999999999</v>
      </c>
    </row>
    <row r="134730" spans="1:3" x14ac:dyDescent="0.2">
      <c r="A134730" t="s">
        <v>27</v>
      </c>
      <c r="B134730" s="76">
        <v>42874.666666666657</v>
      </c>
      <c r="C134730">
        <v>12.62</v>
      </c>
    </row>
    <row r="134731" spans="1:3" x14ac:dyDescent="0.2">
      <c r="A134731" t="s">
        <v>27</v>
      </c>
      <c r="B134731" s="76">
        <v>42874.708333333343</v>
      </c>
      <c r="C134731">
        <v>12.222</v>
      </c>
    </row>
    <row r="134732" spans="1:3" x14ac:dyDescent="0.2">
      <c r="A134732" t="s">
        <v>27</v>
      </c>
      <c r="B134732" s="76">
        <v>42874.75</v>
      </c>
      <c r="C134732">
        <v>11.565</v>
      </c>
    </row>
    <row r="134733" spans="1:3" x14ac:dyDescent="0.2">
      <c r="A134733" t="s">
        <v>27</v>
      </c>
      <c r="B134733" s="76">
        <v>42874.791666666657</v>
      </c>
      <c r="C134733">
        <v>10.275</v>
      </c>
    </row>
    <row r="134734" spans="1:3" x14ac:dyDescent="0.2">
      <c r="A134734" t="s">
        <v>27</v>
      </c>
      <c r="B134734" s="76">
        <v>42874.833333333343</v>
      </c>
      <c r="C134734">
        <v>9.3379999999999992</v>
      </c>
    </row>
    <row r="134735" spans="1:3" x14ac:dyDescent="0.2">
      <c r="A134735" t="s">
        <v>27</v>
      </c>
      <c r="B134735" s="76">
        <v>42874.875</v>
      </c>
      <c r="C134735">
        <v>8.9209999999999994</v>
      </c>
    </row>
    <row r="134736" spans="1:3" x14ac:dyDescent="0.2">
      <c r="A134736" t="s">
        <v>27</v>
      </c>
      <c r="B134736" s="76">
        <v>42874.916666666657</v>
      </c>
      <c r="C134736">
        <v>8.4870000000000001</v>
      </c>
    </row>
    <row r="134737" spans="1:3" x14ac:dyDescent="0.2">
      <c r="A134737" t="s">
        <v>27</v>
      </c>
      <c r="B134737" s="76">
        <v>42874.958333333343</v>
      </c>
      <c r="C134737">
        <v>8.0389999999999997</v>
      </c>
    </row>
    <row r="134738" spans="1:3" x14ac:dyDescent="0.2">
      <c r="A134738" t="s">
        <v>27</v>
      </c>
      <c r="B134738" s="76">
        <v>42875</v>
      </c>
      <c r="C134738">
        <v>7.6719999999999997</v>
      </c>
    </row>
    <row r="134739" spans="1:3" x14ac:dyDescent="0.2">
      <c r="A134739" t="s">
        <v>27</v>
      </c>
      <c r="B134739" s="76">
        <v>42875.041666666657</v>
      </c>
      <c r="C134739">
        <v>7.3230000000000004</v>
      </c>
    </row>
    <row r="134740" spans="1:3" x14ac:dyDescent="0.2">
      <c r="A134740" t="s">
        <v>27</v>
      </c>
      <c r="B134740" s="76">
        <v>42875.083333333343</v>
      </c>
      <c r="C134740">
        <v>6.9770000000000003</v>
      </c>
    </row>
    <row r="134741" spans="1:3" x14ac:dyDescent="0.2">
      <c r="A134741" t="s">
        <v>27</v>
      </c>
      <c r="B134741" s="76">
        <v>42875.125</v>
      </c>
      <c r="C134741">
        <v>6.8250000000000002</v>
      </c>
    </row>
    <row r="134742" spans="1:3" x14ac:dyDescent="0.2">
      <c r="A134742" t="s">
        <v>27</v>
      </c>
      <c r="B134742" s="76">
        <v>42875.166666666657</v>
      </c>
      <c r="C134742">
        <v>6.9829999999999997</v>
      </c>
    </row>
    <row r="134743" spans="1:3" x14ac:dyDescent="0.2">
      <c r="A134743" t="s">
        <v>27</v>
      </c>
      <c r="B134743" s="76">
        <v>42875.208333333343</v>
      </c>
      <c r="C134743">
        <v>8.0350000000000001</v>
      </c>
    </row>
    <row r="134744" spans="1:3" x14ac:dyDescent="0.2">
      <c r="A134744" t="s">
        <v>27</v>
      </c>
      <c r="B134744" s="76">
        <v>42875.25</v>
      </c>
      <c r="C134744">
        <v>9.1620000000000008</v>
      </c>
    </row>
    <row r="134745" spans="1:3" x14ac:dyDescent="0.2">
      <c r="A134745" t="s">
        <v>27</v>
      </c>
      <c r="B134745" s="76">
        <v>42875.291666666657</v>
      </c>
      <c r="C134745">
        <v>10.59</v>
      </c>
    </row>
    <row r="134746" spans="1:3" x14ac:dyDescent="0.2">
      <c r="A134746" t="s">
        <v>27</v>
      </c>
      <c r="B134746" s="76">
        <v>42875.333333333343</v>
      </c>
      <c r="C134746">
        <v>11.749000000000001</v>
      </c>
    </row>
    <row r="134747" spans="1:3" x14ac:dyDescent="0.2">
      <c r="A134747" t="s">
        <v>27</v>
      </c>
      <c r="B134747" s="76">
        <v>42875.375</v>
      </c>
      <c r="C134747">
        <v>12.56</v>
      </c>
    </row>
    <row r="134748" spans="1:3" x14ac:dyDescent="0.2">
      <c r="A134748" t="s">
        <v>27</v>
      </c>
      <c r="B134748" s="76">
        <v>42875.416666666657</v>
      </c>
      <c r="C134748">
        <v>13</v>
      </c>
    </row>
    <row r="134749" spans="1:3" x14ac:dyDescent="0.2">
      <c r="A134749" t="s">
        <v>27</v>
      </c>
      <c r="B134749" s="76">
        <v>42875.458333333343</v>
      </c>
      <c r="C134749">
        <v>13.138999999999999</v>
      </c>
    </row>
    <row r="134750" spans="1:3" x14ac:dyDescent="0.2">
      <c r="A134750" t="s">
        <v>27</v>
      </c>
      <c r="B134750" s="76">
        <v>42875.5</v>
      </c>
      <c r="C134750">
        <v>13.141</v>
      </c>
    </row>
    <row r="134751" spans="1:3" x14ac:dyDescent="0.2">
      <c r="A134751" t="s">
        <v>27</v>
      </c>
      <c r="B134751" s="76">
        <v>42875.541666666657</v>
      </c>
      <c r="C134751">
        <v>13.141999999999999</v>
      </c>
    </row>
    <row r="134752" spans="1:3" x14ac:dyDescent="0.2">
      <c r="A134752" t="s">
        <v>27</v>
      </c>
      <c r="B134752" s="76">
        <v>42875.583333333343</v>
      </c>
      <c r="C134752">
        <v>13.157</v>
      </c>
    </row>
    <row r="134753" spans="1:3" x14ac:dyDescent="0.2">
      <c r="A134753" t="s">
        <v>27</v>
      </c>
      <c r="B134753" s="76">
        <v>42875.625</v>
      </c>
      <c r="C134753">
        <v>13.166</v>
      </c>
    </row>
    <row r="134754" spans="1:3" x14ac:dyDescent="0.2">
      <c r="A134754" t="s">
        <v>27</v>
      </c>
      <c r="B134754" s="76">
        <v>42875.666666666657</v>
      </c>
      <c r="C134754">
        <v>13.087</v>
      </c>
    </row>
    <row r="134755" spans="1:3" x14ac:dyDescent="0.2">
      <c r="A134755" t="s">
        <v>27</v>
      </c>
      <c r="B134755" s="76">
        <v>42875.708333333343</v>
      </c>
      <c r="C134755">
        <v>12.72</v>
      </c>
    </row>
    <row r="134756" spans="1:3" x14ac:dyDescent="0.2">
      <c r="A134756" t="s">
        <v>27</v>
      </c>
      <c r="B134756" s="76">
        <v>42875.75</v>
      </c>
      <c r="C134756">
        <v>12.026999999999999</v>
      </c>
    </row>
    <row r="134757" spans="1:3" x14ac:dyDescent="0.2">
      <c r="A134757" t="s">
        <v>27</v>
      </c>
      <c r="B134757" s="76">
        <v>42875.791666666657</v>
      </c>
      <c r="C134757">
        <v>10.706</v>
      </c>
    </row>
    <row r="134758" spans="1:3" x14ac:dyDescent="0.2">
      <c r="A134758" t="s">
        <v>27</v>
      </c>
      <c r="B134758" s="76">
        <v>42875.833333333343</v>
      </c>
      <c r="C134758">
        <v>9.5549999999999997</v>
      </c>
    </row>
    <row r="134759" spans="1:3" x14ac:dyDescent="0.2">
      <c r="A134759" t="s">
        <v>27</v>
      </c>
      <c r="B134759" s="76">
        <v>42875.875</v>
      </c>
      <c r="C134759">
        <v>9.0890000000000004</v>
      </c>
    </row>
    <row r="134760" spans="1:3" x14ac:dyDescent="0.2">
      <c r="A134760" t="s">
        <v>27</v>
      </c>
      <c r="B134760" s="76">
        <v>42875.916666666657</v>
      </c>
      <c r="C134760">
        <v>8.6760000000000002</v>
      </c>
    </row>
    <row r="134761" spans="1:3" x14ac:dyDescent="0.2">
      <c r="A134761" t="s">
        <v>27</v>
      </c>
      <c r="B134761" s="76">
        <v>42875.958333333343</v>
      </c>
      <c r="C134761">
        <v>8.3219999999999992</v>
      </c>
    </row>
    <row r="134762" spans="1:3" x14ac:dyDescent="0.2">
      <c r="A134762" t="s">
        <v>27</v>
      </c>
      <c r="B134762" s="76">
        <v>42876</v>
      </c>
      <c r="C134762">
        <v>8.0830000000000002</v>
      </c>
    </row>
    <row r="134763" spans="1:3" x14ac:dyDescent="0.2">
      <c r="A134763" t="s">
        <v>27</v>
      </c>
      <c r="B134763" s="76">
        <v>42876.041666666657</v>
      </c>
      <c r="C134763">
        <v>7.9260000000000002</v>
      </c>
    </row>
    <row r="134764" spans="1:3" x14ac:dyDescent="0.2">
      <c r="A134764" t="s">
        <v>27</v>
      </c>
      <c r="B134764" s="76">
        <v>42876.083333333343</v>
      </c>
      <c r="C134764">
        <v>7.7350000000000003</v>
      </c>
    </row>
    <row r="134765" spans="1:3" x14ac:dyDescent="0.2">
      <c r="A134765" t="s">
        <v>27</v>
      </c>
      <c r="B134765" s="76">
        <v>42876.125</v>
      </c>
      <c r="C134765">
        <v>7.5910000000000002</v>
      </c>
    </row>
    <row r="134766" spans="1:3" x14ac:dyDescent="0.2">
      <c r="A134766" t="s">
        <v>27</v>
      </c>
      <c r="B134766" s="76">
        <v>42876.166666666657</v>
      </c>
      <c r="C134766">
        <v>7.7539999999999996</v>
      </c>
    </row>
    <row r="134767" spans="1:3" x14ac:dyDescent="0.2">
      <c r="A134767" t="s">
        <v>27</v>
      </c>
      <c r="B134767" s="76">
        <v>42876.208333333343</v>
      </c>
      <c r="C134767">
        <v>8.766</v>
      </c>
    </row>
    <row r="134768" spans="1:3" x14ac:dyDescent="0.2">
      <c r="A134768" t="s">
        <v>27</v>
      </c>
      <c r="B134768" s="76">
        <v>42876.25</v>
      </c>
      <c r="C134768">
        <v>9.9610000000000003</v>
      </c>
    </row>
    <row r="134769" spans="1:3" x14ac:dyDescent="0.2">
      <c r="A134769" t="s">
        <v>27</v>
      </c>
      <c r="B134769" s="76">
        <v>42876.291666666657</v>
      </c>
      <c r="C134769">
        <v>11.391999999999999</v>
      </c>
    </row>
    <row r="134770" spans="1:3" x14ac:dyDescent="0.2">
      <c r="A134770" t="s">
        <v>27</v>
      </c>
      <c r="B134770" s="76">
        <v>42876.333333333343</v>
      </c>
      <c r="C134770">
        <v>12.795</v>
      </c>
    </row>
    <row r="134771" spans="1:3" x14ac:dyDescent="0.2">
      <c r="A134771" t="s">
        <v>27</v>
      </c>
      <c r="B134771" s="76">
        <v>42876.375</v>
      </c>
      <c r="C134771">
        <v>13.992000000000001</v>
      </c>
    </row>
    <row r="134772" spans="1:3" x14ac:dyDescent="0.2">
      <c r="A134772" t="s">
        <v>27</v>
      </c>
      <c r="B134772" s="76">
        <v>42876.416666666657</v>
      </c>
      <c r="C134772">
        <v>14.936</v>
      </c>
    </row>
    <row r="134773" spans="1:3" x14ac:dyDescent="0.2">
      <c r="A134773" t="s">
        <v>27</v>
      </c>
      <c r="B134773" s="76">
        <v>42876.458333333343</v>
      </c>
      <c r="C134773">
        <v>15.662000000000001</v>
      </c>
    </row>
    <row r="134774" spans="1:3" x14ac:dyDescent="0.2">
      <c r="A134774" t="s">
        <v>27</v>
      </c>
      <c r="B134774" s="76">
        <v>42876.5</v>
      </c>
      <c r="C134774">
        <v>16.172000000000001</v>
      </c>
    </row>
    <row r="134775" spans="1:3" x14ac:dyDescent="0.2">
      <c r="A134775" t="s">
        <v>27</v>
      </c>
      <c r="B134775" s="76">
        <v>42876.541666666657</v>
      </c>
      <c r="C134775">
        <v>16.474</v>
      </c>
    </row>
    <row r="134776" spans="1:3" x14ac:dyDescent="0.2">
      <c r="A134776" t="s">
        <v>27</v>
      </c>
      <c r="B134776" s="76">
        <v>42876.583333333343</v>
      </c>
      <c r="C134776">
        <v>16.556999999999999</v>
      </c>
    </row>
    <row r="134777" spans="1:3" x14ac:dyDescent="0.2">
      <c r="A134777" t="s">
        <v>27</v>
      </c>
      <c r="B134777" s="76">
        <v>42876.625</v>
      </c>
      <c r="C134777">
        <v>16.46</v>
      </c>
    </row>
    <row r="134778" spans="1:3" x14ac:dyDescent="0.2">
      <c r="A134778" t="s">
        <v>27</v>
      </c>
      <c r="B134778" s="76">
        <v>42876.666666666657</v>
      </c>
      <c r="C134778">
        <v>16.146000000000001</v>
      </c>
    </row>
    <row r="134779" spans="1:3" x14ac:dyDescent="0.2">
      <c r="A134779" t="s">
        <v>27</v>
      </c>
      <c r="B134779" s="76">
        <v>42876.708333333343</v>
      </c>
      <c r="C134779">
        <v>15.601000000000001</v>
      </c>
    </row>
    <row r="134780" spans="1:3" x14ac:dyDescent="0.2">
      <c r="A134780" t="s">
        <v>27</v>
      </c>
      <c r="B134780" s="76">
        <v>42876.75</v>
      </c>
      <c r="C134780">
        <v>14.611000000000001</v>
      </c>
    </row>
    <row r="134781" spans="1:3" x14ac:dyDescent="0.2">
      <c r="A134781" t="s">
        <v>27</v>
      </c>
      <c r="B134781" s="76">
        <v>42876.791666666657</v>
      </c>
      <c r="C134781">
        <v>12.798999999999999</v>
      </c>
    </row>
    <row r="134782" spans="1:3" x14ac:dyDescent="0.2">
      <c r="A134782" t="s">
        <v>27</v>
      </c>
      <c r="B134782" s="76">
        <v>42876.833333333343</v>
      </c>
      <c r="C134782">
        <v>11.521000000000001</v>
      </c>
    </row>
    <row r="134783" spans="1:3" x14ac:dyDescent="0.2">
      <c r="A134783" t="s">
        <v>27</v>
      </c>
      <c r="B134783" s="76">
        <v>42876.875</v>
      </c>
      <c r="C134783">
        <v>11.082000000000001</v>
      </c>
    </row>
    <row r="134784" spans="1:3" x14ac:dyDescent="0.2">
      <c r="A134784" t="s">
        <v>27</v>
      </c>
      <c r="B134784" s="76">
        <v>42876.916666666657</v>
      </c>
      <c r="C134784">
        <v>10.752000000000001</v>
      </c>
    </row>
    <row r="134785" spans="1:3" x14ac:dyDescent="0.2">
      <c r="A134785" t="s">
        <v>27</v>
      </c>
      <c r="B134785" s="76">
        <v>42876.958333333343</v>
      </c>
      <c r="C134785">
        <v>10.494999999999999</v>
      </c>
    </row>
    <row r="134786" spans="1:3" x14ac:dyDescent="0.2">
      <c r="A134786" t="s">
        <v>27</v>
      </c>
      <c r="B134786" s="76">
        <v>42877</v>
      </c>
      <c r="C134786">
        <v>10.305</v>
      </c>
    </row>
    <row r="134787" spans="1:3" x14ac:dyDescent="0.2">
      <c r="A134787" t="s">
        <v>27</v>
      </c>
      <c r="B134787" s="76">
        <v>42877.041666666657</v>
      </c>
      <c r="C134787">
        <v>10.069000000000001</v>
      </c>
    </row>
    <row r="134788" spans="1:3" x14ac:dyDescent="0.2">
      <c r="A134788" t="s">
        <v>27</v>
      </c>
      <c r="B134788" s="76">
        <v>42877.083333333343</v>
      </c>
      <c r="C134788">
        <v>9.8529999999999998</v>
      </c>
    </row>
    <row r="134789" spans="1:3" x14ac:dyDescent="0.2">
      <c r="A134789" t="s">
        <v>27</v>
      </c>
      <c r="B134789" s="76">
        <v>42877.125</v>
      </c>
      <c r="C134789">
        <v>9.7240000000000002</v>
      </c>
    </row>
    <row r="134790" spans="1:3" x14ac:dyDescent="0.2">
      <c r="A134790" t="s">
        <v>27</v>
      </c>
      <c r="B134790" s="76">
        <v>42877.166666666657</v>
      </c>
      <c r="C134790">
        <v>9.8970000000000002</v>
      </c>
    </row>
    <row r="134791" spans="1:3" x14ac:dyDescent="0.2">
      <c r="A134791" t="s">
        <v>27</v>
      </c>
      <c r="B134791" s="76">
        <v>42877.208333333343</v>
      </c>
      <c r="C134791">
        <v>10.712999999999999</v>
      </c>
    </row>
    <row r="134792" spans="1:3" x14ac:dyDescent="0.2">
      <c r="A134792" t="s">
        <v>27</v>
      </c>
      <c r="B134792" s="76">
        <v>42877.25</v>
      </c>
      <c r="C134792">
        <v>11.657</v>
      </c>
    </row>
    <row r="134793" spans="1:3" x14ac:dyDescent="0.2">
      <c r="A134793" t="s">
        <v>27</v>
      </c>
      <c r="B134793" s="76">
        <v>42877.291666666657</v>
      </c>
      <c r="C134793">
        <v>12.906000000000001</v>
      </c>
    </row>
    <row r="134794" spans="1:3" x14ac:dyDescent="0.2">
      <c r="A134794" t="s">
        <v>27</v>
      </c>
      <c r="B134794" s="76">
        <v>42877.333333333343</v>
      </c>
      <c r="C134794">
        <v>14.579000000000001</v>
      </c>
    </row>
    <row r="134795" spans="1:3" x14ac:dyDescent="0.2">
      <c r="A134795" t="s">
        <v>27</v>
      </c>
      <c r="B134795" s="76">
        <v>42877.375</v>
      </c>
      <c r="C134795">
        <v>16.059000000000001</v>
      </c>
    </row>
    <row r="134796" spans="1:3" x14ac:dyDescent="0.2">
      <c r="A134796" t="s">
        <v>27</v>
      </c>
      <c r="B134796" s="76">
        <v>42877.416666666657</v>
      </c>
      <c r="C134796">
        <v>17.074000000000002</v>
      </c>
    </row>
    <row r="134797" spans="1:3" x14ac:dyDescent="0.2">
      <c r="A134797" t="s">
        <v>27</v>
      </c>
      <c r="B134797" s="76">
        <v>42877.458333333343</v>
      </c>
      <c r="C134797">
        <v>17.948</v>
      </c>
    </row>
    <row r="134798" spans="1:3" x14ac:dyDescent="0.2">
      <c r="A134798" t="s">
        <v>27</v>
      </c>
      <c r="B134798" s="76">
        <v>42877.5</v>
      </c>
      <c r="C134798">
        <v>18.675000000000001</v>
      </c>
    </row>
    <row r="134799" spans="1:3" x14ac:dyDescent="0.2">
      <c r="A134799" t="s">
        <v>27</v>
      </c>
      <c r="B134799" s="76">
        <v>42877.541666666657</v>
      </c>
      <c r="C134799">
        <v>19.123999999999999</v>
      </c>
    </row>
    <row r="134800" spans="1:3" x14ac:dyDescent="0.2">
      <c r="A134800" t="s">
        <v>27</v>
      </c>
      <c r="B134800" s="76">
        <v>42877.583333333343</v>
      </c>
      <c r="C134800">
        <v>19.204000000000001</v>
      </c>
    </row>
    <row r="134801" spans="1:3" x14ac:dyDescent="0.2">
      <c r="A134801" t="s">
        <v>27</v>
      </c>
      <c r="B134801" s="76">
        <v>42877.625</v>
      </c>
      <c r="C134801">
        <v>18.945</v>
      </c>
    </row>
    <row r="134802" spans="1:3" x14ac:dyDescent="0.2">
      <c r="A134802" t="s">
        <v>27</v>
      </c>
      <c r="B134802" s="76">
        <v>42877.666666666657</v>
      </c>
      <c r="C134802">
        <v>18.469000000000001</v>
      </c>
    </row>
    <row r="134803" spans="1:3" x14ac:dyDescent="0.2">
      <c r="A134803" t="s">
        <v>27</v>
      </c>
      <c r="B134803" s="76">
        <v>42877.708333333343</v>
      </c>
      <c r="C134803">
        <v>17.718</v>
      </c>
    </row>
    <row r="134804" spans="1:3" x14ac:dyDescent="0.2">
      <c r="A134804" t="s">
        <v>27</v>
      </c>
      <c r="B134804" s="76">
        <v>42877.75</v>
      </c>
      <c r="C134804">
        <v>16.507000000000001</v>
      </c>
    </row>
    <row r="134805" spans="1:3" x14ac:dyDescent="0.2">
      <c r="A134805" t="s">
        <v>27</v>
      </c>
      <c r="B134805" s="76">
        <v>42877.791666666657</v>
      </c>
      <c r="C134805">
        <v>14.645</v>
      </c>
    </row>
    <row r="134806" spans="1:3" x14ac:dyDescent="0.2">
      <c r="A134806" t="s">
        <v>27</v>
      </c>
      <c r="B134806" s="76">
        <v>42877.833333333343</v>
      </c>
      <c r="C134806">
        <v>13.117000000000001</v>
      </c>
    </row>
    <row r="134807" spans="1:3" x14ac:dyDescent="0.2">
      <c r="A134807" t="s">
        <v>27</v>
      </c>
      <c r="B134807" s="76">
        <v>42877.875</v>
      </c>
      <c r="C134807">
        <v>12.32</v>
      </c>
    </row>
    <row r="134808" spans="1:3" x14ac:dyDescent="0.2">
      <c r="A134808" t="s">
        <v>27</v>
      </c>
      <c r="B134808" s="76">
        <v>42877.916666666657</v>
      </c>
      <c r="C134808">
        <v>11.688000000000001</v>
      </c>
    </row>
    <row r="134809" spans="1:3" x14ac:dyDescent="0.2">
      <c r="A134809" t="s">
        <v>27</v>
      </c>
      <c r="B134809" s="76">
        <v>42877.958333333343</v>
      </c>
      <c r="C134809">
        <v>11.231</v>
      </c>
    </row>
    <row r="134810" spans="1:3" x14ac:dyDescent="0.2">
      <c r="A134810" t="s">
        <v>27</v>
      </c>
      <c r="B134810" s="76">
        <v>42878</v>
      </c>
      <c r="C134810">
        <v>10.843999999999999</v>
      </c>
    </row>
    <row r="134811" spans="1:3" x14ac:dyDescent="0.2">
      <c r="A134811" t="s">
        <v>27</v>
      </c>
      <c r="B134811" s="76">
        <v>42878.041666666657</v>
      </c>
      <c r="C134811">
        <v>10.401</v>
      </c>
    </row>
    <row r="134812" spans="1:3" x14ac:dyDescent="0.2">
      <c r="A134812" t="s">
        <v>27</v>
      </c>
      <c r="B134812" s="76">
        <v>42878.083333333343</v>
      </c>
      <c r="C134812">
        <v>9.9139999999999997</v>
      </c>
    </row>
    <row r="134813" spans="1:3" x14ac:dyDescent="0.2">
      <c r="A134813" t="s">
        <v>27</v>
      </c>
      <c r="B134813" s="76">
        <v>42878.125</v>
      </c>
      <c r="C134813">
        <v>9.5329999999999995</v>
      </c>
    </row>
    <row r="134814" spans="1:3" x14ac:dyDescent="0.2">
      <c r="A134814" t="s">
        <v>27</v>
      </c>
      <c r="B134814" s="76">
        <v>42878.166666666657</v>
      </c>
      <c r="C134814">
        <v>9.6</v>
      </c>
    </row>
    <row r="134815" spans="1:3" x14ac:dyDescent="0.2">
      <c r="A134815" t="s">
        <v>27</v>
      </c>
      <c r="B134815" s="76">
        <v>42878.208333333343</v>
      </c>
      <c r="C134815">
        <v>10.839</v>
      </c>
    </row>
    <row r="134816" spans="1:3" x14ac:dyDescent="0.2">
      <c r="A134816" t="s">
        <v>27</v>
      </c>
      <c r="B134816" s="76">
        <v>42878.25</v>
      </c>
      <c r="C134816">
        <v>12.323</v>
      </c>
    </row>
    <row r="134817" spans="1:3" x14ac:dyDescent="0.2">
      <c r="A134817" t="s">
        <v>27</v>
      </c>
      <c r="B134817" s="76">
        <v>42878.291666666657</v>
      </c>
      <c r="C134817">
        <v>13.99</v>
      </c>
    </row>
    <row r="134818" spans="1:3" x14ac:dyDescent="0.2">
      <c r="A134818" t="s">
        <v>27</v>
      </c>
      <c r="B134818" s="76">
        <v>42878.333333333343</v>
      </c>
      <c r="C134818">
        <v>15.404</v>
      </c>
    </row>
    <row r="134819" spans="1:3" x14ac:dyDescent="0.2">
      <c r="A134819" t="s">
        <v>27</v>
      </c>
      <c r="B134819" s="76">
        <v>42878.375</v>
      </c>
      <c r="C134819">
        <v>16.465</v>
      </c>
    </row>
    <row r="134820" spans="1:3" x14ac:dyDescent="0.2">
      <c r="A134820" t="s">
        <v>27</v>
      </c>
      <c r="B134820" s="76">
        <v>42878.416666666657</v>
      </c>
      <c r="C134820">
        <v>17.245999999999999</v>
      </c>
    </row>
    <row r="134821" spans="1:3" x14ac:dyDescent="0.2">
      <c r="A134821" t="s">
        <v>27</v>
      </c>
      <c r="B134821" s="76">
        <v>42878.458333333343</v>
      </c>
      <c r="C134821">
        <v>17.88</v>
      </c>
    </row>
    <row r="134822" spans="1:3" x14ac:dyDescent="0.2">
      <c r="A134822" t="s">
        <v>27</v>
      </c>
      <c r="B134822" s="76">
        <v>42878.5</v>
      </c>
      <c r="C134822">
        <v>18.317</v>
      </c>
    </row>
    <row r="134823" spans="1:3" x14ac:dyDescent="0.2">
      <c r="A134823" t="s">
        <v>27</v>
      </c>
      <c r="B134823" s="76">
        <v>42878.541666666657</v>
      </c>
      <c r="C134823">
        <v>18.542999999999999</v>
      </c>
    </row>
    <row r="134824" spans="1:3" x14ac:dyDescent="0.2">
      <c r="A134824" t="s">
        <v>27</v>
      </c>
      <c r="B134824" s="76">
        <v>42878.583333333343</v>
      </c>
      <c r="C134824">
        <v>18.582999999999998</v>
      </c>
    </row>
    <row r="134825" spans="1:3" x14ac:dyDescent="0.2">
      <c r="A134825" t="s">
        <v>27</v>
      </c>
      <c r="B134825" s="76">
        <v>42878.625</v>
      </c>
      <c r="C134825">
        <v>18.501999999999999</v>
      </c>
    </row>
    <row r="134826" spans="1:3" x14ac:dyDescent="0.2">
      <c r="A134826" t="s">
        <v>27</v>
      </c>
      <c r="B134826" s="76">
        <v>42878.666666666657</v>
      </c>
      <c r="C134826">
        <v>18.209</v>
      </c>
    </row>
    <row r="134827" spans="1:3" x14ac:dyDescent="0.2">
      <c r="A134827" t="s">
        <v>27</v>
      </c>
      <c r="B134827" s="76">
        <v>42878.708333333343</v>
      </c>
      <c r="C134827">
        <v>17.667000000000002</v>
      </c>
    </row>
    <row r="134828" spans="1:3" x14ac:dyDescent="0.2">
      <c r="A134828" t="s">
        <v>27</v>
      </c>
      <c r="B134828" s="76">
        <v>42878.75</v>
      </c>
      <c r="C134828">
        <v>16.838000000000001</v>
      </c>
    </row>
    <row r="134829" spans="1:3" x14ac:dyDescent="0.2">
      <c r="A134829" t="s">
        <v>27</v>
      </c>
      <c r="B134829" s="76">
        <v>42878.791666666657</v>
      </c>
      <c r="C134829">
        <v>15.425000000000001</v>
      </c>
    </row>
    <row r="134830" spans="1:3" x14ac:dyDescent="0.2">
      <c r="A134830" t="s">
        <v>27</v>
      </c>
      <c r="B134830" s="76">
        <v>42878.833333333343</v>
      </c>
      <c r="C134830">
        <v>14.211</v>
      </c>
    </row>
    <row r="134831" spans="1:3" x14ac:dyDescent="0.2">
      <c r="A134831" t="s">
        <v>27</v>
      </c>
      <c r="B134831" s="76">
        <v>42878.875</v>
      </c>
      <c r="C134831">
        <v>13.726000000000001</v>
      </c>
    </row>
    <row r="134832" spans="1:3" x14ac:dyDescent="0.2">
      <c r="A134832" t="s">
        <v>27</v>
      </c>
      <c r="B134832" s="76">
        <v>42878.916666666657</v>
      </c>
      <c r="C134832">
        <v>13.111000000000001</v>
      </c>
    </row>
    <row r="134833" spans="1:3" x14ac:dyDescent="0.2">
      <c r="A134833" t="s">
        <v>27</v>
      </c>
      <c r="B134833" s="76">
        <v>42878.958333333343</v>
      </c>
      <c r="C134833">
        <v>12.6</v>
      </c>
    </row>
    <row r="134834" spans="1:3" x14ac:dyDescent="0.2">
      <c r="A134834" t="s">
        <v>27</v>
      </c>
      <c r="B134834" s="76">
        <v>42879</v>
      </c>
      <c r="C134834">
        <v>12.199</v>
      </c>
    </row>
    <row r="134835" spans="1:3" x14ac:dyDescent="0.2">
      <c r="A134835" t="s">
        <v>27</v>
      </c>
      <c r="B134835" s="76">
        <v>42879.041666666657</v>
      </c>
      <c r="C134835">
        <v>11.856</v>
      </c>
    </row>
    <row r="134836" spans="1:3" x14ac:dyDescent="0.2">
      <c r="A134836" t="s">
        <v>27</v>
      </c>
      <c r="B134836" s="76">
        <v>42879.083333333343</v>
      </c>
      <c r="C134836">
        <v>11.551</v>
      </c>
    </row>
    <row r="134837" spans="1:3" x14ac:dyDescent="0.2">
      <c r="A134837" t="s">
        <v>27</v>
      </c>
      <c r="B134837" s="76">
        <v>42879.125</v>
      </c>
      <c r="C134837">
        <v>11.271000000000001</v>
      </c>
    </row>
    <row r="134838" spans="1:3" x14ac:dyDescent="0.2">
      <c r="A134838" t="s">
        <v>27</v>
      </c>
      <c r="B134838" s="76">
        <v>42879.166666666657</v>
      </c>
      <c r="C134838">
        <v>11.417</v>
      </c>
    </row>
    <row r="134839" spans="1:3" x14ac:dyDescent="0.2">
      <c r="A134839" t="s">
        <v>27</v>
      </c>
      <c r="B134839" s="76">
        <v>42879.208333333343</v>
      </c>
      <c r="C134839">
        <v>12.92</v>
      </c>
    </row>
    <row r="134840" spans="1:3" x14ac:dyDescent="0.2">
      <c r="A134840" t="s">
        <v>27</v>
      </c>
      <c r="B134840" s="76">
        <v>42879.25</v>
      </c>
      <c r="C134840">
        <v>14.286</v>
      </c>
    </row>
    <row r="134841" spans="1:3" x14ac:dyDescent="0.2">
      <c r="A134841" t="s">
        <v>27</v>
      </c>
      <c r="B134841" s="76">
        <v>42879.291666666657</v>
      </c>
      <c r="C134841">
        <v>16.242999999999999</v>
      </c>
    </row>
    <row r="134842" spans="1:3" x14ac:dyDescent="0.2">
      <c r="A134842" t="s">
        <v>27</v>
      </c>
      <c r="B134842" s="76">
        <v>42879.333333333343</v>
      </c>
      <c r="C134842">
        <v>17.678999999999998</v>
      </c>
    </row>
    <row r="134843" spans="1:3" x14ac:dyDescent="0.2">
      <c r="A134843" t="s">
        <v>27</v>
      </c>
      <c r="B134843" s="76">
        <v>42879.375</v>
      </c>
      <c r="C134843">
        <v>18.817</v>
      </c>
    </row>
    <row r="134844" spans="1:3" x14ac:dyDescent="0.2">
      <c r="A134844" t="s">
        <v>27</v>
      </c>
      <c r="B134844" s="76">
        <v>42879.416666666657</v>
      </c>
      <c r="C134844">
        <v>19.751000000000001</v>
      </c>
    </row>
    <row r="134845" spans="1:3" x14ac:dyDescent="0.2">
      <c r="A134845" t="s">
        <v>27</v>
      </c>
      <c r="B134845" s="76">
        <v>42879.458333333343</v>
      </c>
      <c r="C134845">
        <v>20.466999999999999</v>
      </c>
    </row>
    <row r="134846" spans="1:3" x14ac:dyDescent="0.2">
      <c r="A134846" t="s">
        <v>27</v>
      </c>
      <c r="B134846" s="76">
        <v>42879.5</v>
      </c>
      <c r="C134846">
        <v>20.951000000000001</v>
      </c>
    </row>
    <row r="134847" spans="1:3" x14ac:dyDescent="0.2">
      <c r="A134847" t="s">
        <v>27</v>
      </c>
      <c r="B134847" s="76">
        <v>42879.541666666657</v>
      </c>
      <c r="C134847">
        <v>21.312000000000001</v>
      </c>
    </row>
    <row r="134848" spans="1:3" x14ac:dyDescent="0.2">
      <c r="A134848" t="s">
        <v>27</v>
      </c>
      <c r="B134848" s="76">
        <v>42879.583333333343</v>
      </c>
      <c r="C134848">
        <v>21.47</v>
      </c>
    </row>
    <row r="134849" spans="1:3" x14ac:dyDescent="0.2">
      <c r="A134849" t="s">
        <v>27</v>
      </c>
      <c r="B134849" s="76">
        <v>42879.625</v>
      </c>
      <c r="C134849">
        <v>21.448</v>
      </c>
    </row>
    <row r="134850" spans="1:3" x14ac:dyDescent="0.2">
      <c r="A134850" t="s">
        <v>27</v>
      </c>
      <c r="B134850" s="76">
        <v>42879.666666666657</v>
      </c>
      <c r="C134850">
        <v>21.145</v>
      </c>
    </row>
    <row r="134851" spans="1:3" x14ac:dyDescent="0.2">
      <c r="A134851" t="s">
        <v>27</v>
      </c>
      <c r="B134851" s="76">
        <v>42879.708333333343</v>
      </c>
      <c r="C134851">
        <v>20.613</v>
      </c>
    </row>
    <row r="134852" spans="1:3" x14ac:dyDescent="0.2">
      <c r="A134852" t="s">
        <v>27</v>
      </c>
      <c r="B134852" s="76">
        <v>42879.75</v>
      </c>
      <c r="C134852">
        <v>19.675999999999998</v>
      </c>
    </row>
    <row r="134853" spans="1:3" x14ac:dyDescent="0.2">
      <c r="A134853" t="s">
        <v>27</v>
      </c>
      <c r="B134853" s="76">
        <v>42879.791666666657</v>
      </c>
      <c r="C134853">
        <v>17.722999999999999</v>
      </c>
    </row>
    <row r="134854" spans="1:3" x14ac:dyDescent="0.2">
      <c r="A134854" t="s">
        <v>27</v>
      </c>
      <c r="B134854" s="76">
        <v>42879.833333333343</v>
      </c>
      <c r="C134854">
        <v>16.015999999999998</v>
      </c>
    </row>
    <row r="134855" spans="1:3" x14ac:dyDescent="0.2">
      <c r="A134855" t="s">
        <v>27</v>
      </c>
      <c r="B134855" s="76">
        <v>42879.875</v>
      </c>
      <c r="C134855">
        <v>15.041</v>
      </c>
    </row>
    <row r="134856" spans="1:3" x14ac:dyDescent="0.2">
      <c r="A134856" t="s">
        <v>27</v>
      </c>
      <c r="B134856" s="76">
        <v>42879.916666666657</v>
      </c>
      <c r="C134856">
        <v>14.263</v>
      </c>
    </row>
    <row r="134857" spans="1:3" x14ac:dyDescent="0.2">
      <c r="A134857" t="s">
        <v>27</v>
      </c>
      <c r="B134857" s="76">
        <v>42879.958333333343</v>
      </c>
      <c r="C134857">
        <v>13.608000000000001</v>
      </c>
    </row>
    <row r="134858" spans="1:3" x14ac:dyDescent="0.2">
      <c r="A134858" t="s">
        <v>27</v>
      </c>
      <c r="B134858" s="76">
        <v>42880</v>
      </c>
      <c r="C134858">
        <v>13.074999999999999</v>
      </c>
    </row>
    <row r="134859" spans="1:3" x14ac:dyDescent="0.2">
      <c r="A134859" t="s">
        <v>27</v>
      </c>
      <c r="B134859" s="76">
        <v>42880.041666666657</v>
      </c>
      <c r="C134859">
        <v>12.646000000000001</v>
      </c>
    </row>
    <row r="134860" spans="1:3" x14ac:dyDescent="0.2">
      <c r="A134860" t="s">
        <v>27</v>
      </c>
      <c r="B134860" s="76">
        <v>42880.083333333343</v>
      </c>
      <c r="C134860">
        <v>12.292999999999999</v>
      </c>
    </row>
    <row r="134861" spans="1:3" x14ac:dyDescent="0.2">
      <c r="A134861" t="s">
        <v>27</v>
      </c>
      <c r="B134861" s="76">
        <v>42880.125</v>
      </c>
      <c r="C134861">
        <v>12.016</v>
      </c>
    </row>
    <row r="134862" spans="1:3" x14ac:dyDescent="0.2">
      <c r="A134862" t="s">
        <v>27</v>
      </c>
      <c r="B134862" s="76">
        <v>42880.166666666657</v>
      </c>
      <c r="C134862">
        <v>12.09</v>
      </c>
    </row>
    <row r="134863" spans="1:3" x14ac:dyDescent="0.2">
      <c r="A134863" t="s">
        <v>27</v>
      </c>
      <c r="B134863" s="76">
        <v>42880.208333333343</v>
      </c>
      <c r="C134863">
        <v>13.782</v>
      </c>
    </row>
    <row r="134864" spans="1:3" x14ac:dyDescent="0.2">
      <c r="A134864" t="s">
        <v>27</v>
      </c>
      <c r="B134864" s="76">
        <v>42880.25</v>
      </c>
      <c r="C134864">
        <v>15.209</v>
      </c>
    </row>
    <row r="134865" spans="1:3" x14ac:dyDescent="0.2">
      <c r="A134865" t="s">
        <v>27</v>
      </c>
      <c r="B134865" s="76">
        <v>42880.291666666657</v>
      </c>
      <c r="C134865">
        <v>17.437000000000001</v>
      </c>
    </row>
    <row r="134866" spans="1:3" x14ac:dyDescent="0.2">
      <c r="A134866" t="s">
        <v>27</v>
      </c>
      <c r="B134866" s="76">
        <v>42880.333333333343</v>
      </c>
      <c r="C134866">
        <v>19.393000000000001</v>
      </c>
    </row>
    <row r="134867" spans="1:3" x14ac:dyDescent="0.2">
      <c r="A134867" t="s">
        <v>27</v>
      </c>
      <c r="B134867" s="76">
        <v>42880.375</v>
      </c>
      <c r="C134867">
        <v>20.515000000000001</v>
      </c>
    </row>
    <row r="134868" spans="1:3" x14ac:dyDescent="0.2">
      <c r="A134868" t="s">
        <v>27</v>
      </c>
      <c r="B134868" s="76">
        <v>42880.416666666657</v>
      </c>
      <c r="C134868">
        <v>21.364999999999998</v>
      </c>
    </row>
    <row r="134869" spans="1:3" x14ac:dyDescent="0.2">
      <c r="A134869" t="s">
        <v>27</v>
      </c>
      <c r="B134869" s="76">
        <v>42880.458333333343</v>
      </c>
      <c r="C134869">
        <v>22.036000000000001</v>
      </c>
    </row>
    <row r="134870" spans="1:3" x14ac:dyDescent="0.2">
      <c r="A134870" t="s">
        <v>27</v>
      </c>
      <c r="B134870" s="76">
        <v>42880.5</v>
      </c>
      <c r="C134870">
        <v>22.521000000000001</v>
      </c>
    </row>
    <row r="134871" spans="1:3" x14ac:dyDescent="0.2">
      <c r="A134871" t="s">
        <v>27</v>
      </c>
      <c r="B134871" s="76">
        <v>42880.541666666657</v>
      </c>
      <c r="C134871">
        <v>22.773</v>
      </c>
    </row>
    <row r="134872" spans="1:3" x14ac:dyDescent="0.2">
      <c r="A134872" t="s">
        <v>27</v>
      </c>
      <c r="B134872" s="76">
        <v>42880.583333333343</v>
      </c>
      <c r="C134872">
        <v>22.785</v>
      </c>
    </row>
    <row r="134873" spans="1:3" x14ac:dyDescent="0.2">
      <c r="A134873" t="s">
        <v>27</v>
      </c>
      <c r="B134873" s="76">
        <v>42880.625</v>
      </c>
      <c r="C134873">
        <v>22.536000000000001</v>
      </c>
    </row>
    <row r="134874" spans="1:3" x14ac:dyDescent="0.2">
      <c r="A134874" t="s">
        <v>27</v>
      </c>
      <c r="B134874" s="76">
        <v>42880.666666666657</v>
      </c>
      <c r="C134874">
        <v>22.015999999999998</v>
      </c>
    </row>
    <row r="134875" spans="1:3" x14ac:dyDescent="0.2">
      <c r="A134875" t="s">
        <v>27</v>
      </c>
      <c r="B134875" s="76">
        <v>42880.708333333343</v>
      </c>
      <c r="C134875">
        <v>21.161000000000001</v>
      </c>
    </row>
    <row r="134876" spans="1:3" x14ac:dyDescent="0.2">
      <c r="A134876" t="s">
        <v>27</v>
      </c>
      <c r="B134876" s="76">
        <v>42880.75</v>
      </c>
      <c r="C134876">
        <v>19.747</v>
      </c>
    </row>
    <row r="134877" spans="1:3" x14ac:dyDescent="0.2">
      <c r="A134877" t="s">
        <v>27</v>
      </c>
      <c r="B134877" s="76">
        <v>42880.791666666657</v>
      </c>
      <c r="C134877">
        <v>17.510999999999999</v>
      </c>
    </row>
    <row r="134878" spans="1:3" x14ac:dyDescent="0.2">
      <c r="A134878" t="s">
        <v>27</v>
      </c>
      <c r="B134878" s="76">
        <v>42880.833333333343</v>
      </c>
      <c r="C134878">
        <v>15.739000000000001</v>
      </c>
    </row>
    <row r="134879" spans="1:3" x14ac:dyDescent="0.2">
      <c r="A134879" t="s">
        <v>27</v>
      </c>
      <c r="B134879" s="76">
        <v>42880.875</v>
      </c>
      <c r="C134879">
        <v>14.87</v>
      </c>
    </row>
    <row r="134880" spans="1:3" x14ac:dyDescent="0.2">
      <c r="A134880" t="s">
        <v>27</v>
      </c>
      <c r="B134880" s="76">
        <v>42880.916666666657</v>
      </c>
      <c r="C134880">
        <v>14.068</v>
      </c>
    </row>
    <row r="134881" spans="1:3" x14ac:dyDescent="0.2">
      <c r="A134881" t="s">
        <v>27</v>
      </c>
      <c r="B134881" s="76">
        <v>42880.958333333343</v>
      </c>
      <c r="C134881">
        <v>13.358000000000001</v>
      </c>
    </row>
    <row r="134882" spans="1:3" x14ac:dyDescent="0.2">
      <c r="A134882" t="s">
        <v>27</v>
      </c>
      <c r="B134882" s="76">
        <v>42881</v>
      </c>
      <c r="C134882">
        <v>12.723000000000001</v>
      </c>
    </row>
    <row r="134883" spans="1:3" x14ac:dyDescent="0.2">
      <c r="A134883" t="s">
        <v>27</v>
      </c>
      <c r="B134883" s="76">
        <v>42881.041666666657</v>
      </c>
      <c r="C134883">
        <v>12.189</v>
      </c>
    </row>
    <row r="134884" spans="1:3" x14ac:dyDescent="0.2">
      <c r="A134884" t="s">
        <v>27</v>
      </c>
      <c r="B134884" s="76">
        <v>42881.083333333343</v>
      </c>
      <c r="C134884">
        <v>11.766</v>
      </c>
    </row>
    <row r="134885" spans="1:3" x14ac:dyDescent="0.2">
      <c r="A134885" t="s">
        <v>27</v>
      </c>
      <c r="B134885" s="76">
        <v>42881.125</v>
      </c>
      <c r="C134885">
        <v>11.430999999999999</v>
      </c>
    </row>
    <row r="134886" spans="1:3" x14ac:dyDescent="0.2">
      <c r="A134886" t="s">
        <v>27</v>
      </c>
      <c r="B134886" s="76">
        <v>42881.166666666657</v>
      </c>
      <c r="C134886">
        <v>11.635999999999999</v>
      </c>
    </row>
    <row r="134887" spans="1:3" x14ac:dyDescent="0.2">
      <c r="A134887" t="s">
        <v>27</v>
      </c>
      <c r="B134887" s="76">
        <v>42881.208333333343</v>
      </c>
      <c r="C134887">
        <v>12.936</v>
      </c>
    </row>
    <row r="134888" spans="1:3" x14ac:dyDescent="0.2">
      <c r="A134888" t="s">
        <v>27</v>
      </c>
      <c r="B134888" s="76">
        <v>42881.25</v>
      </c>
      <c r="C134888">
        <v>14.484</v>
      </c>
    </row>
    <row r="134889" spans="1:3" x14ac:dyDescent="0.2">
      <c r="A134889" t="s">
        <v>27</v>
      </c>
      <c r="B134889" s="76">
        <v>42881.291666666657</v>
      </c>
      <c r="C134889">
        <v>16.696000000000002</v>
      </c>
    </row>
    <row r="134890" spans="1:3" x14ac:dyDescent="0.2">
      <c r="A134890" t="s">
        <v>27</v>
      </c>
      <c r="B134890" s="76">
        <v>42881.333333333343</v>
      </c>
      <c r="C134890">
        <v>18.774999999999999</v>
      </c>
    </row>
    <row r="134891" spans="1:3" x14ac:dyDescent="0.2">
      <c r="A134891" t="s">
        <v>27</v>
      </c>
      <c r="B134891" s="76">
        <v>42881.375</v>
      </c>
      <c r="C134891">
        <v>20.161000000000001</v>
      </c>
    </row>
    <row r="134892" spans="1:3" x14ac:dyDescent="0.2">
      <c r="A134892" t="s">
        <v>27</v>
      </c>
      <c r="B134892" s="76">
        <v>42881.416666666657</v>
      </c>
      <c r="C134892">
        <v>21.143000000000001</v>
      </c>
    </row>
    <row r="134893" spans="1:3" x14ac:dyDescent="0.2">
      <c r="A134893" t="s">
        <v>27</v>
      </c>
      <c r="B134893" s="76">
        <v>42881.458333333343</v>
      </c>
      <c r="C134893">
        <v>21.809000000000001</v>
      </c>
    </row>
    <row r="134894" spans="1:3" x14ac:dyDescent="0.2">
      <c r="A134894" t="s">
        <v>27</v>
      </c>
      <c r="B134894" s="76">
        <v>42881.5</v>
      </c>
      <c r="C134894">
        <v>22.241</v>
      </c>
    </row>
    <row r="134895" spans="1:3" x14ac:dyDescent="0.2">
      <c r="A134895" t="s">
        <v>27</v>
      </c>
      <c r="B134895" s="76">
        <v>42881.541666666657</v>
      </c>
      <c r="C134895">
        <v>22.456</v>
      </c>
    </row>
    <row r="134896" spans="1:3" x14ac:dyDescent="0.2">
      <c r="A134896" t="s">
        <v>27</v>
      </c>
      <c r="B134896" s="76">
        <v>42881.583333333343</v>
      </c>
      <c r="C134896">
        <v>22.472000000000001</v>
      </c>
    </row>
    <row r="134897" spans="1:3" x14ac:dyDescent="0.2">
      <c r="A134897" t="s">
        <v>27</v>
      </c>
      <c r="B134897" s="76">
        <v>42881.625</v>
      </c>
      <c r="C134897">
        <v>22.242999999999999</v>
      </c>
    </row>
    <row r="134898" spans="1:3" x14ac:dyDescent="0.2">
      <c r="A134898" t="s">
        <v>27</v>
      </c>
      <c r="B134898" s="76">
        <v>42881.666666666657</v>
      </c>
      <c r="C134898">
        <v>21.727</v>
      </c>
    </row>
    <row r="134899" spans="1:3" x14ac:dyDescent="0.2">
      <c r="A134899" t="s">
        <v>27</v>
      </c>
      <c r="B134899" s="76">
        <v>42881.708333333343</v>
      </c>
      <c r="C134899">
        <v>20.835999999999999</v>
      </c>
    </row>
    <row r="134900" spans="1:3" x14ac:dyDescent="0.2">
      <c r="A134900" t="s">
        <v>27</v>
      </c>
      <c r="B134900" s="76">
        <v>42881.75</v>
      </c>
      <c r="C134900">
        <v>19.408000000000001</v>
      </c>
    </row>
    <row r="134901" spans="1:3" x14ac:dyDescent="0.2">
      <c r="A134901" t="s">
        <v>27</v>
      </c>
      <c r="B134901" s="76">
        <v>42881.791666666657</v>
      </c>
      <c r="C134901">
        <v>17.370999999999999</v>
      </c>
    </row>
    <row r="134902" spans="1:3" x14ac:dyDescent="0.2">
      <c r="A134902" t="s">
        <v>27</v>
      </c>
      <c r="B134902" s="76">
        <v>42881.833333333343</v>
      </c>
      <c r="C134902">
        <v>15.691000000000001</v>
      </c>
    </row>
    <row r="134903" spans="1:3" x14ac:dyDescent="0.2">
      <c r="A134903" t="s">
        <v>27</v>
      </c>
      <c r="B134903" s="76">
        <v>42881.875</v>
      </c>
      <c r="C134903">
        <v>14.832000000000001</v>
      </c>
    </row>
    <row r="134904" spans="1:3" x14ac:dyDescent="0.2">
      <c r="A134904" t="s">
        <v>27</v>
      </c>
      <c r="B134904" s="76">
        <v>42881.916666666657</v>
      </c>
      <c r="C134904">
        <v>14.218999999999999</v>
      </c>
    </row>
    <row r="134905" spans="1:3" x14ac:dyDescent="0.2">
      <c r="A134905" t="s">
        <v>27</v>
      </c>
      <c r="B134905" s="76">
        <v>42881.958333333343</v>
      </c>
      <c r="C134905">
        <v>13.78</v>
      </c>
    </row>
    <row r="134906" spans="1:3" x14ac:dyDescent="0.2">
      <c r="A134906" t="s">
        <v>27</v>
      </c>
      <c r="B134906" s="76">
        <v>42882</v>
      </c>
      <c r="C134906">
        <v>13.436999999999999</v>
      </c>
    </row>
    <row r="134907" spans="1:3" x14ac:dyDescent="0.2">
      <c r="A134907" t="s">
        <v>27</v>
      </c>
      <c r="B134907" s="76">
        <v>42882.041666666657</v>
      </c>
      <c r="C134907">
        <v>13.241</v>
      </c>
    </row>
    <row r="134908" spans="1:3" x14ac:dyDescent="0.2">
      <c r="A134908" t="s">
        <v>27</v>
      </c>
      <c r="B134908" s="76">
        <v>42882.083333333343</v>
      </c>
      <c r="C134908">
        <v>13</v>
      </c>
    </row>
    <row r="134909" spans="1:3" x14ac:dyDescent="0.2">
      <c r="A134909" t="s">
        <v>27</v>
      </c>
      <c r="B134909" s="76">
        <v>42882.125</v>
      </c>
      <c r="C134909">
        <v>12.712</v>
      </c>
    </row>
    <row r="134910" spans="1:3" x14ac:dyDescent="0.2">
      <c r="A134910" t="s">
        <v>27</v>
      </c>
      <c r="B134910" s="76">
        <v>42882.166666666657</v>
      </c>
      <c r="C134910">
        <v>12.912000000000001</v>
      </c>
    </row>
    <row r="134911" spans="1:3" x14ac:dyDescent="0.2">
      <c r="A134911" t="s">
        <v>27</v>
      </c>
      <c r="B134911" s="76">
        <v>42882.208333333343</v>
      </c>
      <c r="C134911">
        <v>14.013</v>
      </c>
    </row>
    <row r="134912" spans="1:3" x14ac:dyDescent="0.2">
      <c r="A134912" t="s">
        <v>27</v>
      </c>
      <c r="B134912" s="76">
        <v>42882.25</v>
      </c>
      <c r="C134912">
        <v>15.445</v>
      </c>
    </row>
    <row r="134913" spans="1:3" x14ac:dyDescent="0.2">
      <c r="A134913" t="s">
        <v>27</v>
      </c>
      <c r="B134913" s="76">
        <v>42882.291666666657</v>
      </c>
      <c r="C134913">
        <v>17.152000000000001</v>
      </c>
    </row>
    <row r="134914" spans="1:3" x14ac:dyDescent="0.2">
      <c r="A134914" t="s">
        <v>27</v>
      </c>
      <c r="B134914" s="76">
        <v>42882.333333333343</v>
      </c>
      <c r="C134914">
        <v>18.425000000000001</v>
      </c>
    </row>
    <row r="134915" spans="1:3" x14ac:dyDescent="0.2">
      <c r="A134915" t="s">
        <v>27</v>
      </c>
      <c r="B134915" s="76">
        <v>42882.375</v>
      </c>
      <c r="C134915">
        <v>19.067</v>
      </c>
    </row>
    <row r="134916" spans="1:3" x14ac:dyDescent="0.2">
      <c r="A134916" t="s">
        <v>27</v>
      </c>
      <c r="B134916" s="76">
        <v>42882.416666666657</v>
      </c>
      <c r="C134916">
        <v>19.657</v>
      </c>
    </row>
    <row r="134917" spans="1:3" x14ac:dyDescent="0.2">
      <c r="A134917" t="s">
        <v>27</v>
      </c>
      <c r="B134917" s="76">
        <v>42882.458333333343</v>
      </c>
      <c r="C134917">
        <v>20.082999999999998</v>
      </c>
    </row>
    <row r="134918" spans="1:3" x14ac:dyDescent="0.2">
      <c r="A134918" t="s">
        <v>27</v>
      </c>
      <c r="B134918" s="76">
        <v>42882.5</v>
      </c>
      <c r="C134918">
        <v>20.260000000000002</v>
      </c>
    </row>
    <row r="134919" spans="1:3" x14ac:dyDescent="0.2">
      <c r="A134919" t="s">
        <v>27</v>
      </c>
      <c r="B134919" s="76">
        <v>42882.541666666657</v>
      </c>
      <c r="C134919">
        <v>20.257000000000001</v>
      </c>
    </row>
    <row r="134920" spans="1:3" x14ac:dyDescent="0.2">
      <c r="A134920" t="s">
        <v>27</v>
      </c>
      <c r="B134920" s="76">
        <v>42882.583333333343</v>
      </c>
      <c r="C134920">
        <v>20.045000000000002</v>
      </c>
    </row>
    <row r="134921" spans="1:3" x14ac:dyDescent="0.2">
      <c r="A134921" t="s">
        <v>27</v>
      </c>
      <c r="B134921" s="76">
        <v>42882.625</v>
      </c>
      <c r="C134921">
        <v>19.579999999999998</v>
      </c>
    </row>
    <row r="134922" spans="1:3" x14ac:dyDescent="0.2">
      <c r="A134922" t="s">
        <v>27</v>
      </c>
      <c r="B134922" s="76">
        <v>42882.666666666657</v>
      </c>
      <c r="C134922">
        <v>18.864000000000001</v>
      </c>
    </row>
    <row r="134923" spans="1:3" x14ac:dyDescent="0.2">
      <c r="A134923" t="s">
        <v>27</v>
      </c>
      <c r="B134923" s="76">
        <v>42882.708333333343</v>
      </c>
      <c r="C134923">
        <v>18.015999999999998</v>
      </c>
    </row>
    <row r="134924" spans="1:3" x14ac:dyDescent="0.2">
      <c r="A134924" t="s">
        <v>27</v>
      </c>
      <c r="B134924" s="76">
        <v>42882.75</v>
      </c>
      <c r="C134924">
        <v>16.954999999999998</v>
      </c>
    </row>
    <row r="134925" spans="1:3" x14ac:dyDescent="0.2">
      <c r="A134925" t="s">
        <v>27</v>
      </c>
      <c r="B134925" s="76">
        <v>42882.791666666657</v>
      </c>
      <c r="C134925">
        <v>15.663</v>
      </c>
    </row>
    <row r="134926" spans="1:3" x14ac:dyDescent="0.2">
      <c r="A134926" t="s">
        <v>27</v>
      </c>
      <c r="B134926" s="76">
        <v>42882.833333333343</v>
      </c>
      <c r="C134926">
        <v>14.484999999999999</v>
      </c>
    </row>
    <row r="134927" spans="1:3" x14ac:dyDescent="0.2">
      <c r="A134927" t="s">
        <v>27</v>
      </c>
      <c r="B134927" s="76">
        <v>42882.875</v>
      </c>
      <c r="C134927">
        <v>13.742000000000001</v>
      </c>
    </row>
    <row r="134928" spans="1:3" x14ac:dyDescent="0.2">
      <c r="A134928" t="s">
        <v>27</v>
      </c>
      <c r="B134928" s="76">
        <v>42882.916666666657</v>
      </c>
      <c r="C134928">
        <v>13.178000000000001</v>
      </c>
    </row>
    <row r="134929" spans="1:3" x14ac:dyDescent="0.2">
      <c r="A134929" t="s">
        <v>27</v>
      </c>
      <c r="B134929" s="76">
        <v>42882.958333333343</v>
      </c>
      <c r="C134929">
        <v>12.66</v>
      </c>
    </row>
    <row r="134930" spans="1:3" x14ac:dyDescent="0.2">
      <c r="A134930" t="s">
        <v>27</v>
      </c>
      <c r="B134930" s="76">
        <v>42883</v>
      </c>
      <c r="C134930">
        <v>12.176</v>
      </c>
    </row>
    <row r="134931" spans="1:3" x14ac:dyDescent="0.2">
      <c r="A134931" t="s">
        <v>27</v>
      </c>
      <c r="B134931" s="76">
        <v>42883.041666666657</v>
      </c>
      <c r="C134931">
        <v>11.715999999999999</v>
      </c>
    </row>
    <row r="134932" spans="1:3" x14ac:dyDescent="0.2">
      <c r="A134932" t="s">
        <v>27</v>
      </c>
      <c r="B134932" s="76">
        <v>42883.083333333343</v>
      </c>
      <c r="C134932">
        <v>11.298999999999999</v>
      </c>
    </row>
    <row r="134933" spans="1:3" x14ac:dyDescent="0.2">
      <c r="A134933" t="s">
        <v>27</v>
      </c>
      <c r="B134933" s="76">
        <v>42883.125</v>
      </c>
      <c r="C134933">
        <v>10.992000000000001</v>
      </c>
    </row>
    <row r="134934" spans="1:3" x14ac:dyDescent="0.2">
      <c r="A134934" t="s">
        <v>27</v>
      </c>
      <c r="B134934" s="76">
        <v>42883.166666666657</v>
      </c>
      <c r="C134934">
        <v>11.066000000000001</v>
      </c>
    </row>
    <row r="134935" spans="1:3" x14ac:dyDescent="0.2">
      <c r="A134935" t="s">
        <v>27</v>
      </c>
      <c r="B134935" s="76">
        <v>42883.208333333343</v>
      </c>
      <c r="C134935">
        <v>12.156000000000001</v>
      </c>
    </row>
    <row r="134936" spans="1:3" x14ac:dyDescent="0.2">
      <c r="A134936" t="s">
        <v>27</v>
      </c>
      <c r="B134936" s="76">
        <v>42883.25</v>
      </c>
      <c r="C134936">
        <v>13.308999999999999</v>
      </c>
    </row>
    <row r="134937" spans="1:3" x14ac:dyDescent="0.2">
      <c r="A134937" t="s">
        <v>27</v>
      </c>
      <c r="B134937" s="76">
        <v>42883.291666666657</v>
      </c>
      <c r="C134937">
        <v>14.914999999999999</v>
      </c>
    </row>
    <row r="134938" spans="1:3" x14ac:dyDescent="0.2">
      <c r="A134938" t="s">
        <v>27</v>
      </c>
      <c r="B134938" s="76">
        <v>42883.333333333343</v>
      </c>
      <c r="C134938">
        <v>16.186</v>
      </c>
    </row>
    <row r="134939" spans="1:3" x14ac:dyDescent="0.2">
      <c r="A134939" t="s">
        <v>27</v>
      </c>
      <c r="B134939" s="76">
        <v>42883.375</v>
      </c>
      <c r="C134939">
        <v>17.260000000000002</v>
      </c>
    </row>
    <row r="134940" spans="1:3" x14ac:dyDescent="0.2">
      <c r="A134940" t="s">
        <v>27</v>
      </c>
      <c r="B134940" s="76">
        <v>42883.416666666657</v>
      </c>
      <c r="C134940">
        <v>18.16</v>
      </c>
    </row>
    <row r="134941" spans="1:3" x14ac:dyDescent="0.2">
      <c r="A134941" t="s">
        <v>27</v>
      </c>
      <c r="B134941" s="76">
        <v>42883.458333333343</v>
      </c>
      <c r="C134941">
        <v>18.896000000000001</v>
      </c>
    </row>
    <row r="134942" spans="1:3" x14ac:dyDescent="0.2">
      <c r="A134942" t="s">
        <v>27</v>
      </c>
      <c r="B134942" s="76">
        <v>42883.5</v>
      </c>
      <c r="C134942">
        <v>19.327999999999999</v>
      </c>
    </row>
    <row r="134943" spans="1:3" x14ac:dyDescent="0.2">
      <c r="A134943" t="s">
        <v>27</v>
      </c>
      <c r="B134943" s="76">
        <v>42883.541666666657</v>
      </c>
      <c r="C134943">
        <v>19.373000000000001</v>
      </c>
    </row>
    <row r="134944" spans="1:3" x14ac:dyDescent="0.2">
      <c r="A134944" t="s">
        <v>27</v>
      </c>
      <c r="B134944" s="76">
        <v>42883.583333333343</v>
      </c>
      <c r="C134944">
        <v>19.256</v>
      </c>
    </row>
    <row r="134945" spans="1:3" x14ac:dyDescent="0.2">
      <c r="A134945" t="s">
        <v>27</v>
      </c>
      <c r="B134945" s="76">
        <v>42883.625</v>
      </c>
      <c r="C134945">
        <v>19.039000000000001</v>
      </c>
    </row>
    <row r="134946" spans="1:3" x14ac:dyDescent="0.2">
      <c r="A134946" t="s">
        <v>27</v>
      </c>
      <c r="B134946" s="76">
        <v>42883.666666666657</v>
      </c>
      <c r="C134946">
        <v>18.82</v>
      </c>
    </row>
    <row r="134947" spans="1:3" x14ac:dyDescent="0.2">
      <c r="A134947" t="s">
        <v>27</v>
      </c>
      <c r="B134947" s="76">
        <v>42883.708333333343</v>
      </c>
      <c r="C134947">
        <v>18.312999999999999</v>
      </c>
    </row>
    <row r="134948" spans="1:3" x14ac:dyDescent="0.2">
      <c r="A134948" t="s">
        <v>27</v>
      </c>
      <c r="B134948" s="76">
        <v>42883.75</v>
      </c>
      <c r="C134948">
        <v>17.254000000000001</v>
      </c>
    </row>
    <row r="134949" spans="1:3" x14ac:dyDescent="0.2">
      <c r="A134949" t="s">
        <v>27</v>
      </c>
      <c r="B134949" s="76">
        <v>42883.791666666657</v>
      </c>
      <c r="C134949">
        <v>15.776999999999999</v>
      </c>
    </row>
    <row r="134950" spans="1:3" x14ac:dyDescent="0.2">
      <c r="A134950" t="s">
        <v>27</v>
      </c>
      <c r="B134950" s="76">
        <v>42883.833333333343</v>
      </c>
      <c r="C134950">
        <v>14.574999999999999</v>
      </c>
    </row>
    <row r="134951" spans="1:3" x14ac:dyDescent="0.2">
      <c r="A134951" t="s">
        <v>27</v>
      </c>
      <c r="B134951" s="76">
        <v>42883.875</v>
      </c>
      <c r="C134951">
        <v>13.957000000000001</v>
      </c>
    </row>
    <row r="134952" spans="1:3" x14ac:dyDescent="0.2">
      <c r="A134952" t="s">
        <v>27</v>
      </c>
      <c r="B134952" s="76">
        <v>42883.916666666657</v>
      </c>
      <c r="C134952">
        <v>13.507999999999999</v>
      </c>
    </row>
    <row r="134953" spans="1:3" x14ac:dyDescent="0.2">
      <c r="A134953" t="s">
        <v>27</v>
      </c>
      <c r="B134953" s="76">
        <v>42883.958333333343</v>
      </c>
      <c r="C134953">
        <v>13.076000000000001</v>
      </c>
    </row>
    <row r="134954" spans="1:3" x14ac:dyDescent="0.2">
      <c r="A134954" t="s">
        <v>27</v>
      </c>
      <c r="B134954" s="76">
        <v>42884</v>
      </c>
      <c r="C134954">
        <v>12.731</v>
      </c>
    </row>
    <row r="134955" spans="1:3" x14ac:dyDescent="0.2">
      <c r="A134955" t="s">
        <v>27</v>
      </c>
      <c r="B134955" s="76">
        <v>42884.041666666657</v>
      </c>
      <c r="C134955">
        <v>12.478999999999999</v>
      </c>
    </row>
    <row r="134956" spans="1:3" x14ac:dyDescent="0.2">
      <c r="A134956" t="s">
        <v>27</v>
      </c>
      <c r="B134956" s="76">
        <v>42884.083333333343</v>
      </c>
      <c r="C134956">
        <v>12.27</v>
      </c>
    </row>
    <row r="134957" spans="1:3" x14ac:dyDescent="0.2">
      <c r="A134957" t="s">
        <v>27</v>
      </c>
      <c r="B134957" s="76">
        <v>42884.125</v>
      </c>
      <c r="C134957">
        <v>12.097</v>
      </c>
    </row>
    <row r="134958" spans="1:3" x14ac:dyDescent="0.2">
      <c r="A134958" t="s">
        <v>27</v>
      </c>
      <c r="B134958" s="76">
        <v>42884.166666666657</v>
      </c>
      <c r="C134958">
        <v>12.042</v>
      </c>
    </row>
    <row r="134959" spans="1:3" x14ac:dyDescent="0.2">
      <c r="A134959" t="s">
        <v>27</v>
      </c>
      <c r="B134959" s="76">
        <v>42884.208333333343</v>
      </c>
      <c r="C134959">
        <v>12.36</v>
      </c>
    </row>
    <row r="134960" spans="1:3" x14ac:dyDescent="0.2">
      <c r="A134960" t="s">
        <v>27</v>
      </c>
      <c r="B134960" s="76">
        <v>42884.25</v>
      </c>
      <c r="C134960">
        <v>12.958</v>
      </c>
    </row>
    <row r="134961" spans="1:3" x14ac:dyDescent="0.2">
      <c r="A134961" t="s">
        <v>27</v>
      </c>
      <c r="B134961" s="76">
        <v>42884.291666666657</v>
      </c>
      <c r="C134961">
        <v>13.706</v>
      </c>
    </row>
    <row r="134962" spans="1:3" x14ac:dyDescent="0.2">
      <c r="A134962" t="s">
        <v>27</v>
      </c>
      <c r="B134962" s="76">
        <v>42884.333333333343</v>
      </c>
      <c r="C134962">
        <v>14.574999999999999</v>
      </c>
    </row>
    <row r="134963" spans="1:3" x14ac:dyDescent="0.2">
      <c r="A134963" t="s">
        <v>27</v>
      </c>
      <c r="B134963" s="76">
        <v>42884.375</v>
      </c>
      <c r="C134963">
        <v>15.561999999999999</v>
      </c>
    </row>
    <row r="134964" spans="1:3" x14ac:dyDescent="0.2">
      <c r="A134964" t="s">
        <v>27</v>
      </c>
      <c r="B134964" s="76">
        <v>42884.416666666657</v>
      </c>
      <c r="C134964">
        <v>16.346</v>
      </c>
    </row>
    <row r="134965" spans="1:3" x14ac:dyDescent="0.2">
      <c r="A134965" t="s">
        <v>27</v>
      </c>
      <c r="B134965" s="76">
        <v>42884.458333333343</v>
      </c>
      <c r="C134965">
        <v>16.890999999999998</v>
      </c>
    </row>
    <row r="134966" spans="1:3" x14ac:dyDescent="0.2">
      <c r="A134966" t="s">
        <v>27</v>
      </c>
      <c r="B134966" s="76">
        <v>42884.5</v>
      </c>
      <c r="C134966">
        <v>17.407</v>
      </c>
    </row>
    <row r="134967" spans="1:3" x14ac:dyDescent="0.2">
      <c r="A134967" t="s">
        <v>27</v>
      </c>
      <c r="B134967" s="76">
        <v>42884.541666666657</v>
      </c>
      <c r="C134967">
        <v>17.754999999999999</v>
      </c>
    </row>
    <row r="134968" spans="1:3" x14ac:dyDescent="0.2">
      <c r="A134968" t="s">
        <v>27</v>
      </c>
      <c r="B134968" s="76">
        <v>42884.583333333343</v>
      </c>
      <c r="C134968">
        <v>17.753</v>
      </c>
    </row>
    <row r="134969" spans="1:3" x14ac:dyDescent="0.2">
      <c r="A134969" t="s">
        <v>27</v>
      </c>
      <c r="B134969" s="76">
        <v>42884.625</v>
      </c>
      <c r="C134969">
        <v>17.456</v>
      </c>
    </row>
    <row r="134970" spans="1:3" x14ac:dyDescent="0.2">
      <c r="A134970" t="s">
        <v>27</v>
      </c>
      <c r="B134970" s="76">
        <v>42884.666666666657</v>
      </c>
      <c r="C134970">
        <v>17.001000000000001</v>
      </c>
    </row>
    <row r="134971" spans="1:3" x14ac:dyDescent="0.2">
      <c r="A134971" t="s">
        <v>27</v>
      </c>
      <c r="B134971" s="76">
        <v>42884.708333333343</v>
      </c>
      <c r="C134971">
        <v>16.370999999999999</v>
      </c>
    </row>
    <row r="134972" spans="1:3" x14ac:dyDescent="0.2">
      <c r="A134972" t="s">
        <v>27</v>
      </c>
      <c r="B134972" s="76">
        <v>42884.75</v>
      </c>
      <c r="C134972">
        <v>15.654999999999999</v>
      </c>
    </row>
    <row r="134973" spans="1:3" x14ac:dyDescent="0.2">
      <c r="A134973" t="s">
        <v>27</v>
      </c>
      <c r="B134973" s="76">
        <v>42884.791666666657</v>
      </c>
      <c r="C134973">
        <v>14.872</v>
      </c>
    </row>
    <row r="134974" spans="1:3" x14ac:dyDescent="0.2">
      <c r="A134974" t="s">
        <v>27</v>
      </c>
      <c r="B134974" s="76">
        <v>42884.833333333343</v>
      </c>
      <c r="C134974">
        <v>14.138</v>
      </c>
    </row>
    <row r="134975" spans="1:3" x14ac:dyDescent="0.2">
      <c r="A134975" t="s">
        <v>27</v>
      </c>
      <c r="B134975" s="76">
        <v>42884.875</v>
      </c>
      <c r="C134975">
        <v>13.726000000000001</v>
      </c>
    </row>
    <row r="134976" spans="1:3" x14ac:dyDescent="0.2">
      <c r="A134976" t="s">
        <v>27</v>
      </c>
      <c r="B134976" s="76">
        <v>42884.916666666657</v>
      </c>
      <c r="C134976">
        <v>13.381</v>
      </c>
    </row>
    <row r="134977" spans="1:3" x14ac:dyDescent="0.2">
      <c r="A134977" t="s">
        <v>27</v>
      </c>
      <c r="B134977" s="76">
        <v>42884.958333333343</v>
      </c>
      <c r="C134977">
        <v>13.069000000000001</v>
      </c>
    </row>
    <row r="134978" spans="1:3" x14ac:dyDescent="0.2">
      <c r="A134978" t="s">
        <v>27</v>
      </c>
      <c r="B134978" s="76">
        <v>42885</v>
      </c>
      <c r="C134978">
        <v>12.706</v>
      </c>
    </row>
    <row r="134979" spans="1:3" x14ac:dyDescent="0.2">
      <c r="A134979" t="s">
        <v>27</v>
      </c>
      <c r="B134979" s="76">
        <v>42885.041666666657</v>
      </c>
      <c r="C134979">
        <v>12.423999999999999</v>
      </c>
    </row>
    <row r="134980" spans="1:3" x14ac:dyDescent="0.2">
      <c r="A134980" t="s">
        <v>27</v>
      </c>
      <c r="B134980" s="76">
        <v>42885.083333333343</v>
      </c>
      <c r="C134980">
        <v>12.218999999999999</v>
      </c>
    </row>
    <row r="134981" spans="1:3" x14ac:dyDescent="0.2">
      <c r="A134981" t="s">
        <v>27</v>
      </c>
      <c r="B134981" s="76">
        <v>42885.125</v>
      </c>
      <c r="C134981">
        <v>12.037000000000001</v>
      </c>
    </row>
    <row r="134982" spans="1:3" x14ac:dyDescent="0.2">
      <c r="A134982" t="s">
        <v>27</v>
      </c>
      <c r="B134982" s="76">
        <v>42885.166666666657</v>
      </c>
      <c r="C134982">
        <v>12.215</v>
      </c>
    </row>
    <row r="134983" spans="1:3" x14ac:dyDescent="0.2">
      <c r="A134983" t="s">
        <v>27</v>
      </c>
      <c r="B134983" s="76">
        <v>42885.208333333343</v>
      </c>
      <c r="C134983">
        <v>12.968</v>
      </c>
    </row>
    <row r="134984" spans="1:3" x14ac:dyDescent="0.2">
      <c r="A134984" t="s">
        <v>27</v>
      </c>
      <c r="B134984" s="76">
        <v>42885.25</v>
      </c>
      <c r="C134984">
        <v>13.757</v>
      </c>
    </row>
    <row r="134985" spans="1:3" x14ac:dyDescent="0.2">
      <c r="A134985" t="s">
        <v>27</v>
      </c>
      <c r="B134985" s="76">
        <v>42885.291666666657</v>
      </c>
      <c r="C134985">
        <v>14.712</v>
      </c>
    </row>
    <row r="134986" spans="1:3" x14ac:dyDescent="0.2">
      <c r="A134986" t="s">
        <v>27</v>
      </c>
      <c r="B134986" s="76">
        <v>42885.333333333343</v>
      </c>
      <c r="C134986">
        <v>15.686999999999999</v>
      </c>
    </row>
    <row r="134987" spans="1:3" x14ac:dyDescent="0.2">
      <c r="A134987" t="s">
        <v>27</v>
      </c>
      <c r="B134987" s="76">
        <v>42885.375</v>
      </c>
      <c r="C134987">
        <v>16.587</v>
      </c>
    </row>
    <row r="134988" spans="1:3" x14ac:dyDescent="0.2">
      <c r="A134988" t="s">
        <v>27</v>
      </c>
      <c r="B134988" s="76">
        <v>42885.416666666657</v>
      </c>
      <c r="C134988">
        <v>17.38</v>
      </c>
    </row>
    <row r="134989" spans="1:3" x14ac:dyDescent="0.2">
      <c r="A134989" t="s">
        <v>27</v>
      </c>
      <c r="B134989" s="76">
        <v>42885.458333333343</v>
      </c>
      <c r="C134989">
        <v>17.911000000000001</v>
      </c>
    </row>
    <row r="134990" spans="1:3" x14ac:dyDescent="0.2">
      <c r="A134990" t="s">
        <v>27</v>
      </c>
      <c r="B134990" s="76">
        <v>42885.5</v>
      </c>
      <c r="C134990">
        <v>18.097999999999999</v>
      </c>
    </row>
    <row r="134991" spans="1:3" x14ac:dyDescent="0.2">
      <c r="A134991" t="s">
        <v>27</v>
      </c>
      <c r="B134991" s="76">
        <v>42885.541666666657</v>
      </c>
      <c r="C134991">
        <v>18.079999999999998</v>
      </c>
    </row>
    <row r="134992" spans="1:3" x14ac:dyDescent="0.2">
      <c r="A134992" t="s">
        <v>27</v>
      </c>
      <c r="B134992" s="76">
        <v>42885.583333333343</v>
      </c>
      <c r="C134992">
        <v>17.837</v>
      </c>
    </row>
    <row r="134993" spans="1:3" x14ac:dyDescent="0.2">
      <c r="A134993" t="s">
        <v>27</v>
      </c>
      <c r="B134993" s="76">
        <v>42885.625</v>
      </c>
      <c r="C134993">
        <v>17.510999999999999</v>
      </c>
    </row>
    <row r="134994" spans="1:3" x14ac:dyDescent="0.2">
      <c r="A134994" t="s">
        <v>27</v>
      </c>
      <c r="B134994" s="76">
        <v>42885.666666666657</v>
      </c>
      <c r="C134994">
        <v>17.248000000000001</v>
      </c>
    </row>
    <row r="134995" spans="1:3" x14ac:dyDescent="0.2">
      <c r="A134995" t="s">
        <v>27</v>
      </c>
      <c r="B134995" s="76">
        <v>42885.708333333343</v>
      </c>
      <c r="C134995">
        <v>16.797000000000001</v>
      </c>
    </row>
    <row r="134996" spans="1:3" x14ac:dyDescent="0.2">
      <c r="A134996" t="s">
        <v>27</v>
      </c>
      <c r="B134996" s="76">
        <v>42885.75</v>
      </c>
      <c r="C134996">
        <v>16.056000000000001</v>
      </c>
    </row>
    <row r="134997" spans="1:3" x14ac:dyDescent="0.2">
      <c r="A134997" t="s">
        <v>27</v>
      </c>
      <c r="B134997" s="76">
        <v>42885.791666666657</v>
      </c>
      <c r="C134997">
        <v>14.791</v>
      </c>
    </row>
    <row r="134998" spans="1:3" x14ac:dyDescent="0.2">
      <c r="A134998" t="s">
        <v>27</v>
      </c>
      <c r="B134998" s="76">
        <v>42885.833333333343</v>
      </c>
      <c r="C134998">
        <v>13.287000000000001</v>
      </c>
    </row>
    <row r="134999" spans="1:3" x14ac:dyDescent="0.2">
      <c r="A134999" t="s">
        <v>27</v>
      </c>
      <c r="B134999" s="76">
        <v>42885.875</v>
      </c>
      <c r="C134999">
        <v>12.52</v>
      </c>
    </row>
    <row r="135000" spans="1:3" x14ac:dyDescent="0.2">
      <c r="A135000" t="s">
        <v>27</v>
      </c>
      <c r="B135000" s="76">
        <v>42885.916666666657</v>
      </c>
      <c r="C135000">
        <v>11.887</v>
      </c>
    </row>
    <row r="135001" spans="1:3" x14ac:dyDescent="0.2">
      <c r="A135001" t="s">
        <v>27</v>
      </c>
      <c r="B135001" s="76">
        <v>42885.958333333343</v>
      </c>
      <c r="C135001">
        <v>11.311999999999999</v>
      </c>
    </row>
    <row r="135002" spans="1:3" x14ac:dyDescent="0.2">
      <c r="A135002" t="s">
        <v>27</v>
      </c>
      <c r="B135002" s="76">
        <v>42886</v>
      </c>
      <c r="C135002">
        <v>10.827999999999999</v>
      </c>
    </row>
    <row r="135003" spans="1:3" x14ac:dyDescent="0.2">
      <c r="A135003" t="s">
        <v>27</v>
      </c>
      <c r="B135003" s="76">
        <v>42886.041666666657</v>
      </c>
      <c r="C135003">
        <v>10.442</v>
      </c>
    </row>
    <row r="135004" spans="1:3" x14ac:dyDescent="0.2">
      <c r="A135004" t="s">
        <v>27</v>
      </c>
      <c r="B135004" s="76">
        <v>42886.083333333343</v>
      </c>
      <c r="C135004">
        <v>10.084</v>
      </c>
    </row>
    <row r="135005" spans="1:3" x14ac:dyDescent="0.2">
      <c r="A135005" t="s">
        <v>27</v>
      </c>
      <c r="B135005" s="76">
        <v>42886.125</v>
      </c>
      <c r="C135005">
        <v>9.6780000000000008</v>
      </c>
    </row>
    <row r="135006" spans="1:3" x14ac:dyDescent="0.2">
      <c r="A135006" t="s">
        <v>27</v>
      </c>
      <c r="B135006" s="76">
        <v>42886.166666666657</v>
      </c>
      <c r="C135006">
        <v>9.9380000000000006</v>
      </c>
    </row>
    <row r="135007" spans="1:3" x14ac:dyDescent="0.2">
      <c r="A135007" t="s">
        <v>27</v>
      </c>
      <c r="B135007" s="76">
        <v>42886.208333333343</v>
      </c>
      <c r="C135007">
        <v>11.4</v>
      </c>
    </row>
    <row r="135008" spans="1:3" x14ac:dyDescent="0.2">
      <c r="A135008" t="s">
        <v>27</v>
      </c>
      <c r="B135008" s="76">
        <v>42886.25</v>
      </c>
      <c r="C135008">
        <v>12.74</v>
      </c>
    </row>
    <row r="135009" spans="1:3" x14ac:dyDescent="0.2">
      <c r="A135009" t="s">
        <v>27</v>
      </c>
      <c r="B135009" s="76">
        <v>42886.291666666657</v>
      </c>
      <c r="C135009">
        <v>13.972</v>
      </c>
    </row>
    <row r="135010" spans="1:3" x14ac:dyDescent="0.2">
      <c r="A135010" t="s">
        <v>27</v>
      </c>
      <c r="B135010" s="76">
        <v>42886.333333333343</v>
      </c>
      <c r="C135010">
        <v>15.058999999999999</v>
      </c>
    </row>
    <row r="135011" spans="1:3" x14ac:dyDescent="0.2">
      <c r="A135011" t="s">
        <v>27</v>
      </c>
      <c r="B135011" s="76">
        <v>42886.375</v>
      </c>
      <c r="C135011">
        <v>15.992000000000001</v>
      </c>
    </row>
    <row r="135012" spans="1:3" x14ac:dyDescent="0.2">
      <c r="A135012" t="s">
        <v>27</v>
      </c>
      <c r="B135012" s="76">
        <v>42886.416666666657</v>
      </c>
      <c r="C135012">
        <v>16.829000000000001</v>
      </c>
    </row>
    <row r="135013" spans="1:3" x14ac:dyDescent="0.2">
      <c r="A135013" t="s">
        <v>27</v>
      </c>
      <c r="B135013" s="76">
        <v>42886.458333333343</v>
      </c>
      <c r="C135013">
        <v>17.670000000000002</v>
      </c>
    </row>
    <row r="135014" spans="1:3" x14ac:dyDescent="0.2">
      <c r="A135014" t="s">
        <v>27</v>
      </c>
      <c r="B135014" s="76">
        <v>42886.5</v>
      </c>
      <c r="C135014">
        <v>18.305</v>
      </c>
    </row>
    <row r="135015" spans="1:3" x14ac:dyDescent="0.2">
      <c r="A135015" t="s">
        <v>27</v>
      </c>
      <c r="B135015" s="76">
        <v>42886.541666666657</v>
      </c>
      <c r="C135015">
        <v>18.693999999999999</v>
      </c>
    </row>
    <row r="135016" spans="1:3" x14ac:dyDescent="0.2">
      <c r="A135016" t="s">
        <v>27</v>
      </c>
      <c r="B135016" s="76">
        <v>42886.583333333343</v>
      </c>
      <c r="C135016">
        <v>18.891999999999999</v>
      </c>
    </row>
    <row r="135017" spans="1:3" x14ac:dyDescent="0.2">
      <c r="A135017" t="s">
        <v>27</v>
      </c>
      <c r="B135017" s="76">
        <v>42886.625</v>
      </c>
      <c r="C135017">
        <v>18.934000000000001</v>
      </c>
    </row>
    <row r="135018" spans="1:3" x14ac:dyDescent="0.2">
      <c r="A135018" t="s">
        <v>27</v>
      </c>
      <c r="B135018" s="76">
        <v>42886.666666666657</v>
      </c>
      <c r="C135018">
        <v>18.776</v>
      </c>
    </row>
    <row r="135019" spans="1:3" x14ac:dyDescent="0.2">
      <c r="A135019" t="s">
        <v>27</v>
      </c>
      <c r="B135019" s="76">
        <v>42886.708333333343</v>
      </c>
      <c r="C135019">
        <v>18.343</v>
      </c>
    </row>
    <row r="135020" spans="1:3" x14ac:dyDescent="0.2">
      <c r="A135020" t="s">
        <v>27</v>
      </c>
      <c r="B135020" s="76">
        <v>42886.75</v>
      </c>
      <c r="C135020">
        <v>17.555</v>
      </c>
    </row>
    <row r="135021" spans="1:3" x14ac:dyDescent="0.2">
      <c r="A135021" t="s">
        <v>27</v>
      </c>
      <c r="B135021" s="76">
        <v>42886.791666666657</v>
      </c>
      <c r="C135021">
        <v>15.962999999999999</v>
      </c>
    </row>
    <row r="135022" spans="1:3" x14ac:dyDescent="0.2">
      <c r="A135022" t="s">
        <v>27</v>
      </c>
      <c r="B135022" s="76">
        <v>42886.833333333343</v>
      </c>
      <c r="C135022">
        <v>14.526999999999999</v>
      </c>
    </row>
    <row r="135023" spans="1:3" x14ac:dyDescent="0.2">
      <c r="A135023" t="s">
        <v>27</v>
      </c>
      <c r="B135023" s="76">
        <v>42886.875</v>
      </c>
      <c r="C135023">
        <v>13.971</v>
      </c>
    </row>
    <row r="135024" spans="1:3" x14ac:dyDescent="0.2">
      <c r="A135024" t="s">
        <v>27</v>
      </c>
      <c r="B135024" s="76">
        <v>42886.916666666657</v>
      </c>
      <c r="C135024">
        <v>13.515000000000001</v>
      </c>
    </row>
    <row r="135025" spans="1:3" x14ac:dyDescent="0.2">
      <c r="A135025" t="s">
        <v>27</v>
      </c>
      <c r="B135025" s="76">
        <v>42886.958333333343</v>
      </c>
      <c r="C135025">
        <v>13.068</v>
      </c>
    </row>
    <row r="135026" spans="1:3" x14ac:dyDescent="0.2">
      <c r="A135026" t="s">
        <v>27</v>
      </c>
      <c r="B135026" s="76">
        <v>42887</v>
      </c>
      <c r="C135026">
        <v>12.568</v>
      </c>
    </row>
    <row r="135027" spans="1:3" x14ac:dyDescent="0.2">
      <c r="A135027" t="s">
        <v>27</v>
      </c>
      <c r="B135027" s="76">
        <v>42887.041666666657</v>
      </c>
      <c r="C135027">
        <v>12.066000000000001</v>
      </c>
    </row>
    <row r="135028" spans="1:3" x14ac:dyDescent="0.2">
      <c r="A135028" t="s">
        <v>27</v>
      </c>
      <c r="B135028" s="76">
        <v>42887.083333333343</v>
      </c>
      <c r="C135028">
        <v>11.606999999999999</v>
      </c>
    </row>
    <row r="135029" spans="1:3" x14ac:dyDescent="0.2">
      <c r="A135029" t="s">
        <v>27</v>
      </c>
      <c r="B135029" s="76">
        <v>42887.125</v>
      </c>
      <c r="C135029">
        <v>11.224</v>
      </c>
    </row>
    <row r="135030" spans="1:3" x14ac:dyDescent="0.2">
      <c r="A135030" t="s">
        <v>27</v>
      </c>
      <c r="B135030" s="76">
        <v>42887.166666666657</v>
      </c>
      <c r="C135030">
        <v>11.467000000000001</v>
      </c>
    </row>
    <row r="135031" spans="1:3" x14ac:dyDescent="0.2">
      <c r="A135031" t="s">
        <v>27</v>
      </c>
      <c r="B135031" s="76">
        <v>42887.208333333343</v>
      </c>
      <c r="C135031">
        <v>13.03</v>
      </c>
    </row>
    <row r="135032" spans="1:3" x14ac:dyDescent="0.2">
      <c r="A135032" t="s">
        <v>27</v>
      </c>
      <c r="B135032" s="76">
        <v>42887.25</v>
      </c>
      <c r="C135032">
        <v>14.414</v>
      </c>
    </row>
    <row r="135033" spans="1:3" x14ac:dyDescent="0.2">
      <c r="A135033" t="s">
        <v>27</v>
      </c>
      <c r="B135033" s="76">
        <v>42887.291666666657</v>
      </c>
      <c r="C135033">
        <v>16.033000000000001</v>
      </c>
    </row>
    <row r="135034" spans="1:3" x14ac:dyDescent="0.2">
      <c r="A135034" t="s">
        <v>27</v>
      </c>
      <c r="B135034" s="76">
        <v>42887.333333333343</v>
      </c>
      <c r="C135034">
        <v>17.251999999999999</v>
      </c>
    </row>
    <row r="135035" spans="1:3" x14ac:dyDescent="0.2">
      <c r="A135035" t="s">
        <v>27</v>
      </c>
      <c r="B135035" s="76">
        <v>42887.375</v>
      </c>
      <c r="C135035">
        <v>18.216000000000001</v>
      </c>
    </row>
    <row r="135036" spans="1:3" x14ac:dyDescent="0.2">
      <c r="A135036" t="s">
        <v>27</v>
      </c>
      <c r="B135036" s="76">
        <v>42887.416666666657</v>
      </c>
      <c r="C135036">
        <v>18.95</v>
      </c>
    </row>
    <row r="135037" spans="1:3" x14ac:dyDescent="0.2">
      <c r="A135037" t="s">
        <v>27</v>
      </c>
      <c r="B135037" s="76">
        <v>42887.458333333343</v>
      </c>
      <c r="C135037">
        <v>19.515999999999998</v>
      </c>
    </row>
    <row r="135038" spans="1:3" x14ac:dyDescent="0.2">
      <c r="A135038" t="s">
        <v>27</v>
      </c>
      <c r="B135038" s="76">
        <v>42887.5</v>
      </c>
      <c r="C135038">
        <v>19.928999999999998</v>
      </c>
    </row>
    <row r="135039" spans="1:3" x14ac:dyDescent="0.2">
      <c r="A135039" t="s">
        <v>27</v>
      </c>
      <c r="B135039" s="76">
        <v>42887.541666666657</v>
      </c>
      <c r="C135039">
        <v>20.173999999999999</v>
      </c>
    </row>
    <row r="135040" spans="1:3" x14ac:dyDescent="0.2">
      <c r="A135040" t="s">
        <v>27</v>
      </c>
      <c r="B135040" s="76">
        <v>42887.583333333343</v>
      </c>
      <c r="C135040">
        <v>20.274999999999999</v>
      </c>
    </row>
    <row r="135041" spans="1:3" x14ac:dyDescent="0.2">
      <c r="A135041" t="s">
        <v>27</v>
      </c>
      <c r="B135041" s="76">
        <v>42887.625</v>
      </c>
      <c r="C135041">
        <v>20.181999999999999</v>
      </c>
    </row>
    <row r="135042" spans="1:3" x14ac:dyDescent="0.2">
      <c r="A135042" t="s">
        <v>27</v>
      </c>
      <c r="B135042" s="76">
        <v>42887.666666666657</v>
      </c>
      <c r="C135042">
        <v>19.841000000000001</v>
      </c>
    </row>
    <row r="135043" spans="1:3" x14ac:dyDescent="0.2">
      <c r="A135043" t="s">
        <v>27</v>
      </c>
      <c r="B135043" s="76">
        <v>42887.708333333343</v>
      </c>
      <c r="C135043">
        <v>19.228000000000002</v>
      </c>
    </row>
    <row r="135044" spans="1:3" x14ac:dyDescent="0.2">
      <c r="A135044" t="s">
        <v>27</v>
      </c>
      <c r="B135044" s="76">
        <v>42887.75</v>
      </c>
      <c r="C135044">
        <v>18.242999999999999</v>
      </c>
    </row>
    <row r="135045" spans="1:3" x14ac:dyDescent="0.2">
      <c r="A135045" t="s">
        <v>27</v>
      </c>
      <c r="B135045" s="76">
        <v>42887.791666666657</v>
      </c>
      <c r="C135045">
        <v>16.628</v>
      </c>
    </row>
    <row r="135046" spans="1:3" x14ac:dyDescent="0.2">
      <c r="A135046" t="s">
        <v>27</v>
      </c>
      <c r="B135046" s="76">
        <v>42887.833333333343</v>
      </c>
      <c r="C135046">
        <v>15.129</v>
      </c>
    </row>
    <row r="135047" spans="1:3" x14ac:dyDescent="0.2">
      <c r="A135047" t="s">
        <v>27</v>
      </c>
      <c r="B135047" s="76">
        <v>42887.875</v>
      </c>
      <c r="C135047">
        <v>14.406000000000001</v>
      </c>
    </row>
    <row r="135048" spans="1:3" x14ac:dyDescent="0.2">
      <c r="A135048" t="s">
        <v>27</v>
      </c>
      <c r="B135048" s="76">
        <v>42887.916666666657</v>
      </c>
      <c r="C135048">
        <v>13.821</v>
      </c>
    </row>
    <row r="135049" spans="1:3" x14ac:dyDescent="0.2">
      <c r="A135049" t="s">
        <v>27</v>
      </c>
      <c r="B135049" s="76">
        <v>42887.958333333343</v>
      </c>
      <c r="C135049">
        <v>13.326000000000001</v>
      </c>
    </row>
    <row r="135050" spans="1:3" x14ac:dyDescent="0.2">
      <c r="A135050" t="s">
        <v>27</v>
      </c>
      <c r="B135050" s="76">
        <v>42888</v>
      </c>
      <c r="C135050">
        <v>12.888999999999999</v>
      </c>
    </row>
    <row r="135051" spans="1:3" x14ac:dyDescent="0.2">
      <c r="A135051" t="s">
        <v>27</v>
      </c>
      <c r="B135051" s="76">
        <v>42888.041666666657</v>
      </c>
      <c r="C135051">
        <v>12.497</v>
      </c>
    </row>
    <row r="135052" spans="1:3" x14ac:dyDescent="0.2">
      <c r="A135052" t="s">
        <v>27</v>
      </c>
      <c r="B135052" s="76">
        <v>42888.083333333343</v>
      </c>
      <c r="C135052">
        <v>12.154999999999999</v>
      </c>
    </row>
    <row r="135053" spans="1:3" x14ac:dyDescent="0.2">
      <c r="A135053" t="s">
        <v>27</v>
      </c>
      <c r="B135053" s="76">
        <v>42888.125</v>
      </c>
      <c r="C135053">
        <v>11.952</v>
      </c>
    </row>
    <row r="135054" spans="1:3" x14ac:dyDescent="0.2">
      <c r="A135054" t="s">
        <v>27</v>
      </c>
      <c r="B135054" s="76">
        <v>42888.166666666657</v>
      </c>
      <c r="C135054">
        <v>12.089</v>
      </c>
    </row>
    <row r="135055" spans="1:3" x14ac:dyDescent="0.2">
      <c r="A135055" t="s">
        <v>27</v>
      </c>
      <c r="B135055" s="76">
        <v>42888.208333333343</v>
      </c>
      <c r="C135055">
        <v>13.03</v>
      </c>
    </row>
    <row r="135056" spans="1:3" x14ac:dyDescent="0.2">
      <c r="A135056" t="s">
        <v>27</v>
      </c>
      <c r="B135056" s="76">
        <v>42888.25</v>
      </c>
      <c r="C135056">
        <v>13.757999999999999</v>
      </c>
    </row>
    <row r="135057" spans="1:3" x14ac:dyDescent="0.2">
      <c r="A135057" t="s">
        <v>27</v>
      </c>
      <c r="B135057" s="76">
        <v>42888.291666666657</v>
      </c>
      <c r="C135057">
        <v>14.722</v>
      </c>
    </row>
    <row r="135058" spans="1:3" x14ac:dyDescent="0.2">
      <c r="A135058" t="s">
        <v>27</v>
      </c>
      <c r="B135058" s="76">
        <v>42888.333333333343</v>
      </c>
      <c r="C135058">
        <v>15.798999999999999</v>
      </c>
    </row>
    <row r="135059" spans="1:3" x14ac:dyDescent="0.2">
      <c r="A135059" t="s">
        <v>27</v>
      </c>
      <c r="B135059" s="76">
        <v>42888.375</v>
      </c>
      <c r="C135059">
        <v>16.800999999999998</v>
      </c>
    </row>
    <row r="135060" spans="1:3" x14ac:dyDescent="0.2">
      <c r="A135060" t="s">
        <v>27</v>
      </c>
      <c r="B135060" s="76">
        <v>42888.416666666657</v>
      </c>
      <c r="C135060">
        <v>17.632999999999999</v>
      </c>
    </row>
    <row r="135061" spans="1:3" x14ac:dyDescent="0.2">
      <c r="A135061" t="s">
        <v>27</v>
      </c>
      <c r="B135061" s="76">
        <v>42888.458333333343</v>
      </c>
      <c r="C135061">
        <v>18.324999999999999</v>
      </c>
    </row>
    <row r="135062" spans="1:3" x14ac:dyDescent="0.2">
      <c r="A135062" t="s">
        <v>27</v>
      </c>
      <c r="B135062" s="76">
        <v>42888.5</v>
      </c>
      <c r="C135062">
        <v>18.823</v>
      </c>
    </row>
    <row r="135063" spans="1:3" x14ac:dyDescent="0.2">
      <c r="A135063" t="s">
        <v>27</v>
      </c>
      <c r="B135063" s="76">
        <v>42888.541666666657</v>
      </c>
      <c r="C135063">
        <v>19.085000000000001</v>
      </c>
    </row>
    <row r="135064" spans="1:3" x14ac:dyDescent="0.2">
      <c r="A135064" t="s">
        <v>27</v>
      </c>
      <c r="B135064" s="76">
        <v>42888.583333333343</v>
      </c>
      <c r="C135064">
        <v>19.100999999999999</v>
      </c>
    </row>
    <row r="135065" spans="1:3" x14ac:dyDescent="0.2">
      <c r="A135065" t="s">
        <v>27</v>
      </c>
      <c r="B135065" s="76">
        <v>42888.625</v>
      </c>
      <c r="C135065">
        <v>18.806999999999999</v>
      </c>
    </row>
    <row r="135066" spans="1:3" x14ac:dyDescent="0.2">
      <c r="A135066" t="s">
        <v>27</v>
      </c>
      <c r="B135066" s="76">
        <v>42888.666666666657</v>
      </c>
      <c r="C135066">
        <v>18.324999999999999</v>
      </c>
    </row>
    <row r="135067" spans="1:3" x14ac:dyDescent="0.2">
      <c r="A135067" t="s">
        <v>27</v>
      </c>
      <c r="B135067" s="76">
        <v>42888.708333333343</v>
      </c>
      <c r="C135067">
        <v>17.68</v>
      </c>
    </row>
    <row r="135068" spans="1:3" x14ac:dyDescent="0.2">
      <c r="A135068" t="s">
        <v>27</v>
      </c>
      <c r="B135068" s="76">
        <v>42888.75</v>
      </c>
      <c r="C135068">
        <v>16.870999999999999</v>
      </c>
    </row>
    <row r="135069" spans="1:3" x14ac:dyDescent="0.2">
      <c r="A135069" t="s">
        <v>27</v>
      </c>
      <c r="B135069" s="76">
        <v>42888.791666666657</v>
      </c>
      <c r="C135069">
        <v>15.757</v>
      </c>
    </row>
    <row r="135070" spans="1:3" x14ac:dyDescent="0.2">
      <c r="A135070" t="s">
        <v>27</v>
      </c>
      <c r="B135070" s="76">
        <v>42888.833333333343</v>
      </c>
      <c r="C135070">
        <v>14.61</v>
      </c>
    </row>
    <row r="135071" spans="1:3" x14ac:dyDescent="0.2">
      <c r="A135071" t="s">
        <v>27</v>
      </c>
      <c r="B135071" s="76">
        <v>42888.875</v>
      </c>
      <c r="C135071">
        <v>14.010999999999999</v>
      </c>
    </row>
    <row r="135072" spans="1:3" x14ac:dyDescent="0.2">
      <c r="A135072" t="s">
        <v>27</v>
      </c>
      <c r="B135072" s="76">
        <v>42888.916666666657</v>
      </c>
      <c r="C135072">
        <v>13.538</v>
      </c>
    </row>
    <row r="135073" spans="1:3" x14ac:dyDescent="0.2">
      <c r="A135073" t="s">
        <v>27</v>
      </c>
      <c r="B135073" s="76">
        <v>42888.958333333343</v>
      </c>
      <c r="C135073">
        <v>13.074</v>
      </c>
    </row>
    <row r="135074" spans="1:3" x14ac:dyDescent="0.2">
      <c r="A135074" t="s">
        <v>27</v>
      </c>
      <c r="B135074" s="76">
        <v>42889</v>
      </c>
      <c r="C135074">
        <v>12.654999999999999</v>
      </c>
    </row>
    <row r="135075" spans="1:3" x14ac:dyDescent="0.2">
      <c r="A135075" t="s">
        <v>27</v>
      </c>
      <c r="B135075" s="76">
        <v>42889.041666666657</v>
      </c>
      <c r="C135075">
        <v>12.225</v>
      </c>
    </row>
    <row r="135076" spans="1:3" x14ac:dyDescent="0.2">
      <c r="A135076" t="s">
        <v>27</v>
      </c>
      <c r="B135076" s="76">
        <v>42889.083333333343</v>
      </c>
      <c r="C135076">
        <v>11.794</v>
      </c>
    </row>
    <row r="135077" spans="1:3" x14ac:dyDescent="0.2">
      <c r="A135077" t="s">
        <v>27</v>
      </c>
      <c r="B135077" s="76">
        <v>42889.125</v>
      </c>
      <c r="C135077">
        <v>11.38</v>
      </c>
    </row>
    <row r="135078" spans="1:3" x14ac:dyDescent="0.2">
      <c r="A135078" t="s">
        <v>27</v>
      </c>
      <c r="B135078" s="76">
        <v>42889.166666666657</v>
      </c>
      <c r="C135078">
        <v>11.305999999999999</v>
      </c>
    </row>
    <row r="135079" spans="1:3" x14ac:dyDescent="0.2">
      <c r="A135079" t="s">
        <v>27</v>
      </c>
      <c r="B135079" s="76">
        <v>42889.208333333343</v>
      </c>
      <c r="C135079">
        <v>11.840999999999999</v>
      </c>
    </row>
    <row r="135080" spans="1:3" x14ac:dyDescent="0.2">
      <c r="A135080" t="s">
        <v>27</v>
      </c>
      <c r="B135080" s="76">
        <v>42889.25</v>
      </c>
      <c r="C135080">
        <v>12.603</v>
      </c>
    </row>
    <row r="135081" spans="1:3" x14ac:dyDescent="0.2">
      <c r="A135081" t="s">
        <v>27</v>
      </c>
      <c r="B135081" s="76">
        <v>42889.291666666657</v>
      </c>
      <c r="C135081">
        <v>13.627000000000001</v>
      </c>
    </row>
    <row r="135082" spans="1:3" x14ac:dyDescent="0.2">
      <c r="A135082" t="s">
        <v>27</v>
      </c>
      <c r="B135082" s="76">
        <v>42889.333333333343</v>
      </c>
      <c r="C135082">
        <v>14.696</v>
      </c>
    </row>
    <row r="135083" spans="1:3" x14ac:dyDescent="0.2">
      <c r="A135083" t="s">
        <v>27</v>
      </c>
      <c r="B135083" s="76">
        <v>42889.375</v>
      </c>
      <c r="C135083">
        <v>15.67</v>
      </c>
    </row>
    <row r="135084" spans="1:3" x14ac:dyDescent="0.2">
      <c r="A135084" t="s">
        <v>27</v>
      </c>
      <c r="B135084" s="76">
        <v>42889.416666666657</v>
      </c>
      <c r="C135084">
        <v>16.460999999999999</v>
      </c>
    </row>
    <row r="135085" spans="1:3" x14ac:dyDescent="0.2">
      <c r="A135085" t="s">
        <v>27</v>
      </c>
      <c r="B135085" s="76">
        <v>42889.458333333343</v>
      </c>
      <c r="C135085">
        <v>17.073</v>
      </c>
    </row>
    <row r="135086" spans="1:3" x14ac:dyDescent="0.2">
      <c r="A135086" t="s">
        <v>27</v>
      </c>
      <c r="B135086" s="76">
        <v>42889.5</v>
      </c>
      <c r="C135086">
        <v>17.527999999999999</v>
      </c>
    </row>
    <row r="135087" spans="1:3" x14ac:dyDescent="0.2">
      <c r="A135087" t="s">
        <v>27</v>
      </c>
      <c r="B135087" s="76">
        <v>42889.541666666657</v>
      </c>
      <c r="C135087">
        <v>17.716000000000001</v>
      </c>
    </row>
    <row r="135088" spans="1:3" x14ac:dyDescent="0.2">
      <c r="A135088" t="s">
        <v>27</v>
      </c>
      <c r="B135088" s="76">
        <v>42889.583333333343</v>
      </c>
      <c r="C135088">
        <v>17.596</v>
      </c>
    </row>
    <row r="135089" spans="1:3" x14ac:dyDescent="0.2">
      <c r="A135089" t="s">
        <v>27</v>
      </c>
      <c r="B135089" s="76">
        <v>42889.625</v>
      </c>
      <c r="C135089">
        <v>17.187000000000001</v>
      </c>
    </row>
    <row r="135090" spans="1:3" x14ac:dyDescent="0.2">
      <c r="A135090" t="s">
        <v>27</v>
      </c>
      <c r="B135090" s="76">
        <v>42889.666666666657</v>
      </c>
      <c r="C135090">
        <v>16.602</v>
      </c>
    </row>
    <row r="135091" spans="1:3" x14ac:dyDescent="0.2">
      <c r="A135091" t="s">
        <v>27</v>
      </c>
      <c r="B135091" s="76">
        <v>42889.708333333343</v>
      </c>
      <c r="C135091">
        <v>15.882999999999999</v>
      </c>
    </row>
    <row r="135092" spans="1:3" x14ac:dyDescent="0.2">
      <c r="A135092" t="s">
        <v>27</v>
      </c>
      <c r="B135092" s="76">
        <v>42889.75</v>
      </c>
      <c r="C135092">
        <v>14.971</v>
      </c>
    </row>
    <row r="135093" spans="1:3" x14ac:dyDescent="0.2">
      <c r="A135093" t="s">
        <v>27</v>
      </c>
      <c r="B135093" s="76">
        <v>42889.791666666657</v>
      </c>
      <c r="C135093">
        <v>13.726000000000001</v>
      </c>
    </row>
    <row r="135094" spans="1:3" x14ac:dyDescent="0.2">
      <c r="A135094" t="s">
        <v>27</v>
      </c>
      <c r="B135094" s="76">
        <v>42889.833333333343</v>
      </c>
      <c r="C135094">
        <v>12.217000000000001</v>
      </c>
    </row>
    <row r="135095" spans="1:3" x14ac:dyDescent="0.2">
      <c r="A135095" t="s">
        <v>27</v>
      </c>
      <c r="B135095" s="76">
        <v>42889.875</v>
      </c>
      <c r="C135095">
        <v>11.468999999999999</v>
      </c>
    </row>
    <row r="135096" spans="1:3" x14ac:dyDescent="0.2">
      <c r="A135096" t="s">
        <v>27</v>
      </c>
      <c r="B135096" s="76">
        <v>42889.916666666657</v>
      </c>
      <c r="C135096">
        <v>10.754</v>
      </c>
    </row>
    <row r="135097" spans="1:3" x14ac:dyDescent="0.2">
      <c r="A135097" t="s">
        <v>27</v>
      </c>
      <c r="B135097" s="76">
        <v>42889.958333333343</v>
      </c>
      <c r="C135097">
        <v>10.029999999999999</v>
      </c>
    </row>
    <row r="135098" spans="1:3" x14ac:dyDescent="0.2">
      <c r="A135098" t="s">
        <v>27</v>
      </c>
      <c r="B135098" s="76">
        <v>42890</v>
      </c>
      <c r="C135098">
        <v>9.4350000000000005</v>
      </c>
    </row>
    <row r="135099" spans="1:3" x14ac:dyDescent="0.2">
      <c r="A135099" t="s">
        <v>27</v>
      </c>
      <c r="B135099" s="76">
        <v>42890.041666666657</v>
      </c>
      <c r="C135099">
        <v>8.9190000000000005</v>
      </c>
    </row>
    <row r="135100" spans="1:3" x14ac:dyDescent="0.2">
      <c r="A135100" t="s">
        <v>27</v>
      </c>
      <c r="B135100" s="76">
        <v>42890.083333333343</v>
      </c>
      <c r="C135100">
        <v>8.5</v>
      </c>
    </row>
    <row r="135101" spans="1:3" x14ac:dyDescent="0.2">
      <c r="A135101" t="s">
        <v>27</v>
      </c>
      <c r="B135101" s="76">
        <v>42890.125</v>
      </c>
      <c r="C135101">
        <v>8.218</v>
      </c>
    </row>
    <row r="135102" spans="1:3" x14ac:dyDescent="0.2">
      <c r="A135102" t="s">
        <v>27</v>
      </c>
      <c r="B135102" s="76">
        <v>42890.166666666657</v>
      </c>
      <c r="C135102">
        <v>8.6170000000000009</v>
      </c>
    </row>
    <row r="135103" spans="1:3" x14ac:dyDescent="0.2">
      <c r="A135103" t="s">
        <v>27</v>
      </c>
      <c r="B135103" s="76">
        <v>42890.208333333343</v>
      </c>
      <c r="C135103">
        <v>9.94</v>
      </c>
    </row>
    <row r="135104" spans="1:3" x14ac:dyDescent="0.2">
      <c r="A135104" t="s">
        <v>27</v>
      </c>
      <c r="B135104" s="76">
        <v>42890.25</v>
      </c>
      <c r="C135104">
        <v>11.606999999999999</v>
      </c>
    </row>
    <row r="135105" spans="1:3" x14ac:dyDescent="0.2">
      <c r="A135105" t="s">
        <v>27</v>
      </c>
      <c r="B135105" s="76">
        <v>42890.291666666657</v>
      </c>
      <c r="C135105">
        <v>12.959</v>
      </c>
    </row>
    <row r="135106" spans="1:3" x14ac:dyDescent="0.2">
      <c r="A135106" t="s">
        <v>27</v>
      </c>
      <c r="B135106" s="76">
        <v>42890.333333333343</v>
      </c>
      <c r="C135106">
        <v>13.945</v>
      </c>
    </row>
    <row r="135107" spans="1:3" x14ac:dyDescent="0.2">
      <c r="A135107" t="s">
        <v>27</v>
      </c>
      <c r="B135107" s="76">
        <v>42890.375</v>
      </c>
      <c r="C135107">
        <v>14.78</v>
      </c>
    </row>
    <row r="135108" spans="1:3" x14ac:dyDescent="0.2">
      <c r="A135108" t="s">
        <v>27</v>
      </c>
      <c r="B135108" s="76">
        <v>42890.416666666657</v>
      </c>
      <c r="C135108">
        <v>15.428000000000001</v>
      </c>
    </row>
    <row r="135109" spans="1:3" x14ac:dyDescent="0.2">
      <c r="A135109" t="s">
        <v>27</v>
      </c>
      <c r="B135109" s="76">
        <v>42890.458333333343</v>
      </c>
      <c r="C135109">
        <v>15.823</v>
      </c>
    </row>
    <row r="135110" spans="1:3" x14ac:dyDescent="0.2">
      <c r="A135110" t="s">
        <v>27</v>
      </c>
      <c r="B135110" s="76">
        <v>42890.5</v>
      </c>
      <c r="C135110">
        <v>16.042999999999999</v>
      </c>
    </row>
    <row r="135111" spans="1:3" x14ac:dyDescent="0.2">
      <c r="A135111" t="s">
        <v>27</v>
      </c>
      <c r="B135111" s="76">
        <v>42890.541666666657</v>
      </c>
      <c r="C135111">
        <v>16.201000000000001</v>
      </c>
    </row>
    <row r="135112" spans="1:3" x14ac:dyDescent="0.2">
      <c r="A135112" t="s">
        <v>27</v>
      </c>
      <c r="B135112" s="76">
        <v>42890.583333333343</v>
      </c>
      <c r="C135112">
        <v>16.265000000000001</v>
      </c>
    </row>
    <row r="135113" spans="1:3" x14ac:dyDescent="0.2">
      <c r="A135113" t="s">
        <v>27</v>
      </c>
      <c r="B135113" s="76">
        <v>42890.625</v>
      </c>
      <c r="C135113">
        <v>16.149999999999999</v>
      </c>
    </row>
    <row r="135114" spans="1:3" x14ac:dyDescent="0.2">
      <c r="A135114" t="s">
        <v>27</v>
      </c>
      <c r="B135114" s="76">
        <v>42890.666666666657</v>
      </c>
      <c r="C135114">
        <v>15.776999999999999</v>
      </c>
    </row>
    <row r="135115" spans="1:3" x14ac:dyDescent="0.2">
      <c r="A135115" t="s">
        <v>27</v>
      </c>
      <c r="B135115" s="76">
        <v>42890.708333333343</v>
      </c>
      <c r="C135115">
        <v>15.159000000000001</v>
      </c>
    </row>
    <row r="135116" spans="1:3" x14ac:dyDescent="0.2">
      <c r="A135116" t="s">
        <v>27</v>
      </c>
      <c r="B135116" s="76">
        <v>42890.75</v>
      </c>
      <c r="C135116">
        <v>14.353999999999999</v>
      </c>
    </row>
    <row r="135117" spans="1:3" x14ac:dyDescent="0.2">
      <c r="A135117" t="s">
        <v>27</v>
      </c>
      <c r="B135117" s="76">
        <v>42890.791666666657</v>
      </c>
      <c r="C135117">
        <v>13.23</v>
      </c>
    </row>
    <row r="135118" spans="1:3" x14ac:dyDescent="0.2">
      <c r="A135118" t="s">
        <v>27</v>
      </c>
      <c r="B135118" s="76">
        <v>42890.833333333343</v>
      </c>
      <c r="C135118">
        <v>11.989000000000001</v>
      </c>
    </row>
    <row r="135119" spans="1:3" x14ac:dyDescent="0.2">
      <c r="A135119" t="s">
        <v>27</v>
      </c>
      <c r="B135119" s="76">
        <v>42890.875</v>
      </c>
      <c r="C135119">
        <v>11.327</v>
      </c>
    </row>
    <row r="135120" spans="1:3" x14ac:dyDescent="0.2">
      <c r="A135120" t="s">
        <v>27</v>
      </c>
      <c r="B135120" s="76">
        <v>42890.916666666657</v>
      </c>
      <c r="C135120">
        <v>10.792999999999999</v>
      </c>
    </row>
    <row r="135121" spans="1:3" x14ac:dyDescent="0.2">
      <c r="A135121" t="s">
        <v>27</v>
      </c>
      <c r="B135121" s="76">
        <v>42890.958333333343</v>
      </c>
      <c r="C135121">
        <v>10.231999999999999</v>
      </c>
    </row>
    <row r="135122" spans="1:3" x14ac:dyDescent="0.2">
      <c r="A135122" t="s">
        <v>27</v>
      </c>
      <c r="B135122" s="76">
        <v>42891</v>
      </c>
      <c r="C135122">
        <v>9.6999999999999993</v>
      </c>
    </row>
    <row r="135123" spans="1:3" x14ac:dyDescent="0.2">
      <c r="A135123" t="s">
        <v>27</v>
      </c>
      <c r="B135123" s="76">
        <v>42891.041666666657</v>
      </c>
      <c r="C135123">
        <v>9.3019999999999996</v>
      </c>
    </row>
    <row r="135124" spans="1:3" x14ac:dyDescent="0.2">
      <c r="A135124" t="s">
        <v>27</v>
      </c>
      <c r="B135124" s="76">
        <v>42891.083333333343</v>
      </c>
      <c r="C135124">
        <v>9.0259999999999998</v>
      </c>
    </row>
    <row r="135125" spans="1:3" x14ac:dyDescent="0.2">
      <c r="A135125" t="s">
        <v>27</v>
      </c>
      <c r="B135125" s="76">
        <v>42891.125</v>
      </c>
      <c r="C135125">
        <v>8.8780000000000001</v>
      </c>
    </row>
    <row r="135126" spans="1:3" x14ac:dyDescent="0.2">
      <c r="A135126" t="s">
        <v>27</v>
      </c>
      <c r="B135126" s="76">
        <v>42891.166666666657</v>
      </c>
      <c r="C135126">
        <v>9.3079999999999998</v>
      </c>
    </row>
    <row r="135127" spans="1:3" x14ac:dyDescent="0.2">
      <c r="A135127" t="s">
        <v>27</v>
      </c>
      <c r="B135127" s="76">
        <v>42891.208333333343</v>
      </c>
      <c r="C135127">
        <v>10.329000000000001</v>
      </c>
    </row>
    <row r="135128" spans="1:3" x14ac:dyDescent="0.2">
      <c r="A135128" t="s">
        <v>27</v>
      </c>
      <c r="B135128" s="76">
        <v>42891.25</v>
      </c>
      <c r="C135128">
        <v>11.427</v>
      </c>
    </row>
    <row r="135129" spans="1:3" x14ac:dyDescent="0.2">
      <c r="A135129" t="s">
        <v>27</v>
      </c>
      <c r="B135129" s="76">
        <v>42891.291666666657</v>
      </c>
      <c r="C135129">
        <v>12.404</v>
      </c>
    </row>
    <row r="135130" spans="1:3" x14ac:dyDescent="0.2">
      <c r="A135130" t="s">
        <v>27</v>
      </c>
      <c r="B135130" s="76">
        <v>42891.333333333343</v>
      </c>
      <c r="C135130">
        <v>13.256</v>
      </c>
    </row>
    <row r="135131" spans="1:3" x14ac:dyDescent="0.2">
      <c r="A135131" t="s">
        <v>27</v>
      </c>
      <c r="B135131" s="76">
        <v>42891.375</v>
      </c>
      <c r="C135131">
        <v>14.093999999999999</v>
      </c>
    </row>
    <row r="135132" spans="1:3" x14ac:dyDescent="0.2">
      <c r="A135132" t="s">
        <v>27</v>
      </c>
      <c r="B135132" s="76">
        <v>42891.416666666657</v>
      </c>
      <c r="C135132">
        <v>14.87</v>
      </c>
    </row>
    <row r="135133" spans="1:3" x14ac:dyDescent="0.2">
      <c r="A135133" t="s">
        <v>27</v>
      </c>
      <c r="B135133" s="76">
        <v>42891.458333333343</v>
      </c>
      <c r="C135133">
        <v>15.395</v>
      </c>
    </row>
    <row r="135134" spans="1:3" x14ac:dyDescent="0.2">
      <c r="A135134" t="s">
        <v>27</v>
      </c>
      <c r="B135134" s="76">
        <v>42891.5</v>
      </c>
      <c r="C135134">
        <v>15.553000000000001</v>
      </c>
    </row>
    <row r="135135" spans="1:3" x14ac:dyDescent="0.2">
      <c r="A135135" t="s">
        <v>27</v>
      </c>
      <c r="B135135" s="76">
        <v>42891.541666666657</v>
      </c>
      <c r="C135135">
        <v>15.44</v>
      </c>
    </row>
    <row r="135136" spans="1:3" x14ac:dyDescent="0.2">
      <c r="A135136" t="s">
        <v>27</v>
      </c>
      <c r="B135136" s="76">
        <v>42891.583333333343</v>
      </c>
      <c r="C135136">
        <v>15.185</v>
      </c>
    </row>
    <row r="135137" spans="1:3" x14ac:dyDescent="0.2">
      <c r="A135137" t="s">
        <v>27</v>
      </c>
      <c r="B135137" s="76">
        <v>42891.625</v>
      </c>
      <c r="C135137">
        <v>14.804</v>
      </c>
    </row>
    <row r="135138" spans="1:3" x14ac:dyDescent="0.2">
      <c r="A135138" t="s">
        <v>27</v>
      </c>
      <c r="B135138" s="76">
        <v>42891.666666666657</v>
      </c>
      <c r="C135138">
        <v>14.388999999999999</v>
      </c>
    </row>
    <row r="135139" spans="1:3" x14ac:dyDescent="0.2">
      <c r="A135139" t="s">
        <v>27</v>
      </c>
      <c r="B135139" s="76">
        <v>42891.708333333343</v>
      </c>
      <c r="C135139">
        <v>13.771000000000001</v>
      </c>
    </row>
    <row r="135140" spans="1:3" x14ac:dyDescent="0.2">
      <c r="A135140" t="s">
        <v>27</v>
      </c>
      <c r="B135140" s="76">
        <v>42891.75</v>
      </c>
      <c r="C135140">
        <v>12.976000000000001</v>
      </c>
    </row>
    <row r="135141" spans="1:3" x14ac:dyDescent="0.2">
      <c r="A135141" t="s">
        <v>27</v>
      </c>
      <c r="B135141" s="76">
        <v>42891.791666666657</v>
      </c>
      <c r="C135141">
        <v>12.348000000000001</v>
      </c>
    </row>
    <row r="135142" spans="1:3" x14ac:dyDescent="0.2">
      <c r="A135142" t="s">
        <v>27</v>
      </c>
      <c r="B135142" s="76">
        <v>42891.833333333343</v>
      </c>
      <c r="C135142">
        <v>12.048</v>
      </c>
    </row>
    <row r="135143" spans="1:3" x14ac:dyDescent="0.2">
      <c r="A135143" t="s">
        <v>27</v>
      </c>
      <c r="B135143" s="76">
        <v>42891.875</v>
      </c>
      <c r="C135143">
        <v>12.023</v>
      </c>
    </row>
    <row r="135144" spans="1:3" x14ac:dyDescent="0.2">
      <c r="A135144" t="s">
        <v>27</v>
      </c>
      <c r="B135144" s="76">
        <v>42891.916666666657</v>
      </c>
      <c r="C135144">
        <v>12.026</v>
      </c>
    </row>
    <row r="135145" spans="1:3" x14ac:dyDescent="0.2">
      <c r="A135145" t="s">
        <v>27</v>
      </c>
      <c r="B135145" s="76">
        <v>42891.958333333343</v>
      </c>
      <c r="C135145">
        <v>11.984999999999999</v>
      </c>
    </row>
    <row r="135146" spans="1:3" x14ac:dyDescent="0.2">
      <c r="A135146" t="s">
        <v>27</v>
      </c>
      <c r="B135146" s="76">
        <v>42892</v>
      </c>
      <c r="C135146">
        <v>11.874000000000001</v>
      </c>
    </row>
    <row r="135147" spans="1:3" x14ac:dyDescent="0.2">
      <c r="A135147" t="s">
        <v>27</v>
      </c>
      <c r="B135147" s="76">
        <v>42892.041666666657</v>
      </c>
      <c r="C135147">
        <v>11.714</v>
      </c>
    </row>
    <row r="135148" spans="1:3" x14ac:dyDescent="0.2">
      <c r="A135148" t="s">
        <v>27</v>
      </c>
      <c r="B135148" s="76">
        <v>42892.083333333343</v>
      </c>
      <c r="C135148">
        <v>11.489000000000001</v>
      </c>
    </row>
    <row r="135149" spans="1:3" x14ac:dyDescent="0.2">
      <c r="A135149" t="s">
        <v>27</v>
      </c>
      <c r="B135149" s="76">
        <v>42892.125</v>
      </c>
      <c r="C135149">
        <v>11.16</v>
      </c>
    </row>
    <row r="135150" spans="1:3" x14ac:dyDescent="0.2">
      <c r="A135150" t="s">
        <v>27</v>
      </c>
      <c r="B135150" s="76">
        <v>42892.166666666657</v>
      </c>
      <c r="C135150">
        <v>10.896000000000001</v>
      </c>
    </row>
    <row r="135151" spans="1:3" x14ac:dyDescent="0.2">
      <c r="A135151" t="s">
        <v>27</v>
      </c>
      <c r="B135151" s="76">
        <v>42892.208333333343</v>
      </c>
      <c r="C135151">
        <v>10.788</v>
      </c>
    </row>
    <row r="135152" spans="1:3" x14ac:dyDescent="0.2">
      <c r="A135152" t="s">
        <v>27</v>
      </c>
      <c r="B135152" s="76">
        <v>42892.25</v>
      </c>
      <c r="C135152">
        <v>10.808999999999999</v>
      </c>
    </row>
    <row r="135153" spans="1:3" x14ac:dyDescent="0.2">
      <c r="A135153" t="s">
        <v>27</v>
      </c>
      <c r="B135153" s="76">
        <v>42892.291666666657</v>
      </c>
      <c r="C135153">
        <v>10.962999999999999</v>
      </c>
    </row>
    <row r="135154" spans="1:3" x14ac:dyDescent="0.2">
      <c r="A135154" t="s">
        <v>27</v>
      </c>
      <c r="B135154" s="76">
        <v>42892.333333333343</v>
      </c>
      <c r="C135154">
        <v>11.295999999999999</v>
      </c>
    </row>
    <row r="135155" spans="1:3" x14ac:dyDescent="0.2">
      <c r="A135155" t="s">
        <v>27</v>
      </c>
      <c r="B135155" s="76">
        <v>42892.375</v>
      </c>
      <c r="C135155">
        <v>11.747999999999999</v>
      </c>
    </row>
    <row r="135156" spans="1:3" x14ac:dyDescent="0.2">
      <c r="A135156" t="s">
        <v>27</v>
      </c>
      <c r="B135156" s="76">
        <v>42892.416666666657</v>
      </c>
      <c r="C135156">
        <v>12.215</v>
      </c>
    </row>
    <row r="135157" spans="1:3" x14ac:dyDescent="0.2">
      <c r="A135157" t="s">
        <v>27</v>
      </c>
      <c r="B135157" s="76">
        <v>42892.458333333343</v>
      </c>
      <c r="C135157">
        <v>12.627000000000001</v>
      </c>
    </row>
    <row r="135158" spans="1:3" x14ac:dyDescent="0.2">
      <c r="A135158" t="s">
        <v>27</v>
      </c>
      <c r="B135158" s="76">
        <v>42892.5</v>
      </c>
      <c r="C135158">
        <v>12.968999999999999</v>
      </c>
    </row>
    <row r="135159" spans="1:3" x14ac:dyDescent="0.2">
      <c r="A135159" t="s">
        <v>27</v>
      </c>
      <c r="B135159" s="76">
        <v>42892.541666666657</v>
      </c>
      <c r="C135159">
        <v>13.169</v>
      </c>
    </row>
    <row r="135160" spans="1:3" x14ac:dyDescent="0.2">
      <c r="A135160" t="s">
        <v>27</v>
      </c>
      <c r="B135160" s="76">
        <v>42892.583333333343</v>
      </c>
      <c r="C135160">
        <v>13.224</v>
      </c>
    </row>
    <row r="135161" spans="1:3" x14ac:dyDescent="0.2">
      <c r="A135161" t="s">
        <v>27</v>
      </c>
      <c r="B135161" s="76">
        <v>42892.625</v>
      </c>
      <c r="C135161">
        <v>13.223000000000001</v>
      </c>
    </row>
    <row r="135162" spans="1:3" x14ac:dyDescent="0.2">
      <c r="A135162" t="s">
        <v>27</v>
      </c>
      <c r="B135162" s="76">
        <v>42892.666666666657</v>
      </c>
      <c r="C135162">
        <v>13.119</v>
      </c>
    </row>
    <row r="135163" spans="1:3" x14ac:dyDescent="0.2">
      <c r="A135163" t="s">
        <v>27</v>
      </c>
      <c r="B135163" s="76">
        <v>42892.708333333343</v>
      </c>
      <c r="C135163">
        <v>12.853</v>
      </c>
    </row>
    <row r="135164" spans="1:3" x14ac:dyDescent="0.2">
      <c r="A135164" t="s">
        <v>27</v>
      </c>
      <c r="B135164" s="76">
        <v>42892.75</v>
      </c>
      <c r="C135164">
        <v>12.404</v>
      </c>
    </row>
    <row r="135165" spans="1:3" x14ac:dyDescent="0.2">
      <c r="A135165" t="s">
        <v>27</v>
      </c>
      <c r="B135165" s="76">
        <v>42892.791666666657</v>
      </c>
      <c r="C135165">
        <v>11.776999999999999</v>
      </c>
    </row>
    <row r="135166" spans="1:3" x14ac:dyDescent="0.2">
      <c r="A135166" t="s">
        <v>27</v>
      </c>
      <c r="B135166" s="76">
        <v>42892.833333333343</v>
      </c>
      <c r="C135166">
        <v>11.167999999999999</v>
      </c>
    </row>
    <row r="135167" spans="1:3" x14ac:dyDescent="0.2">
      <c r="A135167" t="s">
        <v>27</v>
      </c>
      <c r="B135167" s="76">
        <v>42892.875</v>
      </c>
      <c r="C135167">
        <v>10.794</v>
      </c>
    </row>
    <row r="135168" spans="1:3" x14ac:dyDescent="0.2">
      <c r="A135168" t="s">
        <v>27</v>
      </c>
      <c r="B135168" s="76">
        <v>42892.916666666657</v>
      </c>
      <c r="C135168">
        <v>10.512</v>
      </c>
    </row>
    <row r="135169" spans="1:3" x14ac:dyDescent="0.2">
      <c r="A135169" t="s">
        <v>27</v>
      </c>
      <c r="B135169" s="76">
        <v>42892.958333333343</v>
      </c>
      <c r="C135169">
        <v>10.266</v>
      </c>
    </row>
    <row r="135170" spans="1:3" x14ac:dyDescent="0.2">
      <c r="A135170" t="s">
        <v>27</v>
      </c>
      <c r="B135170" s="76">
        <v>42893</v>
      </c>
      <c r="C135170">
        <v>10.065</v>
      </c>
    </row>
    <row r="135171" spans="1:3" x14ac:dyDescent="0.2">
      <c r="A135171" t="s">
        <v>27</v>
      </c>
      <c r="B135171" s="76">
        <v>42893.041666666657</v>
      </c>
      <c r="C135171">
        <v>9.9190000000000005</v>
      </c>
    </row>
    <row r="135172" spans="1:3" x14ac:dyDescent="0.2">
      <c r="A135172" t="s">
        <v>27</v>
      </c>
      <c r="B135172" s="76">
        <v>42893.083333333343</v>
      </c>
      <c r="C135172">
        <v>9.7880000000000003</v>
      </c>
    </row>
    <row r="135173" spans="1:3" x14ac:dyDescent="0.2">
      <c r="A135173" t="s">
        <v>27</v>
      </c>
      <c r="B135173" s="76">
        <v>42893.125</v>
      </c>
      <c r="C135173">
        <v>9.6270000000000007</v>
      </c>
    </row>
    <row r="135174" spans="1:3" x14ac:dyDescent="0.2">
      <c r="A135174" t="s">
        <v>27</v>
      </c>
      <c r="B135174" s="76">
        <v>42893.166666666657</v>
      </c>
      <c r="C135174">
        <v>9.6219999999999999</v>
      </c>
    </row>
    <row r="135175" spans="1:3" x14ac:dyDescent="0.2">
      <c r="A135175" t="s">
        <v>27</v>
      </c>
      <c r="B135175" s="76">
        <v>42893.208333333343</v>
      </c>
      <c r="C135175">
        <v>10.212</v>
      </c>
    </row>
    <row r="135176" spans="1:3" x14ac:dyDescent="0.2">
      <c r="A135176" t="s">
        <v>27</v>
      </c>
      <c r="B135176" s="76">
        <v>42893.25</v>
      </c>
      <c r="C135176">
        <v>11.2</v>
      </c>
    </row>
    <row r="135177" spans="1:3" x14ac:dyDescent="0.2">
      <c r="A135177" t="s">
        <v>27</v>
      </c>
      <c r="B135177" s="76">
        <v>42893.291666666657</v>
      </c>
      <c r="C135177">
        <v>12.358000000000001</v>
      </c>
    </row>
    <row r="135178" spans="1:3" x14ac:dyDescent="0.2">
      <c r="A135178" t="s">
        <v>27</v>
      </c>
      <c r="B135178" s="76">
        <v>42893.333333333343</v>
      </c>
      <c r="C135178">
        <v>13.439</v>
      </c>
    </row>
    <row r="135179" spans="1:3" x14ac:dyDescent="0.2">
      <c r="A135179" t="s">
        <v>27</v>
      </c>
      <c r="B135179" s="76">
        <v>42893.375</v>
      </c>
      <c r="C135179">
        <v>14.31</v>
      </c>
    </row>
    <row r="135180" spans="1:3" x14ac:dyDescent="0.2">
      <c r="A135180" t="s">
        <v>27</v>
      </c>
      <c r="B135180" s="76">
        <v>42893.416666666657</v>
      </c>
      <c r="C135180">
        <v>15.028</v>
      </c>
    </row>
    <row r="135181" spans="1:3" x14ac:dyDescent="0.2">
      <c r="A135181" t="s">
        <v>27</v>
      </c>
      <c r="B135181" s="76">
        <v>42893.458333333343</v>
      </c>
      <c r="C135181">
        <v>15.638</v>
      </c>
    </row>
    <row r="135182" spans="1:3" x14ac:dyDescent="0.2">
      <c r="A135182" t="s">
        <v>27</v>
      </c>
      <c r="B135182" s="76">
        <v>42893.5</v>
      </c>
      <c r="C135182">
        <v>16.135000000000002</v>
      </c>
    </row>
    <row r="135183" spans="1:3" x14ac:dyDescent="0.2">
      <c r="A135183" t="s">
        <v>27</v>
      </c>
      <c r="B135183" s="76">
        <v>42893.541666666657</v>
      </c>
      <c r="C135183">
        <v>16.422000000000001</v>
      </c>
    </row>
    <row r="135184" spans="1:3" x14ac:dyDescent="0.2">
      <c r="A135184" t="s">
        <v>27</v>
      </c>
      <c r="B135184" s="76">
        <v>42893.583333333343</v>
      </c>
      <c r="C135184">
        <v>16.404</v>
      </c>
    </row>
    <row r="135185" spans="1:3" x14ac:dyDescent="0.2">
      <c r="A135185" t="s">
        <v>27</v>
      </c>
      <c r="B135185" s="76">
        <v>42893.625</v>
      </c>
      <c r="C135185">
        <v>16.122</v>
      </c>
    </row>
    <row r="135186" spans="1:3" x14ac:dyDescent="0.2">
      <c r="A135186" t="s">
        <v>27</v>
      </c>
      <c r="B135186" s="76">
        <v>42893.666666666657</v>
      </c>
      <c r="C135186">
        <v>15.518000000000001</v>
      </c>
    </row>
    <row r="135187" spans="1:3" x14ac:dyDescent="0.2">
      <c r="A135187" t="s">
        <v>27</v>
      </c>
      <c r="B135187" s="76">
        <v>42893.708333333343</v>
      </c>
      <c r="C135187">
        <v>14.58</v>
      </c>
    </row>
    <row r="135188" spans="1:3" x14ac:dyDescent="0.2">
      <c r="A135188" t="s">
        <v>27</v>
      </c>
      <c r="B135188" s="76">
        <v>42893.75</v>
      </c>
      <c r="C135188">
        <v>13.443</v>
      </c>
    </row>
    <row r="135189" spans="1:3" x14ac:dyDescent="0.2">
      <c r="A135189" t="s">
        <v>27</v>
      </c>
      <c r="B135189" s="76">
        <v>42893.791666666657</v>
      </c>
      <c r="C135189">
        <v>12.433</v>
      </c>
    </row>
    <row r="135190" spans="1:3" x14ac:dyDescent="0.2">
      <c r="A135190" t="s">
        <v>27</v>
      </c>
      <c r="B135190" s="76">
        <v>42893.833333333343</v>
      </c>
      <c r="C135190">
        <v>11.755000000000001</v>
      </c>
    </row>
    <row r="135191" spans="1:3" x14ac:dyDescent="0.2">
      <c r="A135191" t="s">
        <v>27</v>
      </c>
      <c r="B135191" s="76">
        <v>42893.875</v>
      </c>
      <c r="C135191">
        <v>11.523</v>
      </c>
    </row>
    <row r="135192" spans="1:3" x14ac:dyDescent="0.2">
      <c r="A135192" t="s">
        <v>27</v>
      </c>
      <c r="B135192" s="76">
        <v>42893.916666666657</v>
      </c>
      <c r="C135192">
        <v>11.518000000000001</v>
      </c>
    </row>
    <row r="135193" spans="1:3" x14ac:dyDescent="0.2">
      <c r="A135193" t="s">
        <v>27</v>
      </c>
      <c r="B135193" s="76">
        <v>42893.958333333343</v>
      </c>
      <c r="C135193">
        <v>11.573</v>
      </c>
    </row>
    <row r="135194" spans="1:3" x14ac:dyDescent="0.2">
      <c r="A135194" t="s">
        <v>27</v>
      </c>
      <c r="B135194" s="76">
        <v>42894</v>
      </c>
      <c r="C135194">
        <v>11.624000000000001</v>
      </c>
    </row>
    <row r="135195" spans="1:3" x14ac:dyDescent="0.2">
      <c r="A135195" t="s">
        <v>27</v>
      </c>
      <c r="B135195" s="76">
        <v>42894.041666666657</v>
      </c>
      <c r="C135195">
        <v>11.692</v>
      </c>
    </row>
    <row r="135196" spans="1:3" x14ac:dyDescent="0.2">
      <c r="A135196" t="s">
        <v>27</v>
      </c>
      <c r="B135196" s="76">
        <v>42894.083333333343</v>
      </c>
      <c r="C135196">
        <v>11.686</v>
      </c>
    </row>
    <row r="135197" spans="1:3" x14ac:dyDescent="0.2">
      <c r="A135197" t="s">
        <v>27</v>
      </c>
      <c r="B135197" s="76">
        <v>42894.125</v>
      </c>
      <c r="C135197">
        <v>11.664999999999999</v>
      </c>
    </row>
    <row r="135198" spans="1:3" x14ac:dyDescent="0.2">
      <c r="A135198" t="s">
        <v>27</v>
      </c>
      <c r="B135198" s="76">
        <v>42894.166666666657</v>
      </c>
      <c r="C135198">
        <v>11.776</v>
      </c>
    </row>
    <row r="135199" spans="1:3" x14ac:dyDescent="0.2">
      <c r="A135199" t="s">
        <v>27</v>
      </c>
      <c r="B135199" s="76">
        <v>42894.208333333343</v>
      </c>
      <c r="C135199">
        <v>12.13</v>
      </c>
    </row>
    <row r="135200" spans="1:3" x14ac:dyDescent="0.2">
      <c r="A135200" t="s">
        <v>27</v>
      </c>
      <c r="B135200" s="76">
        <v>42894.25</v>
      </c>
      <c r="C135200">
        <v>12.506</v>
      </c>
    </row>
    <row r="135201" spans="1:3" x14ac:dyDescent="0.2">
      <c r="A135201" t="s">
        <v>27</v>
      </c>
      <c r="B135201" s="76">
        <v>42894.291666666657</v>
      </c>
      <c r="C135201">
        <v>12.929</v>
      </c>
    </row>
    <row r="135202" spans="1:3" x14ac:dyDescent="0.2">
      <c r="A135202" t="s">
        <v>27</v>
      </c>
      <c r="B135202" s="76">
        <v>42894.333333333343</v>
      </c>
      <c r="C135202">
        <v>13.441000000000001</v>
      </c>
    </row>
    <row r="135203" spans="1:3" x14ac:dyDescent="0.2">
      <c r="A135203" t="s">
        <v>27</v>
      </c>
      <c r="B135203" s="76">
        <v>42894.375</v>
      </c>
      <c r="C135203">
        <v>13.916</v>
      </c>
    </row>
    <row r="135204" spans="1:3" x14ac:dyDescent="0.2">
      <c r="A135204" t="s">
        <v>27</v>
      </c>
      <c r="B135204" s="76">
        <v>42894.416666666657</v>
      </c>
      <c r="C135204">
        <v>14.441000000000001</v>
      </c>
    </row>
    <row r="135205" spans="1:3" x14ac:dyDescent="0.2">
      <c r="A135205" t="s">
        <v>27</v>
      </c>
      <c r="B135205" s="76">
        <v>42894.458333333343</v>
      </c>
      <c r="C135205">
        <v>15.182</v>
      </c>
    </row>
    <row r="135206" spans="1:3" x14ac:dyDescent="0.2">
      <c r="A135206" t="s">
        <v>27</v>
      </c>
      <c r="B135206" s="76">
        <v>42894.5</v>
      </c>
      <c r="C135206">
        <v>16.132000000000001</v>
      </c>
    </row>
    <row r="135207" spans="1:3" x14ac:dyDescent="0.2">
      <c r="A135207" t="s">
        <v>27</v>
      </c>
      <c r="B135207" s="76">
        <v>42894.541666666657</v>
      </c>
      <c r="C135207">
        <v>17.045000000000002</v>
      </c>
    </row>
    <row r="135208" spans="1:3" x14ac:dyDescent="0.2">
      <c r="A135208" t="s">
        <v>27</v>
      </c>
      <c r="B135208" s="76">
        <v>42894.583333333343</v>
      </c>
      <c r="C135208">
        <v>17.600000000000001</v>
      </c>
    </row>
    <row r="135209" spans="1:3" x14ac:dyDescent="0.2">
      <c r="A135209" t="s">
        <v>27</v>
      </c>
      <c r="B135209" s="76">
        <v>42894.625</v>
      </c>
      <c r="C135209">
        <v>17.585999999999999</v>
      </c>
    </row>
    <row r="135210" spans="1:3" x14ac:dyDescent="0.2">
      <c r="A135210" t="s">
        <v>27</v>
      </c>
      <c r="B135210" s="76">
        <v>42894.666666666657</v>
      </c>
      <c r="C135210">
        <v>17.167999999999999</v>
      </c>
    </row>
    <row r="135211" spans="1:3" x14ac:dyDescent="0.2">
      <c r="A135211" t="s">
        <v>27</v>
      </c>
      <c r="B135211" s="76">
        <v>42894.708333333343</v>
      </c>
      <c r="C135211">
        <v>16.547999999999998</v>
      </c>
    </row>
    <row r="135212" spans="1:3" x14ac:dyDescent="0.2">
      <c r="A135212" t="s">
        <v>27</v>
      </c>
      <c r="B135212" s="76">
        <v>42894.75</v>
      </c>
      <c r="C135212">
        <v>15.709</v>
      </c>
    </row>
    <row r="135213" spans="1:3" x14ac:dyDescent="0.2">
      <c r="A135213" t="s">
        <v>27</v>
      </c>
      <c r="B135213" s="76">
        <v>42894.791666666657</v>
      </c>
      <c r="C135213">
        <v>14.579000000000001</v>
      </c>
    </row>
    <row r="135214" spans="1:3" x14ac:dyDescent="0.2">
      <c r="A135214" t="s">
        <v>27</v>
      </c>
      <c r="B135214" s="76">
        <v>42894.833333333343</v>
      </c>
      <c r="C135214">
        <v>13.403</v>
      </c>
    </row>
    <row r="135215" spans="1:3" x14ac:dyDescent="0.2">
      <c r="A135215" t="s">
        <v>27</v>
      </c>
      <c r="B135215" s="76">
        <v>42894.875</v>
      </c>
      <c r="C135215">
        <v>12.62</v>
      </c>
    </row>
    <row r="135216" spans="1:3" x14ac:dyDescent="0.2">
      <c r="A135216" t="s">
        <v>27</v>
      </c>
      <c r="B135216" s="76">
        <v>42894.916666666657</v>
      </c>
      <c r="C135216">
        <v>12.067</v>
      </c>
    </row>
    <row r="135217" spans="1:3" x14ac:dyDescent="0.2">
      <c r="A135217" t="s">
        <v>27</v>
      </c>
      <c r="B135217" s="76">
        <v>42894.958333333343</v>
      </c>
      <c r="C135217">
        <v>11.561</v>
      </c>
    </row>
    <row r="135218" spans="1:3" x14ac:dyDescent="0.2">
      <c r="A135218" t="s">
        <v>27</v>
      </c>
      <c r="B135218" s="76">
        <v>42895</v>
      </c>
      <c r="C135218">
        <v>11.12</v>
      </c>
    </row>
    <row r="135219" spans="1:3" x14ac:dyDescent="0.2">
      <c r="A135219" t="s">
        <v>27</v>
      </c>
      <c r="B135219" s="76">
        <v>42895.041666666657</v>
      </c>
      <c r="C135219">
        <v>10.769</v>
      </c>
    </row>
    <row r="135220" spans="1:3" x14ac:dyDescent="0.2">
      <c r="A135220" t="s">
        <v>27</v>
      </c>
      <c r="B135220" s="76">
        <v>42895.083333333343</v>
      </c>
      <c r="C135220">
        <v>10.484</v>
      </c>
    </row>
    <row r="135221" spans="1:3" x14ac:dyDescent="0.2">
      <c r="A135221" t="s">
        <v>27</v>
      </c>
      <c r="B135221" s="76">
        <v>42895.125</v>
      </c>
      <c r="C135221">
        <v>10.157999999999999</v>
      </c>
    </row>
    <row r="135222" spans="1:3" x14ac:dyDescent="0.2">
      <c r="A135222" t="s">
        <v>27</v>
      </c>
      <c r="B135222" s="76">
        <v>42895.166666666657</v>
      </c>
      <c r="C135222">
        <v>10.429</v>
      </c>
    </row>
    <row r="135223" spans="1:3" x14ac:dyDescent="0.2">
      <c r="A135223" t="s">
        <v>27</v>
      </c>
      <c r="B135223" s="76">
        <v>42895.208333333343</v>
      </c>
      <c r="C135223">
        <v>11.34</v>
      </c>
    </row>
    <row r="135224" spans="1:3" x14ac:dyDescent="0.2">
      <c r="A135224" t="s">
        <v>27</v>
      </c>
      <c r="B135224" s="76">
        <v>42895.25</v>
      </c>
      <c r="C135224">
        <v>12.526999999999999</v>
      </c>
    </row>
    <row r="135225" spans="1:3" x14ac:dyDescent="0.2">
      <c r="A135225" t="s">
        <v>27</v>
      </c>
      <c r="B135225" s="76">
        <v>42895.291666666657</v>
      </c>
      <c r="C135225">
        <v>13.667999999999999</v>
      </c>
    </row>
    <row r="135226" spans="1:3" x14ac:dyDescent="0.2">
      <c r="A135226" t="s">
        <v>27</v>
      </c>
      <c r="B135226" s="76">
        <v>42895.333333333343</v>
      </c>
      <c r="C135226">
        <v>14.695</v>
      </c>
    </row>
    <row r="135227" spans="1:3" x14ac:dyDescent="0.2">
      <c r="A135227" t="s">
        <v>27</v>
      </c>
      <c r="B135227" s="76">
        <v>42895.375</v>
      </c>
      <c r="C135227">
        <v>15.567</v>
      </c>
    </row>
    <row r="135228" spans="1:3" x14ac:dyDescent="0.2">
      <c r="A135228" t="s">
        <v>27</v>
      </c>
      <c r="B135228" s="76">
        <v>42895.416666666657</v>
      </c>
      <c r="C135228">
        <v>16.271000000000001</v>
      </c>
    </row>
    <row r="135229" spans="1:3" x14ac:dyDescent="0.2">
      <c r="A135229" t="s">
        <v>27</v>
      </c>
      <c r="B135229" s="76">
        <v>42895.458333333343</v>
      </c>
      <c r="C135229">
        <v>16.89</v>
      </c>
    </row>
    <row r="135230" spans="1:3" x14ac:dyDescent="0.2">
      <c r="A135230" t="s">
        <v>27</v>
      </c>
      <c r="B135230" s="76">
        <v>42895.5</v>
      </c>
      <c r="C135230">
        <v>17.37</v>
      </c>
    </row>
    <row r="135231" spans="1:3" x14ac:dyDescent="0.2">
      <c r="A135231" t="s">
        <v>27</v>
      </c>
      <c r="B135231" s="76">
        <v>42895.541666666657</v>
      </c>
      <c r="C135231">
        <v>17.643999999999998</v>
      </c>
    </row>
    <row r="135232" spans="1:3" x14ac:dyDescent="0.2">
      <c r="A135232" t="s">
        <v>27</v>
      </c>
      <c r="B135232" s="76">
        <v>42895.583333333343</v>
      </c>
      <c r="C135232">
        <v>17.727</v>
      </c>
    </row>
    <row r="135233" spans="1:3" x14ac:dyDescent="0.2">
      <c r="A135233" t="s">
        <v>27</v>
      </c>
      <c r="B135233" s="76">
        <v>42895.625</v>
      </c>
      <c r="C135233">
        <v>17.63</v>
      </c>
    </row>
    <row r="135234" spans="1:3" x14ac:dyDescent="0.2">
      <c r="A135234" t="s">
        <v>27</v>
      </c>
      <c r="B135234" s="76">
        <v>42895.666666666657</v>
      </c>
      <c r="C135234">
        <v>17.213999999999999</v>
      </c>
    </row>
    <row r="135235" spans="1:3" x14ac:dyDescent="0.2">
      <c r="A135235" t="s">
        <v>27</v>
      </c>
      <c r="B135235" s="76">
        <v>42895.708333333343</v>
      </c>
      <c r="C135235">
        <v>16.588999999999999</v>
      </c>
    </row>
    <row r="135236" spans="1:3" x14ac:dyDescent="0.2">
      <c r="A135236" t="s">
        <v>27</v>
      </c>
      <c r="B135236" s="76">
        <v>42895.75</v>
      </c>
      <c r="C135236">
        <v>15.686</v>
      </c>
    </row>
    <row r="135237" spans="1:3" x14ac:dyDescent="0.2">
      <c r="A135237" t="s">
        <v>27</v>
      </c>
      <c r="B135237" s="76">
        <v>42895.791666666657</v>
      </c>
      <c r="C135237">
        <v>14.407999999999999</v>
      </c>
    </row>
    <row r="135238" spans="1:3" x14ac:dyDescent="0.2">
      <c r="A135238" t="s">
        <v>27</v>
      </c>
      <c r="B135238" s="76">
        <v>42895.833333333343</v>
      </c>
      <c r="C135238">
        <v>13.192</v>
      </c>
    </row>
    <row r="135239" spans="1:3" x14ac:dyDescent="0.2">
      <c r="A135239" t="s">
        <v>27</v>
      </c>
      <c r="B135239" s="76">
        <v>42895.875</v>
      </c>
      <c r="C135239">
        <v>12.702</v>
      </c>
    </row>
    <row r="135240" spans="1:3" x14ac:dyDescent="0.2">
      <c r="A135240" t="s">
        <v>27</v>
      </c>
      <c r="B135240" s="76">
        <v>42895.916666666657</v>
      </c>
      <c r="C135240">
        <v>12.311999999999999</v>
      </c>
    </row>
    <row r="135241" spans="1:3" x14ac:dyDescent="0.2">
      <c r="A135241" t="s">
        <v>27</v>
      </c>
      <c r="B135241" s="76">
        <v>42895.958333333343</v>
      </c>
      <c r="C135241">
        <v>11.927</v>
      </c>
    </row>
    <row r="135242" spans="1:3" x14ac:dyDescent="0.2">
      <c r="A135242" t="s">
        <v>27</v>
      </c>
      <c r="B135242" s="76">
        <v>42896</v>
      </c>
      <c r="C135242">
        <v>11.646000000000001</v>
      </c>
    </row>
    <row r="135243" spans="1:3" x14ac:dyDescent="0.2">
      <c r="A135243" t="s">
        <v>27</v>
      </c>
      <c r="B135243" s="76">
        <v>42896.041666666657</v>
      </c>
      <c r="C135243">
        <v>11.515000000000001</v>
      </c>
    </row>
    <row r="135244" spans="1:3" x14ac:dyDescent="0.2">
      <c r="A135244" t="s">
        <v>27</v>
      </c>
      <c r="B135244" s="76">
        <v>42896.083333333343</v>
      </c>
      <c r="C135244">
        <v>11.442</v>
      </c>
    </row>
    <row r="135245" spans="1:3" x14ac:dyDescent="0.2">
      <c r="A135245" t="s">
        <v>27</v>
      </c>
      <c r="B135245" s="76">
        <v>42896.125</v>
      </c>
      <c r="C135245">
        <v>11.491</v>
      </c>
    </row>
    <row r="135246" spans="1:3" x14ac:dyDescent="0.2">
      <c r="A135246" t="s">
        <v>27</v>
      </c>
      <c r="B135246" s="76">
        <v>42896.166666666657</v>
      </c>
      <c r="C135246">
        <v>11.798999999999999</v>
      </c>
    </row>
    <row r="135247" spans="1:3" x14ac:dyDescent="0.2">
      <c r="A135247" t="s">
        <v>27</v>
      </c>
      <c r="B135247" s="76">
        <v>42896.208333333343</v>
      </c>
      <c r="C135247">
        <v>12.287000000000001</v>
      </c>
    </row>
    <row r="135248" spans="1:3" x14ac:dyDescent="0.2">
      <c r="A135248" t="s">
        <v>27</v>
      </c>
      <c r="B135248" s="76">
        <v>42896.25</v>
      </c>
      <c r="C135248">
        <v>12.954000000000001</v>
      </c>
    </row>
    <row r="135249" spans="1:3" x14ac:dyDescent="0.2">
      <c r="A135249" t="s">
        <v>27</v>
      </c>
      <c r="B135249" s="76">
        <v>42896.291666666657</v>
      </c>
      <c r="C135249">
        <v>13.82</v>
      </c>
    </row>
    <row r="135250" spans="1:3" x14ac:dyDescent="0.2">
      <c r="A135250" t="s">
        <v>27</v>
      </c>
      <c r="B135250" s="76">
        <v>42896.333333333343</v>
      </c>
      <c r="C135250">
        <v>14.826000000000001</v>
      </c>
    </row>
    <row r="135251" spans="1:3" x14ac:dyDescent="0.2">
      <c r="A135251" t="s">
        <v>27</v>
      </c>
      <c r="B135251" s="76">
        <v>42896.375</v>
      </c>
      <c r="C135251">
        <v>15.989000000000001</v>
      </c>
    </row>
    <row r="135252" spans="1:3" x14ac:dyDescent="0.2">
      <c r="A135252" t="s">
        <v>27</v>
      </c>
      <c r="B135252" s="76">
        <v>42896.416666666657</v>
      </c>
      <c r="C135252">
        <v>17.196000000000002</v>
      </c>
    </row>
    <row r="135253" spans="1:3" x14ac:dyDescent="0.2">
      <c r="A135253" t="s">
        <v>27</v>
      </c>
      <c r="B135253" s="76">
        <v>42896.458333333343</v>
      </c>
      <c r="C135253">
        <v>18.242999999999999</v>
      </c>
    </row>
    <row r="135254" spans="1:3" x14ac:dyDescent="0.2">
      <c r="A135254" t="s">
        <v>27</v>
      </c>
      <c r="B135254" s="76">
        <v>42896.5</v>
      </c>
      <c r="C135254">
        <v>19.084</v>
      </c>
    </row>
    <row r="135255" spans="1:3" x14ac:dyDescent="0.2">
      <c r="A135255" t="s">
        <v>27</v>
      </c>
      <c r="B135255" s="76">
        <v>42896.541666666657</v>
      </c>
      <c r="C135255">
        <v>19.623999999999999</v>
      </c>
    </row>
    <row r="135256" spans="1:3" x14ac:dyDescent="0.2">
      <c r="A135256" t="s">
        <v>27</v>
      </c>
      <c r="B135256" s="76">
        <v>42896.583333333343</v>
      </c>
      <c r="C135256">
        <v>19.843</v>
      </c>
    </row>
    <row r="135257" spans="1:3" x14ac:dyDescent="0.2">
      <c r="A135257" t="s">
        <v>27</v>
      </c>
      <c r="B135257" s="76">
        <v>42896.625</v>
      </c>
      <c r="C135257">
        <v>19.754000000000001</v>
      </c>
    </row>
    <row r="135258" spans="1:3" x14ac:dyDescent="0.2">
      <c r="A135258" t="s">
        <v>27</v>
      </c>
      <c r="B135258" s="76">
        <v>42896.666666666657</v>
      </c>
      <c r="C135258">
        <v>19.404</v>
      </c>
    </row>
    <row r="135259" spans="1:3" x14ac:dyDescent="0.2">
      <c r="A135259" t="s">
        <v>27</v>
      </c>
      <c r="B135259" s="76">
        <v>42896.708333333343</v>
      </c>
      <c r="C135259">
        <v>18.798999999999999</v>
      </c>
    </row>
    <row r="135260" spans="1:3" x14ac:dyDescent="0.2">
      <c r="A135260" t="s">
        <v>27</v>
      </c>
      <c r="B135260" s="76">
        <v>42896.75</v>
      </c>
      <c r="C135260">
        <v>17.937999999999999</v>
      </c>
    </row>
    <row r="135261" spans="1:3" x14ac:dyDescent="0.2">
      <c r="A135261" t="s">
        <v>27</v>
      </c>
      <c r="B135261" s="76">
        <v>42896.791666666657</v>
      </c>
      <c r="C135261">
        <v>16.753</v>
      </c>
    </row>
    <row r="135262" spans="1:3" x14ac:dyDescent="0.2">
      <c r="A135262" t="s">
        <v>27</v>
      </c>
      <c r="B135262" s="76">
        <v>42896.833333333343</v>
      </c>
      <c r="C135262">
        <v>15.525</v>
      </c>
    </row>
    <row r="135263" spans="1:3" x14ac:dyDescent="0.2">
      <c r="A135263" t="s">
        <v>27</v>
      </c>
      <c r="B135263" s="76">
        <v>42896.875</v>
      </c>
      <c r="C135263">
        <v>14.779</v>
      </c>
    </row>
    <row r="135264" spans="1:3" x14ac:dyDescent="0.2">
      <c r="A135264" t="s">
        <v>27</v>
      </c>
      <c r="B135264" s="76">
        <v>42896.916666666657</v>
      </c>
      <c r="C135264">
        <v>14.244</v>
      </c>
    </row>
    <row r="135265" spans="1:3" x14ac:dyDescent="0.2">
      <c r="A135265" t="s">
        <v>27</v>
      </c>
      <c r="B135265" s="76">
        <v>42896.958333333343</v>
      </c>
      <c r="C135265">
        <v>13.821999999999999</v>
      </c>
    </row>
    <row r="135266" spans="1:3" x14ac:dyDescent="0.2">
      <c r="A135266" t="s">
        <v>27</v>
      </c>
      <c r="B135266" s="76">
        <v>42897</v>
      </c>
      <c r="C135266">
        <v>13.412000000000001</v>
      </c>
    </row>
    <row r="135267" spans="1:3" x14ac:dyDescent="0.2">
      <c r="A135267" t="s">
        <v>27</v>
      </c>
      <c r="B135267" s="76">
        <v>42897.041666666657</v>
      </c>
      <c r="C135267">
        <v>13.058</v>
      </c>
    </row>
    <row r="135268" spans="1:3" x14ac:dyDescent="0.2">
      <c r="A135268" t="s">
        <v>27</v>
      </c>
      <c r="B135268" s="76">
        <v>42897.083333333343</v>
      </c>
      <c r="C135268">
        <v>12.754</v>
      </c>
    </row>
    <row r="135269" spans="1:3" x14ac:dyDescent="0.2">
      <c r="A135269" t="s">
        <v>27</v>
      </c>
      <c r="B135269" s="76">
        <v>42897.125</v>
      </c>
      <c r="C135269">
        <v>12.526</v>
      </c>
    </row>
    <row r="135270" spans="1:3" x14ac:dyDescent="0.2">
      <c r="A135270" t="s">
        <v>27</v>
      </c>
      <c r="B135270" s="76">
        <v>42897.166666666657</v>
      </c>
      <c r="C135270">
        <v>12.834</v>
      </c>
    </row>
    <row r="135271" spans="1:3" x14ac:dyDescent="0.2">
      <c r="A135271" t="s">
        <v>27</v>
      </c>
      <c r="B135271" s="76">
        <v>42897.208333333343</v>
      </c>
      <c r="C135271">
        <v>13.545999999999999</v>
      </c>
    </row>
    <row r="135272" spans="1:3" x14ac:dyDescent="0.2">
      <c r="A135272" t="s">
        <v>27</v>
      </c>
      <c r="B135272" s="76">
        <v>42897.25</v>
      </c>
      <c r="C135272">
        <v>14.388</v>
      </c>
    </row>
    <row r="135273" spans="1:3" x14ac:dyDescent="0.2">
      <c r="A135273" t="s">
        <v>27</v>
      </c>
      <c r="B135273" s="76">
        <v>42897.291666666657</v>
      </c>
      <c r="C135273">
        <v>15.246</v>
      </c>
    </row>
    <row r="135274" spans="1:3" x14ac:dyDescent="0.2">
      <c r="A135274" t="s">
        <v>27</v>
      </c>
      <c r="B135274" s="76">
        <v>42897.333333333343</v>
      </c>
      <c r="C135274">
        <v>16.106999999999999</v>
      </c>
    </row>
    <row r="135275" spans="1:3" x14ac:dyDescent="0.2">
      <c r="A135275" t="s">
        <v>27</v>
      </c>
      <c r="B135275" s="76">
        <v>42897.375</v>
      </c>
      <c r="C135275">
        <v>16.783999999999999</v>
      </c>
    </row>
    <row r="135276" spans="1:3" x14ac:dyDescent="0.2">
      <c r="A135276" t="s">
        <v>27</v>
      </c>
      <c r="B135276" s="76">
        <v>42897.416666666657</v>
      </c>
      <c r="C135276">
        <v>17.277999999999999</v>
      </c>
    </row>
    <row r="135277" spans="1:3" x14ac:dyDescent="0.2">
      <c r="A135277" t="s">
        <v>27</v>
      </c>
      <c r="B135277" s="76">
        <v>42897.458333333343</v>
      </c>
      <c r="C135277">
        <v>17.571000000000002</v>
      </c>
    </row>
    <row r="135278" spans="1:3" x14ac:dyDescent="0.2">
      <c r="A135278" t="s">
        <v>27</v>
      </c>
      <c r="B135278" s="76">
        <v>42897.5</v>
      </c>
      <c r="C135278">
        <v>17.669</v>
      </c>
    </row>
    <row r="135279" spans="1:3" x14ac:dyDescent="0.2">
      <c r="A135279" t="s">
        <v>27</v>
      </c>
      <c r="B135279" s="76">
        <v>42897.541666666657</v>
      </c>
      <c r="C135279">
        <v>17.638999999999999</v>
      </c>
    </row>
    <row r="135280" spans="1:3" x14ac:dyDescent="0.2">
      <c r="A135280" t="s">
        <v>27</v>
      </c>
      <c r="B135280" s="76">
        <v>42897.583333333343</v>
      </c>
      <c r="C135280">
        <v>17.645</v>
      </c>
    </row>
    <row r="135281" spans="1:3" x14ac:dyDescent="0.2">
      <c r="A135281" t="s">
        <v>27</v>
      </c>
      <c r="B135281" s="76">
        <v>42897.625</v>
      </c>
      <c r="C135281">
        <v>17.516999999999999</v>
      </c>
    </row>
    <row r="135282" spans="1:3" x14ac:dyDescent="0.2">
      <c r="A135282" t="s">
        <v>27</v>
      </c>
      <c r="B135282" s="76">
        <v>42897.666666666657</v>
      </c>
      <c r="C135282">
        <v>17.097000000000001</v>
      </c>
    </row>
    <row r="135283" spans="1:3" x14ac:dyDescent="0.2">
      <c r="A135283" t="s">
        <v>27</v>
      </c>
      <c r="B135283" s="76">
        <v>42897.708333333343</v>
      </c>
      <c r="C135283">
        <v>16.437999999999999</v>
      </c>
    </row>
    <row r="135284" spans="1:3" x14ac:dyDescent="0.2">
      <c r="A135284" t="s">
        <v>27</v>
      </c>
      <c r="B135284" s="76">
        <v>42897.75</v>
      </c>
      <c r="C135284">
        <v>15.548999999999999</v>
      </c>
    </row>
    <row r="135285" spans="1:3" x14ac:dyDescent="0.2">
      <c r="A135285" t="s">
        <v>27</v>
      </c>
      <c r="B135285" s="76">
        <v>42897.791666666657</v>
      </c>
      <c r="C135285">
        <v>14.391</v>
      </c>
    </row>
    <row r="135286" spans="1:3" x14ac:dyDescent="0.2">
      <c r="A135286" t="s">
        <v>27</v>
      </c>
      <c r="B135286" s="76">
        <v>42897.833333333343</v>
      </c>
      <c r="C135286">
        <v>13.206</v>
      </c>
    </row>
    <row r="135287" spans="1:3" x14ac:dyDescent="0.2">
      <c r="A135287" t="s">
        <v>27</v>
      </c>
      <c r="B135287" s="76">
        <v>42897.875</v>
      </c>
      <c r="C135287">
        <v>12.457000000000001</v>
      </c>
    </row>
    <row r="135288" spans="1:3" x14ac:dyDescent="0.2">
      <c r="A135288" t="s">
        <v>27</v>
      </c>
      <c r="B135288" s="76">
        <v>42897.916666666657</v>
      </c>
      <c r="C135288">
        <v>11.971</v>
      </c>
    </row>
    <row r="135289" spans="1:3" x14ac:dyDescent="0.2">
      <c r="A135289" t="s">
        <v>27</v>
      </c>
      <c r="B135289" s="76">
        <v>42897.958333333343</v>
      </c>
      <c r="C135289">
        <v>11.619</v>
      </c>
    </row>
    <row r="135290" spans="1:3" x14ac:dyDescent="0.2">
      <c r="A135290" t="s">
        <v>27</v>
      </c>
      <c r="B135290" s="76">
        <v>42898</v>
      </c>
      <c r="C135290">
        <v>11.435</v>
      </c>
    </row>
    <row r="135291" spans="1:3" x14ac:dyDescent="0.2">
      <c r="A135291" t="s">
        <v>27</v>
      </c>
      <c r="B135291" s="76">
        <v>42898.041666666657</v>
      </c>
      <c r="C135291">
        <v>11.337</v>
      </c>
    </row>
    <row r="135292" spans="1:3" x14ac:dyDescent="0.2">
      <c r="A135292" t="s">
        <v>27</v>
      </c>
      <c r="B135292" s="76">
        <v>42898.083333333343</v>
      </c>
      <c r="C135292">
        <v>11.32</v>
      </c>
    </row>
    <row r="135293" spans="1:3" x14ac:dyDescent="0.2">
      <c r="A135293" t="s">
        <v>27</v>
      </c>
      <c r="B135293" s="76">
        <v>42898.125</v>
      </c>
      <c r="C135293">
        <v>11.327</v>
      </c>
    </row>
    <row r="135294" spans="1:3" x14ac:dyDescent="0.2">
      <c r="A135294" t="s">
        <v>27</v>
      </c>
      <c r="B135294" s="76">
        <v>42898.166666666657</v>
      </c>
      <c r="C135294">
        <v>11.477</v>
      </c>
    </row>
    <row r="135295" spans="1:3" x14ac:dyDescent="0.2">
      <c r="A135295" t="s">
        <v>27</v>
      </c>
      <c r="B135295" s="76">
        <v>42898.208333333343</v>
      </c>
      <c r="C135295">
        <v>11.952999999999999</v>
      </c>
    </row>
    <row r="135296" spans="1:3" x14ac:dyDescent="0.2">
      <c r="A135296" t="s">
        <v>27</v>
      </c>
      <c r="B135296" s="76">
        <v>42898.25</v>
      </c>
      <c r="C135296">
        <v>12.644</v>
      </c>
    </row>
    <row r="135297" spans="1:3" x14ac:dyDescent="0.2">
      <c r="A135297" t="s">
        <v>27</v>
      </c>
      <c r="B135297" s="76">
        <v>42898.291666666657</v>
      </c>
      <c r="C135297">
        <v>13.712</v>
      </c>
    </row>
    <row r="135298" spans="1:3" x14ac:dyDescent="0.2">
      <c r="A135298" t="s">
        <v>27</v>
      </c>
      <c r="B135298" s="76">
        <v>42898.333333333343</v>
      </c>
      <c r="C135298">
        <v>14.807</v>
      </c>
    </row>
    <row r="135299" spans="1:3" x14ac:dyDescent="0.2">
      <c r="A135299" t="s">
        <v>27</v>
      </c>
      <c r="B135299" s="76">
        <v>42898.375</v>
      </c>
      <c r="C135299">
        <v>15.670999999999999</v>
      </c>
    </row>
    <row r="135300" spans="1:3" x14ac:dyDescent="0.2">
      <c r="A135300" t="s">
        <v>27</v>
      </c>
      <c r="B135300" s="76">
        <v>42898.416666666657</v>
      </c>
      <c r="C135300">
        <v>16.238</v>
      </c>
    </row>
    <row r="135301" spans="1:3" x14ac:dyDescent="0.2">
      <c r="A135301" t="s">
        <v>27</v>
      </c>
      <c r="B135301" s="76">
        <v>42898.458333333343</v>
      </c>
      <c r="C135301">
        <v>16.658999999999999</v>
      </c>
    </row>
    <row r="135302" spans="1:3" x14ac:dyDescent="0.2">
      <c r="A135302" t="s">
        <v>27</v>
      </c>
      <c r="B135302" s="76">
        <v>42898.5</v>
      </c>
      <c r="C135302">
        <v>16.893000000000001</v>
      </c>
    </row>
    <row r="135303" spans="1:3" x14ac:dyDescent="0.2">
      <c r="A135303" t="s">
        <v>27</v>
      </c>
      <c r="B135303" s="76">
        <v>42898.541666666657</v>
      </c>
      <c r="C135303">
        <v>16.876000000000001</v>
      </c>
    </row>
    <row r="135304" spans="1:3" x14ac:dyDescent="0.2">
      <c r="A135304" t="s">
        <v>27</v>
      </c>
      <c r="B135304" s="76">
        <v>42898.583333333343</v>
      </c>
      <c r="C135304">
        <v>16.614999999999998</v>
      </c>
    </row>
    <row r="135305" spans="1:3" x14ac:dyDescent="0.2">
      <c r="A135305" t="s">
        <v>27</v>
      </c>
      <c r="B135305" s="76">
        <v>42898.625</v>
      </c>
      <c r="C135305">
        <v>16.216000000000001</v>
      </c>
    </row>
    <row r="135306" spans="1:3" x14ac:dyDescent="0.2">
      <c r="A135306" t="s">
        <v>27</v>
      </c>
      <c r="B135306" s="76">
        <v>42898.666666666657</v>
      </c>
      <c r="C135306">
        <v>15.866</v>
      </c>
    </row>
    <row r="135307" spans="1:3" x14ac:dyDescent="0.2">
      <c r="A135307" t="s">
        <v>27</v>
      </c>
      <c r="B135307" s="76">
        <v>42898.708333333343</v>
      </c>
      <c r="C135307">
        <v>15.494</v>
      </c>
    </row>
    <row r="135308" spans="1:3" x14ac:dyDescent="0.2">
      <c r="A135308" t="s">
        <v>27</v>
      </c>
      <c r="B135308" s="76">
        <v>42898.75</v>
      </c>
      <c r="C135308">
        <v>14.92</v>
      </c>
    </row>
    <row r="135309" spans="1:3" x14ac:dyDescent="0.2">
      <c r="A135309" t="s">
        <v>27</v>
      </c>
      <c r="B135309" s="76">
        <v>42898.791666666657</v>
      </c>
      <c r="C135309">
        <v>13.952999999999999</v>
      </c>
    </row>
    <row r="135310" spans="1:3" x14ac:dyDescent="0.2">
      <c r="A135310" t="s">
        <v>27</v>
      </c>
      <c r="B135310" s="76">
        <v>42898.833333333343</v>
      </c>
      <c r="C135310">
        <v>12.705</v>
      </c>
    </row>
    <row r="135311" spans="1:3" x14ac:dyDescent="0.2">
      <c r="A135311" t="s">
        <v>27</v>
      </c>
      <c r="B135311" s="76">
        <v>42898.875</v>
      </c>
      <c r="C135311">
        <v>12.055</v>
      </c>
    </row>
    <row r="135312" spans="1:3" x14ac:dyDescent="0.2">
      <c r="A135312" t="s">
        <v>27</v>
      </c>
      <c r="B135312" s="76">
        <v>42898.916666666657</v>
      </c>
      <c r="C135312">
        <v>11.579000000000001</v>
      </c>
    </row>
    <row r="135313" spans="1:3" x14ac:dyDescent="0.2">
      <c r="A135313" t="s">
        <v>27</v>
      </c>
      <c r="B135313" s="76">
        <v>42898.958333333343</v>
      </c>
      <c r="C135313">
        <v>11.117000000000001</v>
      </c>
    </row>
    <row r="135314" spans="1:3" x14ac:dyDescent="0.2">
      <c r="A135314" t="s">
        <v>27</v>
      </c>
      <c r="B135314" s="76">
        <v>42899</v>
      </c>
      <c r="C135314">
        <v>10.686</v>
      </c>
    </row>
    <row r="135315" spans="1:3" x14ac:dyDescent="0.2">
      <c r="A135315" t="s">
        <v>27</v>
      </c>
      <c r="B135315" s="76">
        <v>42899.041666666657</v>
      </c>
      <c r="C135315">
        <v>10.345000000000001</v>
      </c>
    </row>
    <row r="135316" spans="1:3" x14ac:dyDescent="0.2">
      <c r="A135316" t="s">
        <v>27</v>
      </c>
      <c r="B135316" s="76">
        <v>42899.083333333343</v>
      </c>
      <c r="C135316">
        <v>10.071</v>
      </c>
    </row>
    <row r="135317" spans="1:3" x14ac:dyDescent="0.2">
      <c r="A135317" t="s">
        <v>27</v>
      </c>
      <c r="B135317" s="76">
        <v>42899.125</v>
      </c>
      <c r="C135317">
        <v>9.8520000000000003</v>
      </c>
    </row>
    <row r="135318" spans="1:3" x14ac:dyDescent="0.2">
      <c r="A135318" t="s">
        <v>27</v>
      </c>
      <c r="B135318" s="76">
        <v>42899.166666666657</v>
      </c>
      <c r="C135318">
        <v>10.445</v>
      </c>
    </row>
    <row r="135319" spans="1:3" x14ac:dyDescent="0.2">
      <c r="A135319" t="s">
        <v>27</v>
      </c>
      <c r="B135319" s="76">
        <v>42899.208333333343</v>
      </c>
      <c r="C135319">
        <v>11.759</v>
      </c>
    </row>
    <row r="135320" spans="1:3" x14ac:dyDescent="0.2">
      <c r="A135320" t="s">
        <v>27</v>
      </c>
      <c r="B135320" s="76">
        <v>42899.25</v>
      </c>
      <c r="C135320">
        <v>13.236000000000001</v>
      </c>
    </row>
    <row r="135321" spans="1:3" x14ac:dyDescent="0.2">
      <c r="A135321" t="s">
        <v>27</v>
      </c>
      <c r="B135321" s="76">
        <v>42899.291666666657</v>
      </c>
      <c r="C135321">
        <v>14.68</v>
      </c>
    </row>
    <row r="135322" spans="1:3" x14ac:dyDescent="0.2">
      <c r="A135322" t="s">
        <v>27</v>
      </c>
      <c r="B135322" s="76">
        <v>42899.333333333343</v>
      </c>
      <c r="C135322">
        <v>15.925000000000001</v>
      </c>
    </row>
    <row r="135323" spans="1:3" x14ac:dyDescent="0.2">
      <c r="A135323" t="s">
        <v>27</v>
      </c>
      <c r="B135323" s="76">
        <v>42899.375</v>
      </c>
      <c r="C135323">
        <v>16.905999999999999</v>
      </c>
    </row>
    <row r="135324" spans="1:3" x14ac:dyDescent="0.2">
      <c r="A135324" t="s">
        <v>27</v>
      </c>
      <c r="B135324" s="76">
        <v>42899.416666666657</v>
      </c>
      <c r="C135324">
        <v>17.635000000000002</v>
      </c>
    </row>
    <row r="135325" spans="1:3" x14ac:dyDescent="0.2">
      <c r="A135325" t="s">
        <v>27</v>
      </c>
      <c r="B135325" s="76">
        <v>42899.458333333343</v>
      </c>
      <c r="C135325">
        <v>18.271999999999998</v>
      </c>
    </row>
    <row r="135326" spans="1:3" x14ac:dyDescent="0.2">
      <c r="A135326" t="s">
        <v>27</v>
      </c>
      <c r="B135326" s="76">
        <v>42899.5</v>
      </c>
      <c r="C135326">
        <v>18.78</v>
      </c>
    </row>
    <row r="135327" spans="1:3" x14ac:dyDescent="0.2">
      <c r="A135327" t="s">
        <v>27</v>
      </c>
      <c r="B135327" s="76">
        <v>42899.541666666657</v>
      </c>
      <c r="C135327">
        <v>19.114999999999998</v>
      </c>
    </row>
    <row r="135328" spans="1:3" x14ac:dyDescent="0.2">
      <c r="A135328" t="s">
        <v>27</v>
      </c>
      <c r="B135328" s="76">
        <v>42899.583333333343</v>
      </c>
      <c r="C135328">
        <v>19.321000000000002</v>
      </c>
    </row>
    <row r="135329" spans="1:3" x14ac:dyDescent="0.2">
      <c r="A135329" t="s">
        <v>27</v>
      </c>
      <c r="B135329" s="76">
        <v>42899.625</v>
      </c>
      <c r="C135329">
        <v>19.331</v>
      </c>
    </row>
    <row r="135330" spans="1:3" x14ac:dyDescent="0.2">
      <c r="A135330" t="s">
        <v>27</v>
      </c>
      <c r="B135330" s="76">
        <v>42899.666666666657</v>
      </c>
      <c r="C135330">
        <v>19.09</v>
      </c>
    </row>
    <row r="135331" spans="1:3" x14ac:dyDescent="0.2">
      <c r="A135331" t="s">
        <v>27</v>
      </c>
      <c r="B135331" s="76">
        <v>42899.708333333343</v>
      </c>
      <c r="C135331">
        <v>18.648</v>
      </c>
    </row>
    <row r="135332" spans="1:3" x14ac:dyDescent="0.2">
      <c r="A135332" t="s">
        <v>27</v>
      </c>
      <c r="B135332" s="76">
        <v>42899.75</v>
      </c>
      <c r="C135332">
        <v>18.036999999999999</v>
      </c>
    </row>
    <row r="135333" spans="1:3" x14ac:dyDescent="0.2">
      <c r="A135333" t="s">
        <v>27</v>
      </c>
      <c r="B135333" s="76">
        <v>42899.791666666657</v>
      </c>
      <c r="C135333">
        <v>16.882000000000001</v>
      </c>
    </row>
    <row r="135334" spans="1:3" x14ac:dyDescent="0.2">
      <c r="A135334" t="s">
        <v>27</v>
      </c>
      <c r="B135334" s="76">
        <v>42899.833333333343</v>
      </c>
      <c r="C135334">
        <v>15.521000000000001</v>
      </c>
    </row>
    <row r="135335" spans="1:3" x14ac:dyDescent="0.2">
      <c r="A135335" t="s">
        <v>27</v>
      </c>
      <c r="B135335" s="76">
        <v>42899.875</v>
      </c>
      <c r="C135335">
        <v>14.8</v>
      </c>
    </row>
    <row r="135336" spans="1:3" x14ac:dyDescent="0.2">
      <c r="A135336" t="s">
        <v>27</v>
      </c>
      <c r="B135336" s="76">
        <v>42899.916666666657</v>
      </c>
      <c r="C135336">
        <v>14.208</v>
      </c>
    </row>
    <row r="135337" spans="1:3" x14ac:dyDescent="0.2">
      <c r="A135337" t="s">
        <v>27</v>
      </c>
      <c r="B135337" s="76">
        <v>42899.958333333343</v>
      </c>
      <c r="C135337">
        <v>13.590999999999999</v>
      </c>
    </row>
    <row r="135338" spans="1:3" x14ac:dyDescent="0.2">
      <c r="A135338" t="s">
        <v>27</v>
      </c>
      <c r="B135338" s="76">
        <v>42900</v>
      </c>
      <c r="C135338">
        <v>12.928000000000001</v>
      </c>
    </row>
    <row r="135339" spans="1:3" x14ac:dyDescent="0.2">
      <c r="A135339" t="s">
        <v>27</v>
      </c>
      <c r="B135339" s="76">
        <v>42900.041666666657</v>
      </c>
      <c r="C135339">
        <v>12.349</v>
      </c>
    </row>
    <row r="135340" spans="1:3" x14ac:dyDescent="0.2">
      <c r="A135340" t="s">
        <v>27</v>
      </c>
      <c r="B135340" s="76">
        <v>42900.083333333343</v>
      </c>
      <c r="C135340">
        <v>11.813000000000001</v>
      </c>
    </row>
    <row r="135341" spans="1:3" x14ac:dyDescent="0.2">
      <c r="A135341" t="s">
        <v>27</v>
      </c>
      <c r="B135341" s="76">
        <v>42900.125</v>
      </c>
      <c r="C135341">
        <v>11.385</v>
      </c>
    </row>
    <row r="135342" spans="1:3" x14ac:dyDescent="0.2">
      <c r="A135342" t="s">
        <v>27</v>
      </c>
      <c r="B135342" s="76">
        <v>42900.166666666657</v>
      </c>
      <c r="C135342">
        <v>11.862</v>
      </c>
    </row>
    <row r="135343" spans="1:3" x14ac:dyDescent="0.2">
      <c r="A135343" t="s">
        <v>27</v>
      </c>
      <c r="B135343" s="76">
        <v>42900.208333333343</v>
      </c>
      <c r="C135343">
        <v>13.433</v>
      </c>
    </row>
    <row r="135344" spans="1:3" x14ac:dyDescent="0.2">
      <c r="A135344" t="s">
        <v>27</v>
      </c>
      <c r="B135344" s="76">
        <v>42900.25</v>
      </c>
      <c r="C135344">
        <v>14.686</v>
      </c>
    </row>
    <row r="135345" spans="1:3" x14ac:dyDescent="0.2">
      <c r="A135345" t="s">
        <v>27</v>
      </c>
      <c r="B135345" s="76">
        <v>42900.291666666657</v>
      </c>
      <c r="C135345">
        <v>16.667000000000002</v>
      </c>
    </row>
    <row r="135346" spans="1:3" x14ac:dyDescent="0.2">
      <c r="A135346" t="s">
        <v>27</v>
      </c>
      <c r="B135346" s="76">
        <v>42900.333333333343</v>
      </c>
      <c r="C135346">
        <v>18.055</v>
      </c>
    </row>
    <row r="135347" spans="1:3" x14ac:dyDescent="0.2">
      <c r="A135347" t="s">
        <v>27</v>
      </c>
      <c r="B135347" s="76">
        <v>42900.375</v>
      </c>
      <c r="C135347">
        <v>19.149000000000001</v>
      </c>
    </row>
    <row r="135348" spans="1:3" x14ac:dyDescent="0.2">
      <c r="A135348" t="s">
        <v>27</v>
      </c>
      <c r="B135348" s="76">
        <v>42900.416666666657</v>
      </c>
      <c r="C135348">
        <v>20.082000000000001</v>
      </c>
    </row>
    <row r="135349" spans="1:3" x14ac:dyDescent="0.2">
      <c r="A135349" t="s">
        <v>27</v>
      </c>
      <c r="B135349" s="76">
        <v>42900.458333333343</v>
      </c>
      <c r="C135349">
        <v>20.774999999999999</v>
      </c>
    </row>
    <row r="135350" spans="1:3" x14ac:dyDescent="0.2">
      <c r="A135350" t="s">
        <v>27</v>
      </c>
      <c r="B135350" s="76">
        <v>42900.5</v>
      </c>
      <c r="C135350">
        <v>21.268000000000001</v>
      </c>
    </row>
    <row r="135351" spans="1:3" x14ac:dyDescent="0.2">
      <c r="A135351" t="s">
        <v>27</v>
      </c>
      <c r="B135351" s="76">
        <v>42900.541666666657</v>
      </c>
      <c r="C135351">
        <v>21.559000000000001</v>
      </c>
    </row>
    <row r="135352" spans="1:3" x14ac:dyDescent="0.2">
      <c r="A135352" t="s">
        <v>27</v>
      </c>
      <c r="B135352" s="76">
        <v>42900.583333333343</v>
      </c>
      <c r="C135352">
        <v>21.635000000000002</v>
      </c>
    </row>
    <row r="135353" spans="1:3" x14ac:dyDescent="0.2">
      <c r="A135353" t="s">
        <v>27</v>
      </c>
      <c r="B135353" s="76">
        <v>42900.625</v>
      </c>
      <c r="C135353">
        <v>21.422999999999998</v>
      </c>
    </row>
    <row r="135354" spans="1:3" x14ac:dyDescent="0.2">
      <c r="A135354" t="s">
        <v>27</v>
      </c>
      <c r="B135354" s="76">
        <v>42900.666666666657</v>
      </c>
      <c r="C135354">
        <v>20.969000000000001</v>
      </c>
    </row>
    <row r="135355" spans="1:3" x14ac:dyDescent="0.2">
      <c r="A135355" t="s">
        <v>27</v>
      </c>
      <c r="B135355" s="76">
        <v>42900.708333333343</v>
      </c>
      <c r="C135355">
        <v>20.298999999999999</v>
      </c>
    </row>
    <row r="135356" spans="1:3" x14ac:dyDescent="0.2">
      <c r="A135356" t="s">
        <v>27</v>
      </c>
      <c r="B135356" s="76">
        <v>42900.75</v>
      </c>
      <c r="C135356">
        <v>19.285</v>
      </c>
    </row>
    <row r="135357" spans="1:3" x14ac:dyDescent="0.2">
      <c r="A135357" t="s">
        <v>27</v>
      </c>
      <c r="B135357" s="76">
        <v>42900.791666666657</v>
      </c>
      <c r="C135357">
        <v>17.707999999999998</v>
      </c>
    </row>
    <row r="135358" spans="1:3" x14ac:dyDescent="0.2">
      <c r="A135358" t="s">
        <v>27</v>
      </c>
      <c r="B135358" s="76">
        <v>42900.833333333343</v>
      </c>
      <c r="C135358">
        <v>16.329999999999998</v>
      </c>
    </row>
    <row r="135359" spans="1:3" x14ac:dyDescent="0.2">
      <c r="A135359" t="s">
        <v>27</v>
      </c>
      <c r="B135359" s="76">
        <v>42900.875</v>
      </c>
      <c r="C135359">
        <v>15.624000000000001</v>
      </c>
    </row>
    <row r="135360" spans="1:3" x14ac:dyDescent="0.2">
      <c r="A135360" t="s">
        <v>27</v>
      </c>
      <c r="B135360" s="76">
        <v>42900.916666666657</v>
      </c>
      <c r="C135360">
        <v>15.071999999999999</v>
      </c>
    </row>
    <row r="135361" spans="1:3" x14ac:dyDescent="0.2">
      <c r="A135361" t="s">
        <v>27</v>
      </c>
      <c r="B135361" s="76">
        <v>42900.958333333343</v>
      </c>
      <c r="C135361">
        <v>14.554</v>
      </c>
    </row>
    <row r="135362" spans="1:3" x14ac:dyDescent="0.2">
      <c r="A135362" t="s">
        <v>27</v>
      </c>
      <c r="B135362" s="76">
        <v>42901</v>
      </c>
      <c r="C135362">
        <v>14.031000000000001</v>
      </c>
    </row>
    <row r="135363" spans="1:3" x14ac:dyDescent="0.2">
      <c r="A135363" t="s">
        <v>27</v>
      </c>
      <c r="B135363" s="76">
        <v>42901.041666666657</v>
      </c>
      <c r="C135363">
        <v>13.461</v>
      </c>
    </row>
    <row r="135364" spans="1:3" x14ac:dyDescent="0.2">
      <c r="A135364" t="s">
        <v>27</v>
      </c>
      <c r="B135364" s="76">
        <v>42901.083333333343</v>
      </c>
      <c r="C135364">
        <v>12.848000000000001</v>
      </c>
    </row>
    <row r="135365" spans="1:3" x14ac:dyDescent="0.2">
      <c r="A135365" t="s">
        <v>27</v>
      </c>
      <c r="B135365" s="76">
        <v>42901.125</v>
      </c>
      <c r="C135365">
        <v>12.353</v>
      </c>
    </row>
    <row r="135366" spans="1:3" x14ac:dyDescent="0.2">
      <c r="A135366" t="s">
        <v>27</v>
      </c>
      <c r="B135366" s="76">
        <v>42901.166666666657</v>
      </c>
      <c r="C135366">
        <v>12.645</v>
      </c>
    </row>
    <row r="135367" spans="1:3" x14ac:dyDescent="0.2">
      <c r="A135367" t="s">
        <v>27</v>
      </c>
      <c r="B135367" s="76">
        <v>42901.208333333343</v>
      </c>
      <c r="C135367">
        <v>13.624000000000001</v>
      </c>
    </row>
    <row r="135368" spans="1:3" x14ac:dyDescent="0.2">
      <c r="A135368" t="s">
        <v>27</v>
      </c>
      <c r="B135368" s="76">
        <v>42901.25</v>
      </c>
      <c r="C135368">
        <v>14.923999999999999</v>
      </c>
    </row>
    <row r="135369" spans="1:3" x14ac:dyDescent="0.2">
      <c r="A135369" t="s">
        <v>27</v>
      </c>
      <c r="B135369" s="76">
        <v>42901.291666666657</v>
      </c>
      <c r="C135369">
        <v>16.343</v>
      </c>
    </row>
    <row r="135370" spans="1:3" x14ac:dyDescent="0.2">
      <c r="A135370" t="s">
        <v>27</v>
      </c>
      <c r="B135370" s="76">
        <v>42901.333333333343</v>
      </c>
      <c r="C135370">
        <v>17.408000000000001</v>
      </c>
    </row>
    <row r="135371" spans="1:3" x14ac:dyDescent="0.2">
      <c r="A135371" t="s">
        <v>27</v>
      </c>
      <c r="B135371" s="76">
        <v>42901.375</v>
      </c>
      <c r="C135371">
        <v>18.163</v>
      </c>
    </row>
    <row r="135372" spans="1:3" x14ac:dyDescent="0.2">
      <c r="A135372" t="s">
        <v>27</v>
      </c>
      <c r="B135372" s="76">
        <v>42901.416666666657</v>
      </c>
      <c r="C135372">
        <v>18.748999999999999</v>
      </c>
    </row>
    <row r="135373" spans="1:3" x14ac:dyDescent="0.2">
      <c r="A135373" t="s">
        <v>27</v>
      </c>
      <c r="B135373" s="76">
        <v>42901.458333333343</v>
      </c>
      <c r="C135373">
        <v>19.119</v>
      </c>
    </row>
    <row r="135374" spans="1:3" x14ac:dyDescent="0.2">
      <c r="A135374" t="s">
        <v>27</v>
      </c>
      <c r="B135374" s="76">
        <v>42901.5</v>
      </c>
      <c r="C135374">
        <v>19.234000000000002</v>
      </c>
    </row>
    <row r="135375" spans="1:3" x14ac:dyDescent="0.2">
      <c r="A135375" t="s">
        <v>27</v>
      </c>
      <c r="B135375" s="76">
        <v>42901.541666666657</v>
      </c>
      <c r="C135375">
        <v>19.134</v>
      </c>
    </row>
    <row r="135376" spans="1:3" x14ac:dyDescent="0.2">
      <c r="A135376" t="s">
        <v>27</v>
      </c>
      <c r="B135376" s="76">
        <v>42901.583333333343</v>
      </c>
      <c r="C135376">
        <v>18.881</v>
      </c>
    </row>
    <row r="135377" spans="1:3" x14ac:dyDescent="0.2">
      <c r="A135377" t="s">
        <v>27</v>
      </c>
      <c r="B135377" s="76">
        <v>42901.625</v>
      </c>
      <c r="C135377">
        <v>18.384</v>
      </c>
    </row>
    <row r="135378" spans="1:3" x14ac:dyDescent="0.2">
      <c r="A135378" t="s">
        <v>27</v>
      </c>
      <c r="B135378" s="76">
        <v>42901.666666666657</v>
      </c>
      <c r="C135378">
        <v>17.690000000000001</v>
      </c>
    </row>
    <row r="135379" spans="1:3" x14ac:dyDescent="0.2">
      <c r="A135379" t="s">
        <v>27</v>
      </c>
      <c r="B135379" s="76">
        <v>42901.708333333343</v>
      </c>
      <c r="C135379">
        <v>16.806999999999999</v>
      </c>
    </row>
    <row r="135380" spans="1:3" x14ac:dyDescent="0.2">
      <c r="A135380" t="s">
        <v>27</v>
      </c>
      <c r="B135380" s="76">
        <v>42901.75</v>
      </c>
      <c r="C135380">
        <v>15.872999999999999</v>
      </c>
    </row>
    <row r="135381" spans="1:3" x14ac:dyDescent="0.2">
      <c r="A135381" t="s">
        <v>27</v>
      </c>
      <c r="B135381" s="76">
        <v>42901.791666666657</v>
      </c>
      <c r="C135381">
        <v>14.811999999999999</v>
      </c>
    </row>
    <row r="135382" spans="1:3" x14ac:dyDescent="0.2">
      <c r="A135382" t="s">
        <v>27</v>
      </c>
      <c r="B135382" s="76">
        <v>42901.833333333343</v>
      </c>
      <c r="C135382">
        <v>13.723000000000001</v>
      </c>
    </row>
    <row r="135383" spans="1:3" x14ac:dyDescent="0.2">
      <c r="A135383" t="s">
        <v>27</v>
      </c>
      <c r="B135383" s="76">
        <v>42901.875</v>
      </c>
      <c r="C135383">
        <v>12.927</v>
      </c>
    </row>
    <row r="135384" spans="1:3" x14ac:dyDescent="0.2">
      <c r="A135384" t="s">
        <v>27</v>
      </c>
      <c r="B135384" s="76">
        <v>42901.916666666657</v>
      </c>
      <c r="C135384">
        <v>12.265000000000001</v>
      </c>
    </row>
    <row r="135385" spans="1:3" x14ac:dyDescent="0.2">
      <c r="A135385" t="s">
        <v>27</v>
      </c>
      <c r="B135385" s="76">
        <v>42901.958333333343</v>
      </c>
      <c r="C135385">
        <v>11.747999999999999</v>
      </c>
    </row>
    <row r="135386" spans="1:3" x14ac:dyDescent="0.2">
      <c r="A135386" t="s">
        <v>27</v>
      </c>
      <c r="B135386" s="76">
        <v>42902</v>
      </c>
      <c r="C135386">
        <v>11.372</v>
      </c>
    </row>
    <row r="135387" spans="1:3" x14ac:dyDescent="0.2">
      <c r="A135387" t="s">
        <v>27</v>
      </c>
      <c r="B135387" s="76">
        <v>42902.041666666657</v>
      </c>
      <c r="C135387">
        <v>11.065</v>
      </c>
    </row>
    <row r="135388" spans="1:3" x14ac:dyDescent="0.2">
      <c r="A135388" t="s">
        <v>27</v>
      </c>
      <c r="B135388" s="76">
        <v>42902.083333333343</v>
      </c>
      <c r="C135388">
        <v>10.82</v>
      </c>
    </row>
    <row r="135389" spans="1:3" x14ac:dyDescent="0.2">
      <c r="A135389" t="s">
        <v>27</v>
      </c>
      <c r="B135389" s="76">
        <v>42902.125</v>
      </c>
      <c r="C135389">
        <v>10.585000000000001</v>
      </c>
    </row>
    <row r="135390" spans="1:3" x14ac:dyDescent="0.2">
      <c r="A135390" t="s">
        <v>27</v>
      </c>
      <c r="B135390" s="76">
        <v>42902.166666666657</v>
      </c>
      <c r="C135390">
        <v>10.927</v>
      </c>
    </row>
    <row r="135391" spans="1:3" x14ac:dyDescent="0.2">
      <c r="A135391" t="s">
        <v>27</v>
      </c>
      <c r="B135391" s="76">
        <v>42902.208333333343</v>
      </c>
      <c r="C135391">
        <v>11.994</v>
      </c>
    </row>
    <row r="135392" spans="1:3" x14ac:dyDescent="0.2">
      <c r="A135392" t="s">
        <v>27</v>
      </c>
      <c r="B135392" s="76">
        <v>42902.25</v>
      </c>
      <c r="C135392">
        <v>13.38</v>
      </c>
    </row>
    <row r="135393" spans="1:3" x14ac:dyDescent="0.2">
      <c r="A135393" t="s">
        <v>27</v>
      </c>
      <c r="B135393" s="76">
        <v>42902.291666666657</v>
      </c>
      <c r="C135393">
        <v>14.606999999999999</v>
      </c>
    </row>
    <row r="135394" spans="1:3" x14ac:dyDescent="0.2">
      <c r="A135394" t="s">
        <v>27</v>
      </c>
      <c r="B135394" s="76">
        <v>42902.333333333343</v>
      </c>
      <c r="C135394">
        <v>15.727</v>
      </c>
    </row>
    <row r="135395" spans="1:3" x14ac:dyDescent="0.2">
      <c r="A135395" t="s">
        <v>27</v>
      </c>
      <c r="B135395" s="76">
        <v>42902.375</v>
      </c>
      <c r="C135395">
        <v>16.689</v>
      </c>
    </row>
    <row r="135396" spans="1:3" x14ac:dyDescent="0.2">
      <c r="A135396" t="s">
        <v>27</v>
      </c>
      <c r="B135396" s="76">
        <v>42902.416666666657</v>
      </c>
      <c r="C135396">
        <v>17.504999999999999</v>
      </c>
    </row>
    <row r="135397" spans="1:3" x14ac:dyDescent="0.2">
      <c r="A135397" t="s">
        <v>27</v>
      </c>
      <c r="B135397" s="76">
        <v>42902.458333333343</v>
      </c>
      <c r="C135397">
        <v>18.149000000000001</v>
      </c>
    </row>
    <row r="135398" spans="1:3" x14ac:dyDescent="0.2">
      <c r="A135398" t="s">
        <v>27</v>
      </c>
      <c r="B135398" s="76">
        <v>42902.5</v>
      </c>
      <c r="C135398">
        <v>18.614000000000001</v>
      </c>
    </row>
    <row r="135399" spans="1:3" x14ac:dyDescent="0.2">
      <c r="A135399" t="s">
        <v>27</v>
      </c>
      <c r="B135399" s="76">
        <v>42902.541666666657</v>
      </c>
      <c r="C135399">
        <v>18.992000000000001</v>
      </c>
    </row>
    <row r="135400" spans="1:3" x14ac:dyDescent="0.2">
      <c r="A135400" t="s">
        <v>27</v>
      </c>
      <c r="B135400" s="76">
        <v>42902.583333333343</v>
      </c>
      <c r="C135400">
        <v>19.280999999999999</v>
      </c>
    </row>
    <row r="135401" spans="1:3" x14ac:dyDescent="0.2">
      <c r="A135401" t="s">
        <v>27</v>
      </c>
      <c r="B135401" s="76">
        <v>42902.625</v>
      </c>
      <c r="C135401">
        <v>19.5</v>
      </c>
    </row>
    <row r="135402" spans="1:3" x14ac:dyDescent="0.2">
      <c r="A135402" t="s">
        <v>27</v>
      </c>
      <c r="B135402" s="76">
        <v>42902.666666666657</v>
      </c>
      <c r="C135402">
        <v>19.504999999999999</v>
      </c>
    </row>
    <row r="135403" spans="1:3" x14ac:dyDescent="0.2">
      <c r="A135403" t="s">
        <v>27</v>
      </c>
      <c r="B135403" s="76">
        <v>42902.708333333343</v>
      </c>
      <c r="C135403">
        <v>19.277999999999999</v>
      </c>
    </row>
    <row r="135404" spans="1:3" x14ac:dyDescent="0.2">
      <c r="A135404" t="s">
        <v>27</v>
      </c>
      <c r="B135404" s="76">
        <v>42902.75</v>
      </c>
      <c r="C135404">
        <v>18.727</v>
      </c>
    </row>
    <row r="135405" spans="1:3" x14ac:dyDescent="0.2">
      <c r="A135405" t="s">
        <v>27</v>
      </c>
      <c r="B135405" s="76">
        <v>42902.791666666657</v>
      </c>
      <c r="C135405">
        <v>17.57</v>
      </c>
    </row>
    <row r="135406" spans="1:3" x14ac:dyDescent="0.2">
      <c r="A135406" t="s">
        <v>27</v>
      </c>
      <c r="B135406" s="76">
        <v>42902.833333333343</v>
      </c>
      <c r="C135406">
        <v>16.170000000000002</v>
      </c>
    </row>
    <row r="135407" spans="1:3" x14ac:dyDescent="0.2">
      <c r="A135407" t="s">
        <v>27</v>
      </c>
      <c r="B135407" s="76">
        <v>42902.875</v>
      </c>
      <c r="C135407">
        <v>15.598000000000001</v>
      </c>
    </row>
    <row r="135408" spans="1:3" x14ac:dyDescent="0.2">
      <c r="A135408" t="s">
        <v>27</v>
      </c>
      <c r="B135408" s="76">
        <v>42902.916666666657</v>
      </c>
      <c r="C135408">
        <v>15.162000000000001</v>
      </c>
    </row>
    <row r="135409" spans="1:3" x14ac:dyDescent="0.2">
      <c r="A135409" t="s">
        <v>27</v>
      </c>
      <c r="B135409" s="76">
        <v>42902.958333333343</v>
      </c>
      <c r="C135409">
        <v>14.699</v>
      </c>
    </row>
    <row r="135410" spans="1:3" x14ac:dyDescent="0.2">
      <c r="A135410" t="s">
        <v>27</v>
      </c>
      <c r="B135410" s="76">
        <v>42903</v>
      </c>
      <c r="C135410">
        <v>14.260999999999999</v>
      </c>
    </row>
    <row r="135411" spans="1:3" x14ac:dyDescent="0.2">
      <c r="A135411" t="s">
        <v>27</v>
      </c>
      <c r="B135411" s="76">
        <v>42903.041666666657</v>
      </c>
      <c r="C135411">
        <v>13.86</v>
      </c>
    </row>
    <row r="135412" spans="1:3" x14ac:dyDescent="0.2">
      <c r="A135412" t="s">
        <v>27</v>
      </c>
      <c r="B135412" s="76">
        <v>42903.083333333343</v>
      </c>
      <c r="C135412">
        <v>13.510999999999999</v>
      </c>
    </row>
    <row r="135413" spans="1:3" x14ac:dyDescent="0.2">
      <c r="A135413" t="s">
        <v>27</v>
      </c>
      <c r="B135413" s="76">
        <v>42903.125</v>
      </c>
      <c r="C135413">
        <v>13.116</v>
      </c>
    </row>
    <row r="135414" spans="1:3" x14ac:dyDescent="0.2">
      <c r="A135414" t="s">
        <v>27</v>
      </c>
      <c r="B135414" s="76">
        <v>42903.166666666657</v>
      </c>
      <c r="C135414">
        <v>13.519</v>
      </c>
    </row>
    <row r="135415" spans="1:3" x14ac:dyDescent="0.2">
      <c r="A135415" t="s">
        <v>27</v>
      </c>
      <c r="B135415" s="76">
        <v>42903.208333333343</v>
      </c>
      <c r="C135415">
        <v>14.672000000000001</v>
      </c>
    </row>
    <row r="135416" spans="1:3" x14ac:dyDescent="0.2">
      <c r="A135416" t="s">
        <v>27</v>
      </c>
      <c r="B135416" s="76">
        <v>42903.25</v>
      </c>
      <c r="C135416">
        <v>16.149000000000001</v>
      </c>
    </row>
    <row r="135417" spans="1:3" x14ac:dyDescent="0.2">
      <c r="A135417" t="s">
        <v>27</v>
      </c>
      <c r="B135417" s="76">
        <v>42903.291666666657</v>
      </c>
      <c r="C135417">
        <v>18.382000000000001</v>
      </c>
    </row>
    <row r="135418" spans="1:3" x14ac:dyDescent="0.2">
      <c r="A135418" t="s">
        <v>27</v>
      </c>
      <c r="B135418" s="76">
        <v>42903.333333333343</v>
      </c>
      <c r="C135418">
        <v>20.059000000000001</v>
      </c>
    </row>
    <row r="135419" spans="1:3" x14ac:dyDescent="0.2">
      <c r="A135419" t="s">
        <v>27</v>
      </c>
      <c r="B135419" s="76">
        <v>42903.375</v>
      </c>
      <c r="C135419">
        <v>21.347000000000001</v>
      </c>
    </row>
    <row r="135420" spans="1:3" x14ac:dyDescent="0.2">
      <c r="A135420" t="s">
        <v>27</v>
      </c>
      <c r="B135420" s="76">
        <v>42903.416666666657</v>
      </c>
      <c r="C135420">
        <v>22.425999999999998</v>
      </c>
    </row>
    <row r="135421" spans="1:3" x14ac:dyDescent="0.2">
      <c r="A135421" t="s">
        <v>27</v>
      </c>
      <c r="B135421" s="76">
        <v>42903.458333333343</v>
      </c>
      <c r="C135421">
        <v>23.257999999999999</v>
      </c>
    </row>
    <row r="135422" spans="1:3" x14ac:dyDescent="0.2">
      <c r="A135422" t="s">
        <v>27</v>
      </c>
      <c r="B135422" s="76">
        <v>42903.5</v>
      </c>
      <c r="C135422">
        <v>23.86</v>
      </c>
    </row>
    <row r="135423" spans="1:3" x14ac:dyDescent="0.2">
      <c r="A135423" t="s">
        <v>27</v>
      </c>
      <c r="B135423" s="76">
        <v>42903.541666666657</v>
      </c>
      <c r="C135423">
        <v>24.231999999999999</v>
      </c>
    </row>
    <row r="135424" spans="1:3" x14ac:dyDescent="0.2">
      <c r="A135424" t="s">
        <v>27</v>
      </c>
      <c r="B135424" s="76">
        <v>42903.583333333343</v>
      </c>
      <c r="C135424">
        <v>24.376999999999999</v>
      </c>
    </row>
    <row r="135425" spans="1:3" x14ac:dyDescent="0.2">
      <c r="A135425" t="s">
        <v>27</v>
      </c>
      <c r="B135425" s="76">
        <v>42903.625</v>
      </c>
      <c r="C135425">
        <v>24.31</v>
      </c>
    </row>
    <row r="135426" spans="1:3" x14ac:dyDescent="0.2">
      <c r="A135426" t="s">
        <v>27</v>
      </c>
      <c r="B135426" s="76">
        <v>42903.666666666657</v>
      </c>
      <c r="C135426">
        <v>24.004999999999999</v>
      </c>
    </row>
    <row r="135427" spans="1:3" x14ac:dyDescent="0.2">
      <c r="A135427" t="s">
        <v>27</v>
      </c>
      <c r="B135427" s="76">
        <v>42903.708333333343</v>
      </c>
      <c r="C135427">
        <v>23.478999999999999</v>
      </c>
    </row>
    <row r="135428" spans="1:3" x14ac:dyDescent="0.2">
      <c r="A135428" t="s">
        <v>27</v>
      </c>
      <c r="B135428" s="76">
        <v>42903.75</v>
      </c>
      <c r="C135428">
        <v>22.581</v>
      </c>
    </row>
    <row r="135429" spans="1:3" x14ac:dyDescent="0.2">
      <c r="A135429" t="s">
        <v>27</v>
      </c>
      <c r="B135429" s="76">
        <v>42903.791666666657</v>
      </c>
      <c r="C135429">
        <v>20.721</v>
      </c>
    </row>
    <row r="135430" spans="1:3" x14ac:dyDescent="0.2">
      <c r="A135430" t="s">
        <v>27</v>
      </c>
      <c r="B135430" s="76">
        <v>42903.833333333343</v>
      </c>
      <c r="C135430">
        <v>18.850999999999999</v>
      </c>
    </row>
    <row r="135431" spans="1:3" x14ac:dyDescent="0.2">
      <c r="A135431" t="s">
        <v>27</v>
      </c>
      <c r="B135431" s="76">
        <v>42903.875</v>
      </c>
      <c r="C135431">
        <v>17.795999999999999</v>
      </c>
    </row>
    <row r="135432" spans="1:3" x14ac:dyDescent="0.2">
      <c r="A135432" t="s">
        <v>27</v>
      </c>
      <c r="B135432" s="76">
        <v>42903.916666666657</v>
      </c>
      <c r="C135432">
        <v>16.907</v>
      </c>
    </row>
    <row r="135433" spans="1:3" x14ac:dyDescent="0.2">
      <c r="A135433" t="s">
        <v>27</v>
      </c>
      <c r="B135433" s="76">
        <v>42903.958333333343</v>
      </c>
      <c r="C135433">
        <v>16.192</v>
      </c>
    </row>
    <row r="135434" spans="1:3" x14ac:dyDescent="0.2">
      <c r="A135434" t="s">
        <v>27</v>
      </c>
      <c r="B135434" s="76">
        <v>42904</v>
      </c>
      <c r="C135434">
        <v>15.585000000000001</v>
      </c>
    </row>
    <row r="135435" spans="1:3" x14ac:dyDescent="0.2">
      <c r="A135435" t="s">
        <v>27</v>
      </c>
      <c r="B135435" s="76">
        <v>42904.041666666657</v>
      </c>
      <c r="C135435">
        <v>15.096</v>
      </c>
    </row>
    <row r="135436" spans="1:3" x14ac:dyDescent="0.2">
      <c r="A135436" t="s">
        <v>27</v>
      </c>
      <c r="B135436" s="76">
        <v>42904.083333333343</v>
      </c>
      <c r="C135436">
        <v>14.702999999999999</v>
      </c>
    </row>
    <row r="135437" spans="1:3" x14ac:dyDescent="0.2">
      <c r="A135437" t="s">
        <v>27</v>
      </c>
      <c r="B135437" s="76">
        <v>42904.125</v>
      </c>
      <c r="C135437">
        <v>14.382999999999999</v>
      </c>
    </row>
    <row r="135438" spans="1:3" x14ac:dyDescent="0.2">
      <c r="A135438" t="s">
        <v>27</v>
      </c>
      <c r="B135438" s="76">
        <v>42904.166666666657</v>
      </c>
      <c r="C135438">
        <v>14.853</v>
      </c>
    </row>
    <row r="135439" spans="1:3" x14ac:dyDescent="0.2">
      <c r="A135439" t="s">
        <v>27</v>
      </c>
      <c r="B135439" s="76">
        <v>42904.208333333343</v>
      </c>
      <c r="C135439">
        <v>16.399999999999999</v>
      </c>
    </row>
    <row r="135440" spans="1:3" x14ac:dyDescent="0.2">
      <c r="A135440" t="s">
        <v>27</v>
      </c>
      <c r="B135440" s="76">
        <v>42904.25</v>
      </c>
      <c r="C135440">
        <v>17.582000000000001</v>
      </c>
    </row>
    <row r="135441" spans="1:3" x14ac:dyDescent="0.2">
      <c r="A135441" t="s">
        <v>27</v>
      </c>
      <c r="B135441" s="76">
        <v>42904.291666666657</v>
      </c>
      <c r="C135441">
        <v>19.794</v>
      </c>
    </row>
    <row r="135442" spans="1:3" x14ac:dyDescent="0.2">
      <c r="A135442" t="s">
        <v>27</v>
      </c>
      <c r="B135442" s="76">
        <v>42904.333333333343</v>
      </c>
      <c r="C135442">
        <v>21.593</v>
      </c>
    </row>
    <row r="135443" spans="1:3" x14ac:dyDescent="0.2">
      <c r="A135443" t="s">
        <v>27</v>
      </c>
      <c r="B135443" s="76">
        <v>42904.375</v>
      </c>
      <c r="C135443">
        <v>22.736999999999998</v>
      </c>
    </row>
    <row r="135444" spans="1:3" x14ac:dyDescent="0.2">
      <c r="A135444" t="s">
        <v>27</v>
      </c>
      <c r="B135444" s="76">
        <v>42904.416666666657</v>
      </c>
      <c r="C135444">
        <v>23.69</v>
      </c>
    </row>
    <row r="135445" spans="1:3" x14ac:dyDescent="0.2">
      <c r="A135445" t="s">
        <v>27</v>
      </c>
      <c r="B135445" s="76">
        <v>42904.458333333343</v>
      </c>
      <c r="C135445">
        <v>24.445</v>
      </c>
    </row>
    <row r="135446" spans="1:3" x14ac:dyDescent="0.2">
      <c r="A135446" t="s">
        <v>27</v>
      </c>
      <c r="B135446" s="76">
        <v>42904.5</v>
      </c>
      <c r="C135446">
        <v>24.98</v>
      </c>
    </row>
    <row r="135447" spans="1:3" x14ac:dyDescent="0.2">
      <c r="A135447" t="s">
        <v>27</v>
      </c>
      <c r="B135447" s="76">
        <v>42904.541666666657</v>
      </c>
      <c r="C135447">
        <v>25.306999999999999</v>
      </c>
    </row>
    <row r="135448" spans="1:3" x14ac:dyDescent="0.2">
      <c r="A135448" t="s">
        <v>27</v>
      </c>
      <c r="B135448" s="76">
        <v>42904.583333333343</v>
      </c>
      <c r="C135448">
        <v>25.402999999999999</v>
      </c>
    </row>
    <row r="135449" spans="1:3" x14ac:dyDescent="0.2">
      <c r="A135449" t="s">
        <v>27</v>
      </c>
      <c r="B135449" s="76">
        <v>42904.625</v>
      </c>
      <c r="C135449">
        <v>25.25</v>
      </c>
    </row>
    <row r="135450" spans="1:3" x14ac:dyDescent="0.2">
      <c r="A135450" t="s">
        <v>27</v>
      </c>
      <c r="B135450" s="76">
        <v>42904.666666666657</v>
      </c>
      <c r="C135450">
        <v>24.9</v>
      </c>
    </row>
    <row r="135451" spans="1:3" x14ac:dyDescent="0.2">
      <c r="A135451" t="s">
        <v>27</v>
      </c>
      <c r="B135451" s="76">
        <v>42904.708333333343</v>
      </c>
      <c r="C135451">
        <v>24.398</v>
      </c>
    </row>
    <row r="135452" spans="1:3" x14ac:dyDescent="0.2">
      <c r="A135452" t="s">
        <v>27</v>
      </c>
      <c r="B135452" s="76">
        <v>42904.75</v>
      </c>
      <c r="C135452">
        <v>23.408000000000001</v>
      </c>
    </row>
    <row r="135453" spans="1:3" x14ac:dyDescent="0.2">
      <c r="A135453" t="s">
        <v>27</v>
      </c>
      <c r="B135453" s="76">
        <v>42904.791666666657</v>
      </c>
      <c r="C135453">
        <v>21.513000000000002</v>
      </c>
    </row>
    <row r="135454" spans="1:3" x14ac:dyDescent="0.2">
      <c r="A135454" t="s">
        <v>27</v>
      </c>
      <c r="B135454" s="76">
        <v>42904.833333333343</v>
      </c>
      <c r="C135454">
        <v>19.606000000000002</v>
      </c>
    </row>
    <row r="135455" spans="1:3" x14ac:dyDescent="0.2">
      <c r="A135455" t="s">
        <v>27</v>
      </c>
      <c r="B135455" s="76">
        <v>42904.875</v>
      </c>
      <c r="C135455">
        <v>18.552</v>
      </c>
    </row>
    <row r="135456" spans="1:3" x14ac:dyDescent="0.2">
      <c r="A135456" t="s">
        <v>27</v>
      </c>
      <c r="B135456" s="76">
        <v>42904.916666666657</v>
      </c>
      <c r="C135456">
        <v>17.765999999999998</v>
      </c>
    </row>
    <row r="135457" spans="1:3" x14ac:dyDescent="0.2">
      <c r="A135457" t="s">
        <v>27</v>
      </c>
      <c r="B135457" s="76">
        <v>42904.958333333343</v>
      </c>
      <c r="C135457">
        <v>17.085000000000001</v>
      </c>
    </row>
    <row r="135458" spans="1:3" x14ac:dyDescent="0.2">
      <c r="A135458" t="s">
        <v>27</v>
      </c>
      <c r="B135458" s="76">
        <v>42905</v>
      </c>
      <c r="C135458">
        <v>16.523</v>
      </c>
    </row>
    <row r="135459" spans="1:3" x14ac:dyDescent="0.2">
      <c r="A135459" t="s">
        <v>27</v>
      </c>
      <c r="B135459" s="76">
        <v>42905.041666666657</v>
      </c>
      <c r="C135459">
        <v>16.033000000000001</v>
      </c>
    </row>
    <row r="135460" spans="1:3" x14ac:dyDescent="0.2">
      <c r="A135460" t="s">
        <v>27</v>
      </c>
      <c r="B135460" s="76">
        <v>42905.083333333343</v>
      </c>
      <c r="C135460">
        <v>15.599</v>
      </c>
    </row>
    <row r="135461" spans="1:3" x14ac:dyDescent="0.2">
      <c r="A135461" t="s">
        <v>27</v>
      </c>
      <c r="B135461" s="76">
        <v>42905.125</v>
      </c>
      <c r="C135461">
        <v>15.231</v>
      </c>
    </row>
    <row r="135462" spans="1:3" x14ac:dyDescent="0.2">
      <c r="A135462" t="s">
        <v>27</v>
      </c>
      <c r="B135462" s="76">
        <v>42905.166666666657</v>
      </c>
      <c r="C135462">
        <v>15.67</v>
      </c>
    </row>
    <row r="135463" spans="1:3" x14ac:dyDescent="0.2">
      <c r="A135463" t="s">
        <v>27</v>
      </c>
      <c r="B135463" s="76">
        <v>42905.208333333343</v>
      </c>
      <c r="C135463">
        <v>17.146999999999998</v>
      </c>
    </row>
    <row r="135464" spans="1:3" x14ac:dyDescent="0.2">
      <c r="A135464" t="s">
        <v>27</v>
      </c>
      <c r="B135464" s="76">
        <v>42905.25</v>
      </c>
      <c r="C135464">
        <v>18.361999999999998</v>
      </c>
    </row>
    <row r="135465" spans="1:3" x14ac:dyDescent="0.2">
      <c r="A135465" t="s">
        <v>27</v>
      </c>
      <c r="B135465" s="76">
        <v>42905.291666666657</v>
      </c>
      <c r="C135465">
        <v>20.478000000000002</v>
      </c>
    </row>
    <row r="135466" spans="1:3" x14ac:dyDescent="0.2">
      <c r="A135466" t="s">
        <v>27</v>
      </c>
      <c r="B135466" s="76">
        <v>42905.333333333343</v>
      </c>
      <c r="C135466">
        <v>22.495999999999999</v>
      </c>
    </row>
    <row r="135467" spans="1:3" x14ac:dyDescent="0.2">
      <c r="A135467" t="s">
        <v>27</v>
      </c>
      <c r="B135467" s="76">
        <v>42905.375</v>
      </c>
      <c r="C135467">
        <v>23.646999999999998</v>
      </c>
    </row>
    <row r="135468" spans="1:3" x14ac:dyDescent="0.2">
      <c r="A135468" t="s">
        <v>27</v>
      </c>
      <c r="B135468" s="76">
        <v>42905.416666666657</v>
      </c>
      <c r="C135468">
        <v>24.48</v>
      </c>
    </row>
    <row r="135469" spans="1:3" x14ac:dyDescent="0.2">
      <c r="A135469" t="s">
        <v>27</v>
      </c>
      <c r="B135469" s="76">
        <v>42905.458333333343</v>
      </c>
      <c r="C135469">
        <v>25.077000000000002</v>
      </c>
    </row>
    <row r="135470" spans="1:3" x14ac:dyDescent="0.2">
      <c r="A135470" t="s">
        <v>27</v>
      </c>
      <c r="B135470" s="76">
        <v>42905.5</v>
      </c>
      <c r="C135470">
        <v>25.411999999999999</v>
      </c>
    </row>
    <row r="135471" spans="1:3" x14ac:dyDescent="0.2">
      <c r="A135471" t="s">
        <v>27</v>
      </c>
      <c r="B135471" s="76">
        <v>42905.541666666657</v>
      </c>
      <c r="C135471">
        <v>25.547999999999998</v>
      </c>
    </row>
    <row r="135472" spans="1:3" x14ac:dyDescent="0.2">
      <c r="A135472" t="s">
        <v>27</v>
      </c>
      <c r="B135472" s="76">
        <v>42905.583333333343</v>
      </c>
      <c r="C135472">
        <v>25.491</v>
      </c>
    </row>
    <row r="135473" spans="1:3" x14ac:dyDescent="0.2">
      <c r="A135473" t="s">
        <v>27</v>
      </c>
      <c r="B135473" s="76">
        <v>42905.625</v>
      </c>
      <c r="C135473">
        <v>25.231999999999999</v>
      </c>
    </row>
    <row r="135474" spans="1:3" x14ac:dyDescent="0.2">
      <c r="A135474" t="s">
        <v>27</v>
      </c>
      <c r="B135474" s="76">
        <v>42905.666666666657</v>
      </c>
      <c r="C135474">
        <v>24.797999999999998</v>
      </c>
    </row>
    <row r="135475" spans="1:3" x14ac:dyDescent="0.2">
      <c r="A135475" t="s">
        <v>27</v>
      </c>
      <c r="B135475" s="76">
        <v>42905.708333333343</v>
      </c>
      <c r="C135475">
        <v>24.138000000000002</v>
      </c>
    </row>
    <row r="135476" spans="1:3" x14ac:dyDescent="0.2">
      <c r="A135476" t="s">
        <v>27</v>
      </c>
      <c r="B135476" s="76">
        <v>42905.75</v>
      </c>
      <c r="C135476">
        <v>22.952000000000002</v>
      </c>
    </row>
    <row r="135477" spans="1:3" x14ac:dyDescent="0.2">
      <c r="A135477" t="s">
        <v>27</v>
      </c>
      <c r="B135477" s="76">
        <v>42905.791666666657</v>
      </c>
      <c r="C135477">
        <v>20.879000000000001</v>
      </c>
    </row>
    <row r="135478" spans="1:3" x14ac:dyDescent="0.2">
      <c r="A135478" t="s">
        <v>27</v>
      </c>
      <c r="B135478" s="76">
        <v>42905.833333333343</v>
      </c>
      <c r="C135478">
        <v>19.079000000000001</v>
      </c>
    </row>
    <row r="135479" spans="1:3" x14ac:dyDescent="0.2">
      <c r="A135479" t="s">
        <v>27</v>
      </c>
      <c r="B135479" s="76">
        <v>42905.875</v>
      </c>
      <c r="C135479">
        <v>18.071999999999999</v>
      </c>
    </row>
    <row r="135480" spans="1:3" x14ac:dyDescent="0.2">
      <c r="A135480" t="s">
        <v>27</v>
      </c>
      <c r="B135480" s="76">
        <v>42905.916666666657</v>
      </c>
      <c r="C135480">
        <v>17.306000000000001</v>
      </c>
    </row>
    <row r="135481" spans="1:3" x14ac:dyDescent="0.2">
      <c r="A135481" t="s">
        <v>27</v>
      </c>
      <c r="B135481" s="76">
        <v>42905.958333333343</v>
      </c>
      <c r="C135481">
        <v>16.670000000000002</v>
      </c>
    </row>
    <row r="135482" spans="1:3" x14ac:dyDescent="0.2">
      <c r="A135482" t="s">
        <v>27</v>
      </c>
      <c r="B135482" s="76">
        <v>42906</v>
      </c>
      <c r="C135482">
        <v>16.149000000000001</v>
      </c>
    </row>
    <row r="135483" spans="1:3" x14ac:dyDescent="0.2">
      <c r="A135483" t="s">
        <v>27</v>
      </c>
      <c r="B135483" s="76">
        <v>42906.041666666657</v>
      </c>
      <c r="C135483">
        <v>15.699</v>
      </c>
    </row>
    <row r="135484" spans="1:3" x14ac:dyDescent="0.2">
      <c r="A135484" t="s">
        <v>27</v>
      </c>
      <c r="B135484" s="76">
        <v>42906.083333333343</v>
      </c>
      <c r="C135484">
        <v>15.278</v>
      </c>
    </row>
    <row r="135485" spans="1:3" x14ac:dyDescent="0.2">
      <c r="A135485" t="s">
        <v>27</v>
      </c>
      <c r="B135485" s="76">
        <v>42906.125</v>
      </c>
      <c r="C135485">
        <v>14.877000000000001</v>
      </c>
    </row>
    <row r="135486" spans="1:3" x14ac:dyDescent="0.2">
      <c r="A135486" t="s">
        <v>27</v>
      </c>
      <c r="B135486" s="76">
        <v>42906.166666666657</v>
      </c>
      <c r="C135486">
        <v>15.076000000000001</v>
      </c>
    </row>
    <row r="135487" spans="1:3" x14ac:dyDescent="0.2">
      <c r="A135487" t="s">
        <v>27</v>
      </c>
      <c r="B135487" s="76">
        <v>42906.208333333343</v>
      </c>
      <c r="C135487">
        <v>15.933</v>
      </c>
    </row>
    <row r="135488" spans="1:3" x14ac:dyDescent="0.2">
      <c r="A135488" t="s">
        <v>27</v>
      </c>
      <c r="B135488" s="76">
        <v>42906.25</v>
      </c>
      <c r="C135488">
        <v>16.873999999999999</v>
      </c>
    </row>
    <row r="135489" spans="1:3" x14ac:dyDescent="0.2">
      <c r="A135489" t="s">
        <v>27</v>
      </c>
      <c r="B135489" s="76">
        <v>42906.291666666657</v>
      </c>
      <c r="C135489">
        <v>18.283999999999999</v>
      </c>
    </row>
    <row r="135490" spans="1:3" x14ac:dyDescent="0.2">
      <c r="A135490" t="s">
        <v>27</v>
      </c>
      <c r="B135490" s="76">
        <v>42906.333333333343</v>
      </c>
      <c r="C135490">
        <v>19.911999999999999</v>
      </c>
    </row>
    <row r="135491" spans="1:3" x14ac:dyDescent="0.2">
      <c r="A135491" t="s">
        <v>27</v>
      </c>
      <c r="B135491" s="76">
        <v>42906.375</v>
      </c>
      <c r="C135491">
        <v>21.048999999999999</v>
      </c>
    </row>
    <row r="135492" spans="1:3" x14ac:dyDescent="0.2">
      <c r="A135492" t="s">
        <v>27</v>
      </c>
      <c r="B135492" s="76">
        <v>42906.416666666657</v>
      </c>
      <c r="C135492">
        <v>22.001000000000001</v>
      </c>
    </row>
    <row r="135493" spans="1:3" x14ac:dyDescent="0.2">
      <c r="A135493" t="s">
        <v>27</v>
      </c>
      <c r="B135493" s="76">
        <v>42906.458333333343</v>
      </c>
      <c r="C135493">
        <v>22.762</v>
      </c>
    </row>
    <row r="135494" spans="1:3" x14ac:dyDescent="0.2">
      <c r="A135494" t="s">
        <v>27</v>
      </c>
      <c r="B135494" s="76">
        <v>42906.5</v>
      </c>
      <c r="C135494">
        <v>23.231999999999999</v>
      </c>
    </row>
    <row r="135495" spans="1:3" x14ac:dyDescent="0.2">
      <c r="A135495" t="s">
        <v>27</v>
      </c>
      <c r="B135495" s="76">
        <v>42906.541666666657</v>
      </c>
      <c r="C135495">
        <v>23.481999999999999</v>
      </c>
    </row>
    <row r="135496" spans="1:3" x14ac:dyDescent="0.2">
      <c r="A135496" t="s">
        <v>27</v>
      </c>
      <c r="B135496" s="76">
        <v>42906.583333333343</v>
      </c>
      <c r="C135496">
        <v>23.524000000000001</v>
      </c>
    </row>
    <row r="135497" spans="1:3" x14ac:dyDescent="0.2">
      <c r="A135497" t="s">
        <v>27</v>
      </c>
      <c r="B135497" s="76">
        <v>42906.625</v>
      </c>
      <c r="C135497">
        <v>23.349</v>
      </c>
    </row>
    <row r="135498" spans="1:3" x14ac:dyDescent="0.2">
      <c r="A135498" t="s">
        <v>27</v>
      </c>
      <c r="B135498" s="76">
        <v>42906.666666666657</v>
      </c>
      <c r="C135498">
        <v>22.899000000000001</v>
      </c>
    </row>
    <row r="135499" spans="1:3" x14ac:dyDescent="0.2">
      <c r="A135499" t="s">
        <v>27</v>
      </c>
      <c r="B135499" s="76">
        <v>42906.708333333343</v>
      </c>
      <c r="C135499">
        <v>22.094000000000001</v>
      </c>
    </row>
    <row r="135500" spans="1:3" x14ac:dyDescent="0.2">
      <c r="A135500" t="s">
        <v>27</v>
      </c>
      <c r="B135500" s="76">
        <v>42906.75</v>
      </c>
      <c r="C135500">
        <v>20.748999999999999</v>
      </c>
    </row>
    <row r="135501" spans="1:3" x14ac:dyDescent="0.2">
      <c r="A135501" t="s">
        <v>27</v>
      </c>
      <c r="B135501" s="76">
        <v>42906.791666666657</v>
      </c>
      <c r="C135501">
        <v>18.940000000000001</v>
      </c>
    </row>
    <row r="135502" spans="1:3" x14ac:dyDescent="0.2">
      <c r="A135502" t="s">
        <v>27</v>
      </c>
      <c r="B135502" s="76">
        <v>42906.833333333343</v>
      </c>
      <c r="C135502">
        <v>17.309999999999999</v>
      </c>
    </row>
    <row r="135503" spans="1:3" x14ac:dyDescent="0.2">
      <c r="A135503" t="s">
        <v>27</v>
      </c>
      <c r="B135503" s="76">
        <v>42906.875</v>
      </c>
      <c r="C135503">
        <v>16.312000000000001</v>
      </c>
    </row>
    <row r="135504" spans="1:3" x14ac:dyDescent="0.2">
      <c r="A135504" t="s">
        <v>27</v>
      </c>
      <c r="B135504" s="76">
        <v>42906.916666666657</v>
      </c>
      <c r="C135504">
        <v>15.555999999999999</v>
      </c>
    </row>
    <row r="135505" spans="1:3" x14ac:dyDescent="0.2">
      <c r="A135505" t="s">
        <v>27</v>
      </c>
      <c r="B135505" s="76">
        <v>42906.958333333343</v>
      </c>
      <c r="C135505">
        <v>15.029</v>
      </c>
    </row>
    <row r="135506" spans="1:3" x14ac:dyDescent="0.2">
      <c r="A135506" t="s">
        <v>27</v>
      </c>
      <c r="B135506" s="76">
        <v>42907</v>
      </c>
      <c r="C135506">
        <v>14.66</v>
      </c>
    </row>
    <row r="135507" spans="1:3" x14ac:dyDescent="0.2">
      <c r="A135507" t="s">
        <v>27</v>
      </c>
      <c r="B135507" s="76">
        <v>42907.041666666657</v>
      </c>
      <c r="C135507">
        <v>14.36</v>
      </c>
    </row>
    <row r="135508" spans="1:3" x14ac:dyDescent="0.2">
      <c r="A135508" t="s">
        <v>27</v>
      </c>
      <c r="B135508" s="76">
        <v>42907.083333333343</v>
      </c>
      <c r="C135508">
        <v>14.12</v>
      </c>
    </row>
    <row r="135509" spans="1:3" x14ac:dyDescent="0.2">
      <c r="A135509" t="s">
        <v>27</v>
      </c>
      <c r="B135509" s="76">
        <v>42907.125</v>
      </c>
      <c r="C135509">
        <v>13.878</v>
      </c>
    </row>
    <row r="135510" spans="1:3" x14ac:dyDescent="0.2">
      <c r="A135510" t="s">
        <v>27</v>
      </c>
      <c r="B135510" s="76">
        <v>42907.166666666657</v>
      </c>
      <c r="C135510">
        <v>14.08</v>
      </c>
    </row>
    <row r="135511" spans="1:3" x14ac:dyDescent="0.2">
      <c r="A135511" t="s">
        <v>27</v>
      </c>
      <c r="B135511" s="76">
        <v>42907.208333333343</v>
      </c>
      <c r="C135511">
        <v>14.803000000000001</v>
      </c>
    </row>
    <row r="135512" spans="1:3" x14ac:dyDescent="0.2">
      <c r="A135512" t="s">
        <v>27</v>
      </c>
      <c r="B135512" s="76">
        <v>42907.25</v>
      </c>
      <c r="C135512">
        <v>16.062000000000001</v>
      </c>
    </row>
    <row r="135513" spans="1:3" x14ac:dyDescent="0.2">
      <c r="A135513" t="s">
        <v>27</v>
      </c>
      <c r="B135513" s="76">
        <v>42907.291666666657</v>
      </c>
      <c r="C135513">
        <v>17.648</v>
      </c>
    </row>
    <row r="135514" spans="1:3" x14ac:dyDescent="0.2">
      <c r="A135514" t="s">
        <v>27</v>
      </c>
      <c r="B135514" s="76">
        <v>42907.333333333343</v>
      </c>
      <c r="C135514">
        <v>19.169</v>
      </c>
    </row>
    <row r="135515" spans="1:3" x14ac:dyDescent="0.2">
      <c r="A135515" t="s">
        <v>27</v>
      </c>
      <c r="B135515" s="76">
        <v>42907.375</v>
      </c>
      <c r="C135515">
        <v>20.651</v>
      </c>
    </row>
    <row r="135516" spans="1:3" x14ac:dyDescent="0.2">
      <c r="A135516" t="s">
        <v>27</v>
      </c>
      <c r="B135516" s="76">
        <v>42907.416666666657</v>
      </c>
      <c r="C135516">
        <v>22.081</v>
      </c>
    </row>
    <row r="135517" spans="1:3" x14ac:dyDescent="0.2">
      <c r="A135517" t="s">
        <v>27</v>
      </c>
      <c r="B135517" s="76">
        <v>42907.458333333343</v>
      </c>
      <c r="C135517">
        <v>23.276</v>
      </c>
    </row>
    <row r="135518" spans="1:3" x14ac:dyDescent="0.2">
      <c r="A135518" t="s">
        <v>27</v>
      </c>
      <c r="B135518" s="76">
        <v>42907.5</v>
      </c>
      <c r="C135518">
        <v>24.163</v>
      </c>
    </row>
    <row r="135519" spans="1:3" x14ac:dyDescent="0.2">
      <c r="A135519" t="s">
        <v>27</v>
      </c>
      <c r="B135519" s="76">
        <v>42907.541666666657</v>
      </c>
      <c r="C135519">
        <v>24.677</v>
      </c>
    </row>
    <row r="135520" spans="1:3" x14ac:dyDescent="0.2">
      <c r="A135520" t="s">
        <v>27</v>
      </c>
      <c r="B135520" s="76">
        <v>42907.583333333343</v>
      </c>
      <c r="C135520">
        <v>24.866</v>
      </c>
    </row>
    <row r="135521" spans="1:3" x14ac:dyDescent="0.2">
      <c r="A135521" t="s">
        <v>27</v>
      </c>
      <c r="B135521" s="76">
        <v>42907.625</v>
      </c>
      <c r="C135521">
        <v>24.789000000000001</v>
      </c>
    </row>
    <row r="135522" spans="1:3" x14ac:dyDescent="0.2">
      <c r="A135522" t="s">
        <v>27</v>
      </c>
      <c r="B135522" s="76">
        <v>42907.666666666657</v>
      </c>
      <c r="C135522">
        <v>24.416</v>
      </c>
    </row>
    <row r="135523" spans="1:3" x14ac:dyDescent="0.2">
      <c r="A135523" t="s">
        <v>27</v>
      </c>
      <c r="B135523" s="76">
        <v>42907.708333333343</v>
      </c>
      <c r="C135523">
        <v>23.678000000000001</v>
      </c>
    </row>
    <row r="135524" spans="1:3" x14ac:dyDescent="0.2">
      <c r="A135524" t="s">
        <v>27</v>
      </c>
      <c r="B135524" s="76">
        <v>42907.75</v>
      </c>
      <c r="C135524">
        <v>22.542999999999999</v>
      </c>
    </row>
    <row r="135525" spans="1:3" x14ac:dyDescent="0.2">
      <c r="A135525" t="s">
        <v>27</v>
      </c>
      <c r="B135525" s="76">
        <v>42907.791666666657</v>
      </c>
      <c r="C135525">
        <v>21.094000000000001</v>
      </c>
    </row>
    <row r="135526" spans="1:3" x14ac:dyDescent="0.2">
      <c r="A135526" t="s">
        <v>27</v>
      </c>
      <c r="B135526" s="76">
        <v>42907.833333333343</v>
      </c>
      <c r="C135526">
        <v>19.773</v>
      </c>
    </row>
    <row r="135527" spans="1:3" x14ac:dyDescent="0.2">
      <c r="A135527" t="s">
        <v>27</v>
      </c>
      <c r="B135527" s="76">
        <v>42907.875</v>
      </c>
      <c r="C135527">
        <v>19.03</v>
      </c>
    </row>
    <row r="135528" spans="1:3" x14ac:dyDescent="0.2">
      <c r="A135528" t="s">
        <v>27</v>
      </c>
      <c r="B135528" s="76">
        <v>42907.916666666657</v>
      </c>
      <c r="C135528">
        <v>18.457000000000001</v>
      </c>
    </row>
    <row r="135529" spans="1:3" x14ac:dyDescent="0.2">
      <c r="A135529" t="s">
        <v>27</v>
      </c>
      <c r="B135529" s="76">
        <v>42907.958333333343</v>
      </c>
      <c r="C135529">
        <v>17.920000000000002</v>
      </c>
    </row>
    <row r="135530" spans="1:3" x14ac:dyDescent="0.2">
      <c r="A135530" t="s">
        <v>27</v>
      </c>
      <c r="B135530" s="76">
        <v>42908</v>
      </c>
      <c r="C135530">
        <v>17.396000000000001</v>
      </c>
    </row>
    <row r="135531" spans="1:3" x14ac:dyDescent="0.2">
      <c r="A135531" t="s">
        <v>27</v>
      </c>
      <c r="B135531" s="76">
        <v>42908.041666666657</v>
      </c>
      <c r="C135531">
        <v>16.888999999999999</v>
      </c>
    </row>
    <row r="135532" spans="1:3" x14ac:dyDescent="0.2">
      <c r="A135532" t="s">
        <v>27</v>
      </c>
      <c r="B135532" s="76">
        <v>42908.083333333343</v>
      </c>
      <c r="C135532">
        <v>16.489999999999998</v>
      </c>
    </row>
    <row r="135533" spans="1:3" x14ac:dyDescent="0.2">
      <c r="A135533" t="s">
        <v>27</v>
      </c>
      <c r="B135533" s="76">
        <v>42908.125</v>
      </c>
      <c r="C135533">
        <v>16.204999999999998</v>
      </c>
    </row>
    <row r="135534" spans="1:3" x14ac:dyDescent="0.2">
      <c r="A135534" t="s">
        <v>27</v>
      </c>
      <c r="B135534" s="76">
        <v>42908.166666666657</v>
      </c>
      <c r="C135534">
        <v>16.233000000000001</v>
      </c>
    </row>
    <row r="135535" spans="1:3" x14ac:dyDescent="0.2">
      <c r="A135535" t="s">
        <v>27</v>
      </c>
      <c r="B135535" s="76">
        <v>42908.208333333343</v>
      </c>
      <c r="C135535">
        <v>16.555</v>
      </c>
    </row>
    <row r="135536" spans="1:3" x14ac:dyDescent="0.2">
      <c r="A135536" t="s">
        <v>27</v>
      </c>
      <c r="B135536" s="76">
        <v>42908.25</v>
      </c>
      <c r="C135536">
        <v>17.088000000000001</v>
      </c>
    </row>
    <row r="135537" spans="1:3" x14ac:dyDescent="0.2">
      <c r="A135537" t="s">
        <v>27</v>
      </c>
      <c r="B135537" s="76">
        <v>42908.291666666657</v>
      </c>
      <c r="C135537">
        <v>17.725000000000001</v>
      </c>
    </row>
    <row r="135538" spans="1:3" x14ac:dyDescent="0.2">
      <c r="A135538" t="s">
        <v>27</v>
      </c>
      <c r="B135538" s="76">
        <v>42908.333333333343</v>
      </c>
      <c r="C135538">
        <v>18.277999999999999</v>
      </c>
    </row>
    <row r="135539" spans="1:3" x14ac:dyDescent="0.2">
      <c r="A135539" t="s">
        <v>27</v>
      </c>
      <c r="B135539" s="76">
        <v>42908.375</v>
      </c>
      <c r="C135539">
        <v>18.853000000000002</v>
      </c>
    </row>
    <row r="135540" spans="1:3" x14ac:dyDescent="0.2">
      <c r="A135540" t="s">
        <v>27</v>
      </c>
      <c r="B135540" s="76">
        <v>42908.416666666657</v>
      </c>
      <c r="C135540">
        <v>19.417999999999999</v>
      </c>
    </row>
    <row r="135541" spans="1:3" x14ac:dyDescent="0.2">
      <c r="A135541" t="s">
        <v>27</v>
      </c>
      <c r="B135541" s="76">
        <v>42908.458333333343</v>
      </c>
      <c r="C135541">
        <v>19.829999999999998</v>
      </c>
    </row>
    <row r="135542" spans="1:3" x14ac:dyDescent="0.2">
      <c r="A135542" t="s">
        <v>27</v>
      </c>
      <c r="B135542" s="76">
        <v>42908.5</v>
      </c>
      <c r="C135542">
        <v>20.210999999999999</v>
      </c>
    </row>
    <row r="135543" spans="1:3" x14ac:dyDescent="0.2">
      <c r="A135543" t="s">
        <v>27</v>
      </c>
      <c r="B135543" s="76">
        <v>42908.541666666657</v>
      </c>
      <c r="C135543">
        <v>20.449000000000002</v>
      </c>
    </row>
    <row r="135544" spans="1:3" x14ac:dyDescent="0.2">
      <c r="A135544" t="s">
        <v>27</v>
      </c>
      <c r="B135544" s="76">
        <v>42908.583333333343</v>
      </c>
      <c r="C135544">
        <v>20.378</v>
      </c>
    </row>
    <row r="135545" spans="1:3" x14ac:dyDescent="0.2">
      <c r="A135545" t="s">
        <v>27</v>
      </c>
      <c r="B135545" s="76">
        <v>42908.625</v>
      </c>
      <c r="C135545">
        <v>20.007000000000001</v>
      </c>
    </row>
    <row r="135546" spans="1:3" x14ac:dyDescent="0.2">
      <c r="A135546" t="s">
        <v>27</v>
      </c>
      <c r="B135546" s="76">
        <v>42908.666666666657</v>
      </c>
      <c r="C135546">
        <v>19.413</v>
      </c>
    </row>
    <row r="135547" spans="1:3" x14ac:dyDescent="0.2">
      <c r="A135547" t="s">
        <v>27</v>
      </c>
      <c r="B135547" s="76">
        <v>42908.708333333343</v>
      </c>
      <c r="C135547">
        <v>18.681000000000001</v>
      </c>
    </row>
    <row r="135548" spans="1:3" x14ac:dyDescent="0.2">
      <c r="A135548" t="s">
        <v>27</v>
      </c>
      <c r="B135548" s="76">
        <v>42908.75</v>
      </c>
      <c r="C135548">
        <v>17.834</v>
      </c>
    </row>
    <row r="135549" spans="1:3" x14ac:dyDescent="0.2">
      <c r="A135549" t="s">
        <v>27</v>
      </c>
      <c r="B135549" s="76">
        <v>42908.791666666657</v>
      </c>
      <c r="C135549">
        <v>16.635000000000002</v>
      </c>
    </row>
    <row r="135550" spans="1:3" x14ac:dyDescent="0.2">
      <c r="A135550" t="s">
        <v>27</v>
      </c>
      <c r="B135550" s="76">
        <v>42908.833333333343</v>
      </c>
      <c r="C135550">
        <v>15.353999999999999</v>
      </c>
    </row>
    <row r="135551" spans="1:3" x14ac:dyDescent="0.2">
      <c r="A135551" t="s">
        <v>27</v>
      </c>
      <c r="B135551" s="76">
        <v>42908.875</v>
      </c>
      <c r="C135551">
        <v>14.763</v>
      </c>
    </row>
    <row r="135552" spans="1:3" x14ac:dyDescent="0.2">
      <c r="A135552" t="s">
        <v>27</v>
      </c>
      <c r="B135552" s="76">
        <v>42908.916666666657</v>
      </c>
      <c r="C135552">
        <v>14.327</v>
      </c>
    </row>
    <row r="135553" spans="1:3" x14ac:dyDescent="0.2">
      <c r="A135553" t="s">
        <v>27</v>
      </c>
      <c r="B135553" s="76">
        <v>42908.958333333343</v>
      </c>
      <c r="C135553">
        <v>13.887</v>
      </c>
    </row>
    <row r="135554" spans="1:3" x14ac:dyDescent="0.2">
      <c r="A135554" t="s">
        <v>27</v>
      </c>
      <c r="B135554" s="76">
        <v>42909</v>
      </c>
      <c r="C135554">
        <v>13.446999999999999</v>
      </c>
    </row>
    <row r="135555" spans="1:3" x14ac:dyDescent="0.2">
      <c r="A135555" t="s">
        <v>27</v>
      </c>
      <c r="B135555" s="76">
        <v>42909.041666666657</v>
      </c>
      <c r="C135555">
        <v>12.99</v>
      </c>
    </row>
    <row r="135556" spans="1:3" x14ac:dyDescent="0.2">
      <c r="A135556" t="s">
        <v>27</v>
      </c>
      <c r="B135556" s="76">
        <v>42909.083333333343</v>
      </c>
      <c r="C135556">
        <v>12.622999999999999</v>
      </c>
    </row>
    <row r="135557" spans="1:3" x14ac:dyDescent="0.2">
      <c r="A135557" t="s">
        <v>27</v>
      </c>
      <c r="B135557" s="76">
        <v>42909.125</v>
      </c>
      <c r="C135557">
        <v>12.384</v>
      </c>
    </row>
    <row r="135558" spans="1:3" x14ac:dyDescent="0.2">
      <c r="A135558" t="s">
        <v>27</v>
      </c>
      <c r="B135558" s="76">
        <v>42909.166666666657</v>
      </c>
      <c r="C135558">
        <v>12.592000000000001</v>
      </c>
    </row>
    <row r="135559" spans="1:3" x14ac:dyDescent="0.2">
      <c r="A135559" t="s">
        <v>27</v>
      </c>
      <c r="B135559" s="76">
        <v>42909.208333333343</v>
      </c>
      <c r="C135559">
        <v>13.395</v>
      </c>
    </row>
    <row r="135560" spans="1:3" x14ac:dyDescent="0.2">
      <c r="A135560" t="s">
        <v>27</v>
      </c>
      <c r="B135560" s="76">
        <v>42909.25</v>
      </c>
      <c r="C135560">
        <v>14.516999999999999</v>
      </c>
    </row>
    <row r="135561" spans="1:3" x14ac:dyDescent="0.2">
      <c r="A135561" t="s">
        <v>27</v>
      </c>
      <c r="B135561" s="76">
        <v>42909.291666666657</v>
      </c>
      <c r="C135561">
        <v>15.61</v>
      </c>
    </row>
    <row r="135562" spans="1:3" x14ac:dyDescent="0.2">
      <c r="A135562" t="s">
        <v>27</v>
      </c>
      <c r="B135562" s="76">
        <v>42909.333333333343</v>
      </c>
      <c r="C135562">
        <v>16.657</v>
      </c>
    </row>
    <row r="135563" spans="1:3" x14ac:dyDescent="0.2">
      <c r="A135563" t="s">
        <v>27</v>
      </c>
      <c r="B135563" s="76">
        <v>42909.375</v>
      </c>
      <c r="C135563">
        <v>17.581</v>
      </c>
    </row>
    <row r="135564" spans="1:3" x14ac:dyDescent="0.2">
      <c r="A135564" t="s">
        <v>27</v>
      </c>
      <c r="B135564" s="76">
        <v>42909.416666666657</v>
      </c>
      <c r="C135564">
        <v>18.260000000000002</v>
      </c>
    </row>
    <row r="135565" spans="1:3" x14ac:dyDescent="0.2">
      <c r="A135565" t="s">
        <v>27</v>
      </c>
      <c r="B135565" s="76">
        <v>42909.458333333343</v>
      </c>
      <c r="C135565">
        <v>18.762</v>
      </c>
    </row>
    <row r="135566" spans="1:3" x14ac:dyDescent="0.2">
      <c r="A135566" t="s">
        <v>27</v>
      </c>
      <c r="B135566" s="76">
        <v>42909.5</v>
      </c>
      <c r="C135566">
        <v>19.157</v>
      </c>
    </row>
    <row r="135567" spans="1:3" x14ac:dyDescent="0.2">
      <c r="A135567" t="s">
        <v>27</v>
      </c>
      <c r="B135567" s="76">
        <v>42909.541666666657</v>
      </c>
      <c r="C135567">
        <v>19.43</v>
      </c>
    </row>
    <row r="135568" spans="1:3" x14ac:dyDescent="0.2">
      <c r="A135568" t="s">
        <v>27</v>
      </c>
      <c r="B135568" s="76">
        <v>42909.583333333343</v>
      </c>
      <c r="C135568">
        <v>19.492000000000001</v>
      </c>
    </row>
    <row r="135569" spans="1:3" x14ac:dyDescent="0.2">
      <c r="A135569" t="s">
        <v>27</v>
      </c>
      <c r="B135569" s="76">
        <v>42909.625</v>
      </c>
      <c r="C135569">
        <v>19.341000000000001</v>
      </c>
    </row>
    <row r="135570" spans="1:3" x14ac:dyDescent="0.2">
      <c r="A135570" t="s">
        <v>27</v>
      </c>
      <c r="B135570" s="76">
        <v>42909.666666666657</v>
      </c>
      <c r="C135570">
        <v>18.952999999999999</v>
      </c>
    </row>
    <row r="135571" spans="1:3" x14ac:dyDescent="0.2">
      <c r="A135571" t="s">
        <v>27</v>
      </c>
      <c r="B135571" s="76">
        <v>42909.708333333343</v>
      </c>
      <c r="C135571">
        <v>18.367000000000001</v>
      </c>
    </row>
    <row r="135572" spans="1:3" x14ac:dyDescent="0.2">
      <c r="A135572" t="s">
        <v>27</v>
      </c>
      <c r="B135572" s="76">
        <v>42909.75</v>
      </c>
      <c r="C135572">
        <v>17.605</v>
      </c>
    </row>
    <row r="135573" spans="1:3" x14ac:dyDescent="0.2">
      <c r="A135573" t="s">
        <v>27</v>
      </c>
      <c r="B135573" s="76">
        <v>42909.791666666657</v>
      </c>
      <c r="C135573">
        <v>16.701000000000001</v>
      </c>
    </row>
    <row r="135574" spans="1:3" x14ac:dyDescent="0.2">
      <c r="A135574" t="s">
        <v>27</v>
      </c>
      <c r="B135574" s="76">
        <v>42909.833333333343</v>
      </c>
      <c r="C135574">
        <v>15.833</v>
      </c>
    </row>
    <row r="135575" spans="1:3" x14ac:dyDescent="0.2">
      <c r="A135575" t="s">
        <v>27</v>
      </c>
      <c r="B135575" s="76">
        <v>42909.875</v>
      </c>
      <c r="C135575">
        <v>15.285</v>
      </c>
    </row>
    <row r="135576" spans="1:3" x14ac:dyDescent="0.2">
      <c r="A135576" t="s">
        <v>27</v>
      </c>
      <c r="B135576" s="76">
        <v>42909.916666666657</v>
      </c>
      <c r="C135576">
        <v>14.897</v>
      </c>
    </row>
    <row r="135577" spans="1:3" x14ac:dyDescent="0.2">
      <c r="A135577" t="s">
        <v>27</v>
      </c>
      <c r="B135577" s="76">
        <v>42909.958333333343</v>
      </c>
      <c r="C135577">
        <v>14.566000000000001</v>
      </c>
    </row>
    <row r="135578" spans="1:3" x14ac:dyDescent="0.2">
      <c r="A135578" t="s">
        <v>27</v>
      </c>
      <c r="B135578" s="76">
        <v>42910</v>
      </c>
      <c r="C135578">
        <v>14.265000000000001</v>
      </c>
    </row>
    <row r="135579" spans="1:3" x14ac:dyDescent="0.2">
      <c r="A135579" t="s">
        <v>27</v>
      </c>
      <c r="B135579" s="76">
        <v>42910.041666666657</v>
      </c>
      <c r="C135579">
        <v>14.009</v>
      </c>
    </row>
    <row r="135580" spans="1:3" x14ac:dyDescent="0.2">
      <c r="A135580" t="s">
        <v>27</v>
      </c>
      <c r="B135580" s="76">
        <v>42910.083333333343</v>
      </c>
      <c r="C135580">
        <v>13.786</v>
      </c>
    </row>
    <row r="135581" spans="1:3" x14ac:dyDescent="0.2">
      <c r="A135581" t="s">
        <v>27</v>
      </c>
      <c r="B135581" s="76">
        <v>42910.125</v>
      </c>
      <c r="C135581">
        <v>13.587999999999999</v>
      </c>
    </row>
    <row r="135582" spans="1:3" x14ac:dyDescent="0.2">
      <c r="A135582" t="s">
        <v>27</v>
      </c>
      <c r="B135582" s="76">
        <v>42910.166666666657</v>
      </c>
      <c r="C135582">
        <v>13.654999999999999</v>
      </c>
    </row>
    <row r="135583" spans="1:3" x14ac:dyDescent="0.2">
      <c r="A135583" t="s">
        <v>27</v>
      </c>
      <c r="B135583" s="76">
        <v>42910.208333333343</v>
      </c>
      <c r="C135583">
        <v>14.194000000000001</v>
      </c>
    </row>
    <row r="135584" spans="1:3" x14ac:dyDescent="0.2">
      <c r="A135584" t="s">
        <v>27</v>
      </c>
      <c r="B135584" s="76">
        <v>42910.25</v>
      </c>
      <c r="C135584">
        <v>14.961</v>
      </c>
    </row>
    <row r="135585" spans="1:3" x14ac:dyDescent="0.2">
      <c r="A135585" t="s">
        <v>27</v>
      </c>
      <c r="B135585" s="76">
        <v>42910.291666666657</v>
      </c>
      <c r="C135585">
        <v>15.83</v>
      </c>
    </row>
    <row r="135586" spans="1:3" x14ac:dyDescent="0.2">
      <c r="A135586" t="s">
        <v>27</v>
      </c>
      <c r="B135586" s="76">
        <v>42910.333333333343</v>
      </c>
      <c r="C135586">
        <v>16.599</v>
      </c>
    </row>
    <row r="135587" spans="1:3" x14ac:dyDescent="0.2">
      <c r="A135587" t="s">
        <v>27</v>
      </c>
      <c r="B135587" s="76">
        <v>42910.375</v>
      </c>
      <c r="C135587">
        <v>17.274000000000001</v>
      </c>
    </row>
    <row r="135588" spans="1:3" x14ac:dyDescent="0.2">
      <c r="A135588" t="s">
        <v>27</v>
      </c>
      <c r="B135588" s="76">
        <v>42910.416666666657</v>
      </c>
      <c r="C135588">
        <v>17.936</v>
      </c>
    </row>
    <row r="135589" spans="1:3" x14ac:dyDescent="0.2">
      <c r="A135589" t="s">
        <v>27</v>
      </c>
      <c r="B135589" s="76">
        <v>42910.458333333343</v>
      </c>
      <c r="C135589">
        <v>18.574999999999999</v>
      </c>
    </row>
    <row r="135590" spans="1:3" x14ac:dyDescent="0.2">
      <c r="A135590" t="s">
        <v>27</v>
      </c>
      <c r="B135590" s="76">
        <v>42910.5</v>
      </c>
      <c r="C135590">
        <v>18.983000000000001</v>
      </c>
    </row>
    <row r="135591" spans="1:3" x14ac:dyDescent="0.2">
      <c r="A135591" t="s">
        <v>27</v>
      </c>
      <c r="B135591" s="76">
        <v>42910.541666666657</v>
      </c>
      <c r="C135591">
        <v>19.09</v>
      </c>
    </row>
    <row r="135592" spans="1:3" x14ac:dyDescent="0.2">
      <c r="A135592" t="s">
        <v>27</v>
      </c>
      <c r="B135592" s="76">
        <v>42910.583333333343</v>
      </c>
      <c r="C135592">
        <v>19.081</v>
      </c>
    </row>
    <row r="135593" spans="1:3" x14ac:dyDescent="0.2">
      <c r="A135593" t="s">
        <v>27</v>
      </c>
      <c r="B135593" s="76">
        <v>42910.625</v>
      </c>
      <c r="C135593">
        <v>18.831</v>
      </c>
    </row>
    <row r="135594" spans="1:3" x14ac:dyDescent="0.2">
      <c r="A135594" t="s">
        <v>27</v>
      </c>
      <c r="B135594" s="76">
        <v>42910.666666666657</v>
      </c>
      <c r="C135594">
        <v>18.425000000000001</v>
      </c>
    </row>
    <row r="135595" spans="1:3" x14ac:dyDescent="0.2">
      <c r="A135595" t="s">
        <v>27</v>
      </c>
      <c r="B135595" s="76">
        <v>42910.708333333343</v>
      </c>
      <c r="C135595">
        <v>17.866</v>
      </c>
    </row>
    <row r="135596" spans="1:3" x14ac:dyDescent="0.2">
      <c r="A135596" t="s">
        <v>27</v>
      </c>
      <c r="B135596" s="76">
        <v>42910.75</v>
      </c>
      <c r="C135596">
        <v>17.108000000000001</v>
      </c>
    </row>
    <row r="135597" spans="1:3" x14ac:dyDescent="0.2">
      <c r="A135597" t="s">
        <v>27</v>
      </c>
      <c r="B135597" s="76">
        <v>42910.791666666657</v>
      </c>
      <c r="C135597">
        <v>16.116</v>
      </c>
    </row>
    <row r="135598" spans="1:3" x14ac:dyDescent="0.2">
      <c r="A135598" t="s">
        <v>27</v>
      </c>
      <c r="B135598" s="76">
        <v>42910.833333333343</v>
      </c>
      <c r="C135598">
        <v>15.036</v>
      </c>
    </row>
    <row r="135599" spans="1:3" x14ac:dyDescent="0.2">
      <c r="A135599" t="s">
        <v>27</v>
      </c>
      <c r="B135599" s="76">
        <v>42910.875</v>
      </c>
      <c r="C135599">
        <v>14.391999999999999</v>
      </c>
    </row>
    <row r="135600" spans="1:3" x14ac:dyDescent="0.2">
      <c r="A135600" t="s">
        <v>27</v>
      </c>
      <c r="B135600" s="76">
        <v>42910.916666666657</v>
      </c>
      <c r="C135600">
        <v>13.875999999999999</v>
      </c>
    </row>
    <row r="135601" spans="1:3" x14ac:dyDescent="0.2">
      <c r="A135601" t="s">
        <v>27</v>
      </c>
      <c r="B135601" s="76">
        <v>42910.958333333343</v>
      </c>
      <c r="C135601">
        <v>13.432</v>
      </c>
    </row>
    <row r="135602" spans="1:3" x14ac:dyDescent="0.2">
      <c r="A135602" t="s">
        <v>27</v>
      </c>
      <c r="B135602" s="76">
        <v>42911</v>
      </c>
      <c r="C135602">
        <v>13.045</v>
      </c>
    </row>
    <row r="135603" spans="1:3" x14ac:dyDescent="0.2">
      <c r="A135603" t="s">
        <v>27</v>
      </c>
      <c r="B135603" s="76">
        <v>42911.041666666657</v>
      </c>
      <c r="C135603">
        <v>12.712</v>
      </c>
    </row>
    <row r="135604" spans="1:3" x14ac:dyDescent="0.2">
      <c r="A135604" t="s">
        <v>27</v>
      </c>
      <c r="B135604" s="76">
        <v>42911.083333333343</v>
      </c>
      <c r="C135604">
        <v>12.474</v>
      </c>
    </row>
    <row r="135605" spans="1:3" x14ac:dyDescent="0.2">
      <c r="A135605" t="s">
        <v>27</v>
      </c>
      <c r="B135605" s="76">
        <v>42911.125</v>
      </c>
      <c r="C135605">
        <v>12.287000000000001</v>
      </c>
    </row>
    <row r="135606" spans="1:3" x14ac:dyDescent="0.2">
      <c r="A135606" t="s">
        <v>27</v>
      </c>
      <c r="B135606" s="76">
        <v>42911.166666666657</v>
      </c>
      <c r="C135606">
        <v>12.384</v>
      </c>
    </row>
    <row r="135607" spans="1:3" x14ac:dyDescent="0.2">
      <c r="A135607" t="s">
        <v>27</v>
      </c>
      <c r="B135607" s="76">
        <v>42911.208333333343</v>
      </c>
      <c r="C135607">
        <v>12.981</v>
      </c>
    </row>
    <row r="135608" spans="1:3" x14ac:dyDescent="0.2">
      <c r="A135608" t="s">
        <v>27</v>
      </c>
      <c r="B135608" s="76">
        <v>42911.25</v>
      </c>
      <c r="C135608">
        <v>13.759</v>
      </c>
    </row>
    <row r="135609" spans="1:3" x14ac:dyDescent="0.2">
      <c r="A135609" t="s">
        <v>27</v>
      </c>
      <c r="B135609" s="76">
        <v>42911.291666666657</v>
      </c>
      <c r="C135609">
        <v>14.606999999999999</v>
      </c>
    </row>
    <row r="135610" spans="1:3" x14ac:dyDescent="0.2">
      <c r="A135610" t="s">
        <v>27</v>
      </c>
      <c r="B135610" s="76">
        <v>42911.333333333343</v>
      </c>
      <c r="C135610">
        <v>15.458</v>
      </c>
    </row>
    <row r="135611" spans="1:3" x14ac:dyDescent="0.2">
      <c r="A135611" t="s">
        <v>27</v>
      </c>
      <c r="B135611" s="76">
        <v>42911.375</v>
      </c>
      <c r="C135611">
        <v>16.216999999999999</v>
      </c>
    </row>
    <row r="135612" spans="1:3" x14ac:dyDescent="0.2">
      <c r="A135612" t="s">
        <v>27</v>
      </c>
      <c r="B135612" s="76">
        <v>42911.416666666657</v>
      </c>
      <c r="C135612">
        <v>16.936</v>
      </c>
    </row>
    <row r="135613" spans="1:3" x14ac:dyDescent="0.2">
      <c r="A135613" t="s">
        <v>27</v>
      </c>
      <c r="B135613" s="76">
        <v>42911.458333333343</v>
      </c>
      <c r="C135613">
        <v>17.632999999999999</v>
      </c>
    </row>
    <row r="135614" spans="1:3" x14ac:dyDescent="0.2">
      <c r="A135614" t="s">
        <v>27</v>
      </c>
      <c r="B135614" s="76">
        <v>42911.5</v>
      </c>
      <c r="C135614">
        <v>18.157</v>
      </c>
    </row>
    <row r="135615" spans="1:3" x14ac:dyDescent="0.2">
      <c r="A135615" t="s">
        <v>27</v>
      </c>
      <c r="B135615" s="76">
        <v>42911.541666666657</v>
      </c>
      <c r="C135615">
        <v>18.372</v>
      </c>
    </row>
    <row r="135616" spans="1:3" x14ac:dyDescent="0.2">
      <c r="A135616" t="s">
        <v>27</v>
      </c>
      <c r="B135616" s="76">
        <v>42911.583333333343</v>
      </c>
      <c r="C135616">
        <v>18.350999999999999</v>
      </c>
    </row>
    <row r="135617" spans="1:3" x14ac:dyDescent="0.2">
      <c r="A135617" t="s">
        <v>27</v>
      </c>
      <c r="B135617" s="76">
        <v>42911.625</v>
      </c>
      <c r="C135617">
        <v>18.172000000000001</v>
      </c>
    </row>
    <row r="135618" spans="1:3" x14ac:dyDescent="0.2">
      <c r="A135618" t="s">
        <v>27</v>
      </c>
      <c r="B135618" s="76">
        <v>42911.666666666657</v>
      </c>
      <c r="C135618">
        <v>17.707000000000001</v>
      </c>
    </row>
    <row r="135619" spans="1:3" x14ac:dyDescent="0.2">
      <c r="A135619" t="s">
        <v>27</v>
      </c>
      <c r="B135619" s="76">
        <v>42911.708333333343</v>
      </c>
      <c r="C135619">
        <v>17.033999999999999</v>
      </c>
    </row>
    <row r="135620" spans="1:3" x14ac:dyDescent="0.2">
      <c r="A135620" t="s">
        <v>27</v>
      </c>
      <c r="B135620" s="76">
        <v>42911.75</v>
      </c>
      <c r="C135620">
        <v>16.2</v>
      </c>
    </row>
    <row r="135621" spans="1:3" x14ac:dyDescent="0.2">
      <c r="A135621" t="s">
        <v>27</v>
      </c>
      <c r="B135621" s="76">
        <v>42911.791666666657</v>
      </c>
      <c r="C135621">
        <v>15.095000000000001</v>
      </c>
    </row>
    <row r="135622" spans="1:3" x14ac:dyDescent="0.2">
      <c r="A135622" t="s">
        <v>27</v>
      </c>
      <c r="B135622" s="76">
        <v>42911.833333333343</v>
      </c>
      <c r="C135622">
        <v>13.749000000000001</v>
      </c>
    </row>
    <row r="135623" spans="1:3" x14ac:dyDescent="0.2">
      <c r="A135623" t="s">
        <v>27</v>
      </c>
      <c r="B135623" s="76">
        <v>42911.875</v>
      </c>
      <c r="C135623">
        <v>12.884</v>
      </c>
    </row>
    <row r="135624" spans="1:3" x14ac:dyDescent="0.2">
      <c r="A135624" t="s">
        <v>27</v>
      </c>
      <c r="B135624" s="76">
        <v>42911.916666666657</v>
      </c>
      <c r="C135624">
        <v>12.276</v>
      </c>
    </row>
    <row r="135625" spans="1:3" x14ac:dyDescent="0.2">
      <c r="A135625" t="s">
        <v>27</v>
      </c>
      <c r="B135625" s="76">
        <v>42911.958333333343</v>
      </c>
      <c r="C135625">
        <v>11.750999999999999</v>
      </c>
    </row>
    <row r="135626" spans="1:3" x14ac:dyDescent="0.2">
      <c r="A135626" t="s">
        <v>27</v>
      </c>
      <c r="B135626" s="76">
        <v>42912</v>
      </c>
      <c r="C135626">
        <v>11.237</v>
      </c>
    </row>
    <row r="135627" spans="1:3" x14ac:dyDescent="0.2">
      <c r="A135627" t="s">
        <v>27</v>
      </c>
      <c r="B135627" s="76">
        <v>42912.041666666657</v>
      </c>
      <c r="C135627">
        <v>10.734999999999999</v>
      </c>
    </row>
    <row r="135628" spans="1:3" x14ac:dyDescent="0.2">
      <c r="A135628" t="s">
        <v>27</v>
      </c>
      <c r="B135628" s="76">
        <v>42912.083333333343</v>
      </c>
      <c r="C135628">
        <v>10.278</v>
      </c>
    </row>
    <row r="135629" spans="1:3" x14ac:dyDescent="0.2">
      <c r="A135629" t="s">
        <v>27</v>
      </c>
      <c r="B135629" s="76">
        <v>42912.125</v>
      </c>
      <c r="C135629">
        <v>9.8780000000000001</v>
      </c>
    </row>
    <row r="135630" spans="1:3" x14ac:dyDescent="0.2">
      <c r="A135630" t="s">
        <v>27</v>
      </c>
      <c r="B135630" s="76">
        <v>42912.166666666657</v>
      </c>
      <c r="C135630">
        <v>10.387</v>
      </c>
    </row>
    <row r="135631" spans="1:3" x14ac:dyDescent="0.2">
      <c r="A135631" t="s">
        <v>27</v>
      </c>
      <c r="B135631" s="76">
        <v>42912.208333333343</v>
      </c>
      <c r="C135631">
        <v>11.811999999999999</v>
      </c>
    </row>
    <row r="135632" spans="1:3" x14ac:dyDescent="0.2">
      <c r="A135632" t="s">
        <v>27</v>
      </c>
      <c r="B135632" s="76">
        <v>42912.25</v>
      </c>
      <c r="C135632">
        <v>13.324999999999999</v>
      </c>
    </row>
    <row r="135633" spans="1:3" x14ac:dyDescent="0.2">
      <c r="A135633" t="s">
        <v>27</v>
      </c>
      <c r="B135633" s="76">
        <v>42912.291666666657</v>
      </c>
      <c r="C135633">
        <v>14.513999999999999</v>
      </c>
    </row>
    <row r="135634" spans="1:3" x14ac:dyDescent="0.2">
      <c r="A135634" t="s">
        <v>27</v>
      </c>
      <c r="B135634" s="76">
        <v>42912.333333333343</v>
      </c>
      <c r="C135634">
        <v>15.567</v>
      </c>
    </row>
    <row r="135635" spans="1:3" x14ac:dyDescent="0.2">
      <c r="A135635" t="s">
        <v>27</v>
      </c>
      <c r="B135635" s="76">
        <v>42912.375</v>
      </c>
      <c r="C135635">
        <v>16.488</v>
      </c>
    </row>
    <row r="135636" spans="1:3" x14ac:dyDescent="0.2">
      <c r="A135636" t="s">
        <v>27</v>
      </c>
      <c r="B135636" s="76">
        <v>42912.416666666657</v>
      </c>
      <c r="C135636">
        <v>17.302</v>
      </c>
    </row>
    <row r="135637" spans="1:3" x14ac:dyDescent="0.2">
      <c r="A135637" t="s">
        <v>27</v>
      </c>
      <c r="B135637" s="76">
        <v>42912.458333333343</v>
      </c>
      <c r="C135637">
        <v>17.997</v>
      </c>
    </row>
    <row r="135638" spans="1:3" x14ac:dyDescent="0.2">
      <c r="A135638" t="s">
        <v>27</v>
      </c>
      <c r="B135638" s="76">
        <v>42912.5</v>
      </c>
      <c r="C135638">
        <v>18.55</v>
      </c>
    </row>
    <row r="135639" spans="1:3" x14ac:dyDescent="0.2">
      <c r="A135639" t="s">
        <v>27</v>
      </c>
      <c r="B135639" s="76">
        <v>42912.541666666657</v>
      </c>
      <c r="C135639">
        <v>18.902000000000001</v>
      </c>
    </row>
    <row r="135640" spans="1:3" x14ac:dyDescent="0.2">
      <c r="A135640" t="s">
        <v>27</v>
      </c>
      <c r="B135640" s="76">
        <v>42912.583333333343</v>
      </c>
      <c r="C135640">
        <v>19.029</v>
      </c>
    </row>
    <row r="135641" spans="1:3" x14ac:dyDescent="0.2">
      <c r="A135641" t="s">
        <v>27</v>
      </c>
      <c r="B135641" s="76">
        <v>42912.625</v>
      </c>
      <c r="C135641">
        <v>18.946000000000002</v>
      </c>
    </row>
    <row r="135642" spans="1:3" x14ac:dyDescent="0.2">
      <c r="A135642" t="s">
        <v>27</v>
      </c>
      <c r="B135642" s="76">
        <v>42912.666666666657</v>
      </c>
      <c r="C135642">
        <v>18.603000000000002</v>
      </c>
    </row>
    <row r="135643" spans="1:3" x14ac:dyDescent="0.2">
      <c r="A135643" t="s">
        <v>27</v>
      </c>
      <c r="B135643" s="76">
        <v>42912.708333333343</v>
      </c>
      <c r="C135643">
        <v>18.04</v>
      </c>
    </row>
    <row r="135644" spans="1:3" x14ac:dyDescent="0.2">
      <c r="A135644" t="s">
        <v>27</v>
      </c>
      <c r="B135644" s="76">
        <v>42912.75</v>
      </c>
      <c r="C135644">
        <v>17.213999999999999</v>
      </c>
    </row>
    <row r="135645" spans="1:3" x14ac:dyDescent="0.2">
      <c r="A135645" t="s">
        <v>27</v>
      </c>
      <c r="B135645" s="76">
        <v>42912.791666666657</v>
      </c>
      <c r="C135645">
        <v>16.006</v>
      </c>
    </row>
    <row r="135646" spans="1:3" x14ac:dyDescent="0.2">
      <c r="A135646" t="s">
        <v>27</v>
      </c>
      <c r="B135646" s="76">
        <v>42912.833333333343</v>
      </c>
      <c r="C135646">
        <v>14.846</v>
      </c>
    </row>
    <row r="135647" spans="1:3" x14ac:dyDescent="0.2">
      <c r="A135647" t="s">
        <v>27</v>
      </c>
      <c r="B135647" s="76">
        <v>42912.875</v>
      </c>
      <c r="C135647">
        <v>14.143000000000001</v>
      </c>
    </row>
    <row r="135648" spans="1:3" x14ac:dyDescent="0.2">
      <c r="A135648" t="s">
        <v>27</v>
      </c>
      <c r="B135648" s="76">
        <v>42912.916666666657</v>
      </c>
      <c r="C135648">
        <v>13.598000000000001</v>
      </c>
    </row>
    <row r="135649" spans="1:3" x14ac:dyDescent="0.2">
      <c r="A135649" t="s">
        <v>27</v>
      </c>
      <c r="B135649" s="76">
        <v>42912.958333333343</v>
      </c>
      <c r="C135649">
        <v>13.179</v>
      </c>
    </row>
    <row r="135650" spans="1:3" x14ac:dyDescent="0.2">
      <c r="A135650" t="s">
        <v>27</v>
      </c>
      <c r="B135650" s="76">
        <v>42913</v>
      </c>
      <c r="C135650">
        <v>12.88</v>
      </c>
    </row>
    <row r="135651" spans="1:3" x14ac:dyDescent="0.2">
      <c r="A135651" t="s">
        <v>27</v>
      </c>
      <c r="B135651" s="76">
        <v>42913.041666666657</v>
      </c>
      <c r="C135651">
        <v>12.661</v>
      </c>
    </row>
    <row r="135652" spans="1:3" x14ac:dyDescent="0.2">
      <c r="A135652" t="s">
        <v>27</v>
      </c>
      <c r="B135652" s="76">
        <v>42913.083333333343</v>
      </c>
      <c r="C135652">
        <v>12.512</v>
      </c>
    </row>
    <row r="135653" spans="1:3" x14ac:dyDescent="0.2">
      <c r="A135653" t="s">
        <v>27</v>
      </c>
      <c r="B135653" s="76">
        <v>42913.125</v>
      </c>
      <c r="C135653">
        <v>12.445</v>
      </c>
    </row>
    <row r="135654" spans="1:3" x14ac:dyDescent="0.2">
      <c r="A135654" t="s">
        <v>27</v>
      </c>
      <c r="B135654" s="76">
        <v>42913.166666666657</v>
      </c>
      <c r="C135654">
        <v>12.558999999999999</v>
      </c>
    </row>
    <row r="135655" spans="1:3" x14ac:dyDescent="0.2">
      <c r="A135655" t="s">
        <v>27</v>
      </c>
      <c r="B135655" s="76">
        <v>42913.208333333343</v>
      </c>
      <c r="C135655">
        <v>12.939</v>
      </c>
    </row>
    <row r="135656" spans="1:3" x14ac:dyDescent="0.2">
      <c r="A135656" t="s">
        <v>27</v>
      </c>
      <c r="B135656" s="76">
        <v>42913.25</v>
      </c>
      <c r="C135656">
        <v>13.464</v>
      </c>
    </row>
    <row r="135657" spans="1:3" x14ac:dyDescent="0.2">
      <c r="A135657" t="s">
        <v>27</v>
      </c>
      <c r="B135657" s="76">
        <v>42913.291666666657</v>
      </c>
      <c r="C135657">
        <v>14.063000000000001</v>
      </c>
    </row>
    <row r="135658" spans="1:3" x14ac:dyDescent="0.2">
      <c r="A135658" t="s">
        <v>27</v>
      </c>
      <c r="B135658" s="76">
        <v>42913.333333333343</v>
      </c>
      <c r="C135658">
        <v>14.693</v>
      </c>
    </row>
    <row r="135659" spans="1:3" x14ac:dyDescent="0.2">
      <c r="A135659" t="s">
        <v>27</v>
      </c>
      <c r="B135659" s="76">
        <v>42913.375</v>
      </c>
      <c r="C135659">
        <v>15.301</v>
      </c>
    </row>
    <row r="135660" spans="1:3" x14ac:dyDescent="0.2">
      <c r="A135660" t="s">
        <v>27</v>
      </c>
      <c r="B135660" s="76">
        <v>42913.416666666657</v>
      </c>
      <c r="C135660">
        <v>15.875</v>
      </c>
    </row>
    <row r="135661" spans="1:3" x14ac:dyDescent="0.2">
      <c r="A135661" t="s">
        <v>27</v>
      </c>
      <c r="B135661" s="76">
        <v>42913.458333333343</v>
      </c>
      <c r="C135661">
        <v>16.378</v>
      </c>
    </row>
    <row r="135662" spans="1:3" x14ac:dyDescent="0.2">
      <c r="A135662" t="s">
        <v>27</v>
      </c>
      <c r="B135662" s="76">
        <v>42913.5</v>
      </c>
      <c r="C135662">
        <v>16.707999999999998</v>
      </c>
    </row>
    <row r="135663" spans="1:3" x14ac:dyDescent="0.2">
      <c r="A135663" t="s">
        <v>27</v>
      </c>
      <c r="B135663" s="76">
        <v>42913.541666666657</v>
      </c>
      <c r="C135663">
        <v>16.844000000000001</v>
      </c>
    </row>
    <row r="135664" spans="1:3" x14ac:dyDescent="0.2">
      <c r="A135664" t="s">
        <v>27</v>
      </c>
      <c r="B135664" s="76">
        <v>42913.583333333343</v>
      </c>
      <c r="C135664">
        <v>16.844999999999999</v>
      </c>
    </row>
    <row r="135665" spans="1:3" x14ac:dyDescent="0.2">
      <c r="A135665" t="s">
        <v>27</v>
      </c>
      <c r="B135665" s="76">
        <v>42913.625</v>
      </c>
      <c r="C135665">
        <v>16.664000000000001</v>
      </c>
    </row>
    <row r="135666" spans="1:3" x14ac:dyDescent="0.2">
      <c r="A135666" t="s">
        <v>27</v>
      </c>
      <c r="B135666" s="76">
        <v>42913.666666666657</v>
      </c>
      <c r="C135666">
        <v>16.288</v>
      </c>
    </row>
    <row r="135667" spans="1:3" x14ac:dyDescent="0.2">
      <c r="A135667" t="s">
        <v>27</v>
      </c>
      <c r="B135667" s="76">
        <v>42913.708333333343</v>
      </c>
      <c r="C135667">
        <v>15.791</v>
      </c>
    </row>
    <row r="135668" spans="1:3" x14ac:dyDescent="0.2">
      <c r="A135668" t="s">
        <v>27</v>
      </c>
      <c r="B135668" s="76">
        <v>42913.75</v>
      </c>
      <c r="C135668">
        <v>15.231</v>
      </c>
    </row>
    <row r="135669" spans="1:3" x14ac:dyDescent="0.2">
      <c r="A135669" t="s">
        <v>27</v>
      </c>
      <c r="B135669" s="76">
        <v>42913.791666666657</v>
      </c>
      <c r="C135669">
        <v>14.657</v>
      </c>
    </row>
    <row r="135670" spans="1:3" x14ac:dyDescent="0.2">
      <c r="A135670" t="s">
        <v>27</v>
      </c>
      <c r="B135670" s="76">
        <v>42913.833333333343</v>
      </c>
      <c r="C135670">
        <v>14.144</v>
      </c>
    </row>
    <row r="135671" spans="1:3" x14ac:dyDescent="0.2">
      <c r="A135671" t="s">
        <v>27</v>
      </c>
      <c r="B135671" s="76">
        <v>42913.875</v>
      </c>
      <c r="C135671">
        <v>13.801</v>
      </c>
    </row>
    <row r="135672" spans="1:3" x14ac:dyDescent="0.2">
      <c r="A135672" t="s">
        <v>27</v>
      </c>
      <c r="B135672" s="76">
        <v>42913.916666666657</v>
      </c>
      <c r="C135672">
        <v>13.526999999999999</v>
      </c>
    </row>
    <row r="135673" spans="1:3" x14ac:dyDescent="0.2">
      <c r="A135673" t="s">
        <v>27</v>
      </c>
      <c r="B135673" s="76">
        <v>42913.958333333343</v>
      </c>
      <c r="C135673">
        <v>13.291</v>
      </c>
    </row>
    <row r="135674" spans="1:3" x14ac:dyDescent="0.2">
      <c r="A135674" t="s">
        <v>27</v>
      </c>
      <c r="B135674" s="76">
        <v>42914</v>
      </c>
      <c r="C135674">
        <v>13.105</v>
      </c>
    </row>
    <row r="135675" spans="1:3" x14ac:dyDescent="0.2">
      <c r="A135675" t="s">
        <v>27</v>
      </c>
      <c r="B135675" s="76">
        <v>42914.041666666657</v>
      </c>
      <c r="C135675">
        <v>12.948</v>
      </c>
    </row>
    <row r="135676" spans="1:3" x14ac:dyDescent="0.2">
      <c r="A135676" t="s">
        <v>27</v>
      </c>
      <c r="B135676" s="76">
        <v>42914.083333333343</v>
      </c>
      <c r="C135676">
        <v>12.82</v>
      </c>
    </row>
    <row r="135677" spans="1:3" x14ac:dyDescent="0.2">
      <c r="A135677" t="s">
        <v>27</v>
      </c>
      <c r="B135677" s="76">
        <v>42914.125</v>
      </c>
      <c r="C135677">
        <v>12.737</v>
      </c>
    </row>
    <row r="135678" spans="1:3" x14ac:dyDescent="0.2">
      <c r="A135678" t="s">
        <v>27</v>
      </c>
      <c r="B135678" s="76">
        <v>42914.166666666657</v>
      </c>
      <c r="C135678">
        <v>12.781000000000001</v>
      </c>
    </row>
    <row r="135679" spans="1:3" x14ac:dyDescent="0.2">
      <c r="A135679" t="s">
        <v>27</v>
      </c>
      <c r="B135679" s="76">
        <v>42914.208333333343</v>
      </c>
      <c r="C135679">
        <v>13.026999999999999</v>
      </c>
    </row>
    <row r="135680" spans="1:3" x14ac:dyDescent="0.2">
      <c r="A135680" t="s">
        <v>27</v>
      </c>
      <c r="B135680" s="76">
        <v>42914.25</v>
      </c>
      <c r="C135680">
        <v>13.391</v>
      </c>
    </row>
    <row r="135681" spans="1:3" x14ac:dyDescent="0.2">
      <c r="A135681" t="s">
        <v>27</v>
      </c>
      <c r="B135681" s="76">
        <v>42914.291666666657</v>
      </c>
      <c r="C135681">
        <v>13.81</v>
      </c>
    </row>
    <row r="135682" spans="1:3" x14ac:dyDescent="0.2">
      <c r="A135682" t="s">
        <v>27</v>
      </c>
      <c r="B135682" s="76">
        <v>42914.333333333343</v>
      </c>
      <c r="C135682">
        <v>14.199</v>
      </c>
    </row>
    <row r="135683" spans="1:3" x14ac:dyDescent="0.2">
      <c r="A135683" t="s">
        <v>27</v>
      </c>
      <c r="B135683" s="76">
        <v>42914.375</v>
      </c>
      <c r="C135683">
        <v>14.519</v>
      </c>
    </row>
    <row r="135684" spans="1:3" x14ac:dyDescent="0.2">
      <c r="A135684" t="s">
        <v>27</v>
      </c>
      <c r="B135684" s="76">
        <v>42914.416666666657</v>
      </c>
      <c r="C135684">
        <v>14.804</v>
      </c>
    </row>
    <row r="135685" spans="1:3" x14ac:dyDescent="0.2">
      <c r="A135685" t="s">
        <v>27</v>
      </c>
      <c r="B135685" s="76">
        <v>42914.458333333343</v>
      </c>
      <c r="C135685">
        <v>15.058</v>
      </c>
    </row>
    <row r="135686" spans="1:3" x14ac:dyDescent="0.2">
      <c r="A135686" t="s">
        <v>27</v>
      </c>
      <c r="B135686" s="76">
        <v>42914.5</v>
      </c>
      <c r="C135686">
        <v>15.215999999999999</v>
      </c>
    </row>
    <row r="135687" spans="1:3" x14ac:dyDescent="0.2">
      <c r="A135687" t="s">
        <v>27</v>
      </c>
      <c r="B135687" s="76">
        <v>42914.541666666657</v>
      </c>
      <c r="C135687">
        <v>15.238</v>
      </c>
    </row>
    <row r="135688" spans="1:3" x14ac:dyDescent="0.2">
      <c r="A135688" t="s">
        <v>27</v>
      </c>
      <c r="B135688" s="76">
        <v>42914.583333333343</v>
      </c>
      <c r="C135688">
        <v>15.069000000000001</v>
      </c>
    </row>
    <row r="135689" spans="1:3" x14ac:dyDescent="0.2">
      <c r="A135689" t="s">
        <v>27</v>
      </c>
      <c r="B135689" s="76">
        <v>42914.625</v>
      </c>
      <c r="C135689">
        <v>14.754</v>
      </c>
    </row>
    <row r="135690" spans="1:3" x14ac:dyDescent="0.2">
      <c r="A135690" t="s">
        <v>27</v>
      </c>
      <c r="B135690" s="76">
        <v>42914.666666666657</v>
      </c>
      <c r="C135690">
        <v>14.304</v>
      </c>
    </row>
    <row r="135691" spans="1:3" x14ac:dyDescent="0.2">
      <c r="A135691" t="s">
        <v>27</v>
      </c>
      <c r="B135691" s="76">
        <v>42914.708333333343</v>
      </c>
      <c r="C135691">
        <v>13.750999999999999</v>
      </c>
    </row>
    <row r="135692" spans="1:3" x14ac:dyDescent="0.2">
      <c r="A135692" t="s">
        <v>27</v>
      </c>
      <c r="B135692" s="76">
        <v>42914.75</v>
      </c>
      <c r="C135692">
        <v>13.122</v>
      </c>
    </row>
    <row r="135693" spans="1:3" x14ac:dyDescent="0.2">
      <c r="A135693" t="s">
        <v>27</v>
      </c>
      <c r="B135693" s="76">
        <v>42914.791666666657</v>
      </c>
      <c r="C135693">
        <v>12.44</v>
      </c>
    </row>
    <row r="135694" spans="1:3" x14ac:dyDescent="0.2">
      <c r="A135694" t="s">
        <v>27</v>
      </c>
      <c r="B135694" s="76">
        <v>42914.833333333343</v>
      </c>
      <c r="C135694">
        <v>11.776999999999999</v>
      </c>
    </row>
    <row r="135695" spans="1:3" x14ac:dyDescent="0.2">
      <c r="A135695" t="s">
        <v>27</v>
      </c>
      <c r="B135695" s="76">
        <v>42914.875</v>
      </c>
      <c r="C135695">
        <v>11.327999999999999</v>
      </c>
    </row>
    <row r="135696" spans="1:3" x14ac:dyDescent="0.2">
      <c r="A135696" t="s">
        <v>27</v>
      </c>
      <c r="B135696" s="76">
        <v>42914.916666666657</v>
      </c>
      <c r="C135696">
        <v>10.964</v>
      </c>
    </row>
    <row r="135697" spans="1:3" x14ac:dyDescent="0.2">
      <c r="A135697" t="s">
        <v>27</v>
      </c>
      <c r="B135697" s="76">
        <v>42914.958333333343</v>
      </c>
      <c r="C135697">
        <v>10.689</v>
      </c>
    </row>
    <row r="135698" spans="1:3" x14ac:dyDescent="0.2">
      <c r="A135698" t="s">
        <v>27</v>
      </c>
      <c r="B135698" s="76">
        <v>42915</v>
      </c>
      <c r="C135698">
        <v>10.513999999999999</v>
      </c>
    </row>
    <row r="135699" spans="1:3" x14ac:dyDescent="0.2">
      <c r="A135699" t="s">
        <v>27</v>
      </c>
      <c r="B135699" s="76">
        <v>42915.041666666657</v>
      </c>
      <c r="C135699">
        <v>10.398</v>
      </c>
    </row>
    <row r="135700" spans="1:3" x14ac:dyDescent="0.2">
      <c r="A135700" t="s">
        <v>27</v>
      </c>
      <c r="B135700" s="76">
        <v>42915.083333333343</v>
      </c>
      <c r="C135700">
        <v>10.329000000000001</v>
      </c>
    </row>
    <row r="135701" spans="1:3" x14ac:dyDescent="0.2">
      <c r="A135701" t="s">
        <v>27</v>
      </c>
      <c r="B135701" s="76">
        <v>42915.125</v>
      </c>
      <c r="C135701">
        <v>10.279</v>
      </c>
    </row>
    <row r="135702" spans="1:3" x14ac:dyDescent="0.2">
      <c r="A135702" t="s">
        <v>27</v>
      </c>
      <c r="B135702" s="76">
        <v>42915.166666666657</v>
      </c>
      <c r="C135702">
        <v>10.398999999999999</v>
      </c>
    </row>
    <row r="135703" spans="1:3" x14ac:dyDescent="0.2">
      <c r="A135703" t="s">
        <v>27</v>
      </c>
      <c r="B135703" s="76">
        <v>42915.208333333343</v>
      </c>
      <c r="C135703">
        <v>10.858000000000001</v>
      </c>
    </row>
    <row r="135704" spans="1:3" x14ac:dyDescent="0.2">
      <c r="A135704" t="s">
        <v>27</v>
      </c>
      <c r="B135704" s="76">
        <v>42915.25</v>
      </c>
      <c r="C135704">
        <v>11.599</v>
      </c>
    </row>
    <row r="135705" spans="1:3" x14ac:dyDescent="0.2">
      <c r="A135705" t="s">
        <v>27</v>
      </c>
      <c r="B135705" s="76">
        <v>42915.291666666657</v>
      </c>
      <c r="C135705">
        <v>12.462</v>
      </c>
    </row>
    <row r="135706" spans="1:3" x14ac:dyDescent="0.2">
      <c r="A135706" t="s">
        <v>27</v>
      </c>
      <c r="B135706" s="76">
        <v>42915.333333333343</v>
      </c>
      <c r="C135706">
        <v>13.295</v>
      </c>
    </row>
    <row r="135707" spans="1:3" x14ac:dyDescent="0.2">
      <c r="A135707" t="s">
        <v>27</v>
      </c>
      <c r="B135707" s="76">
        <v>42915.375</v>
      </c>
      <c r="C135707">
        <v>13.976000000000001</v>
      </c>
    </row>
    <row r="135708" spans="1:3" x14ac:dyDescent="0.2">
      <c r="A135708" t="s">
        <v>27</v>
      </c>
      <c r="B135708" s="76">
        <v>42915.416666666657</v>
      </c>
      <c r="C135708">
        <v>14.541</v>
      </c>
    </row>
    <row r="135709" spans="1:3" x14ac:dyDescent="0.2">
      <c r="A135709" t="s">
        <v>27</v>
      </c>
      <c r="B135709" s="76">
        <v>42915.458333333343</v>
      </c>
      <c r="C135709">
        <v>15.004</v>
      </c>
    </row>
    <row r="135710" spans="1:3" x14ac:dyDescent="0.2">
      <c r="A135710" t="s">
        <v>27</v>
      </c>
      <c r="B135710" s="76">
        <v>42915.5</v>
      </c>
      <c r="C135710">
        <v>15.375999999999999</v>
      </c>
    </row>
    <row r="135711" spans="1:3" x14ac:dyDescent="0.2">
      <c r="A135711" t="s">
        <v>27</v>
      </c>
      <c r="B135711" s="76">
        <v>42915.541666666657</v>
      </c>
      <c r="C135711">
        <v>15.616</v>
      </c>
    </row>
    <row r="135712" spans="1:3" x14ac:dyDescent="0.2">
      <c r="A135712" t="s">
        <v>27</v>
      </c>
      <c r="B135712" s="76">
        <v>42915.583333333343</v>
      </c>
      <c r="C135712">
        <v>15.688000000000001</v>
      </c>
    </row>
    <row r="135713" spans="1:3" x14ac:dyDescent="0.2">
      <c r="A135713" t="s">
        <v>27</v>
      </c>
      <c r="B135713" s="76">
        <v>42915.625</v>
      </c>
      <c r="C135713">
        <v>15.593</v>
      </c>
    </row>
    <row r="135714" spans="1:3" x14ac:dyDescent="0.2">
      <c r="A135714" t="s">
        <v>27</v>
      </c>
      <c r="B135714" s="76">
        <v>42915.666666666657</v>
      </c>
      <c r="C135714">
        <v>15.369</v>
      </c>
    </row>
    <row r="135715" spans="1:3" x14ac:dyDescent="0.2">
      <c r="A135715" t="s">
        <v>27</v>
      </c>
      <c r="B135715" s="76">
        <v>42915.708333333343</v>
      </c>
      <c r="C135715">
        <v>14.99</v>
      </c>
    </row>
    <row r="135716" spans="1:3" x14ac:dyDescent="0.2">
      <c r="A135716" t="s">
        <v>27</v>
      </c>
      <c r="B135716" s="76">
        <v>42915.75</v>
      </c>
      <c r="C135716">
        <v>14.516</v>
      </c>
    </row>
    <row r="135717" spans="1:3" x14ac:dyDescent="0.2">
      <c r="A135717" t="s">
        <v>27</v>
      </c>
      <c r="B135717" s="76">
        <v>42915.791666666657</v>
      </c>
      <c r="C135717">
        <v>13.808999999999999</v>
      </c>
    </row>
    <row r="135718" spans="1:3" x14ac:dyDescent="0.2">
      <c r="A135718" t="s">
        <v>27</v>
      </c>
      <c r="B135718" s="76">
        <v>42915.833333333343</v>
      </c>
      <c r="C135718">
        <v>13</v>
      </c>
    </row>
    <row r="135719" spans="1:3" x14ac:dyDescent="0.2">
      <c r="A135719" t="s">
        <v>27</v>
      </c>
      <c r="B135719" s="76">
        <v>42915.875</v>
      </c>
      <c r="C135719">
        <v>12.598000000000001</v>
      </c>
    </row>
    <row r="135720" spans="1:3" x14ac:dyDescent="0.2">
      <c r="A135720" t="s">
        <v>27</v>
      </c>
      <c r="B135720" s="76">
        <v>42915.916666666657</v>
      </c>
      <c r="C135720">
        <v>12.291</v>
      </c>
    </row>
    <row r="135721" spans="1:3" x14ac:dyDescent="0.2">
      <c r="A135721" t="s">
        <v>27</v>
      </c>
      <c r="B135721" s="76">
        <v>42915.958333333343</v>
      </c>
      <c r="C135721">
        <v>12.013</v>
      </c>
    </row>
    <row r="135722" spans="1:3" x14ac:dyDescent="0.2">
      <c r="A135722" t="s">
        <v>27</v>
      </c>
      <c r="B135722" s="76">
        <v>42916</v>
      </c>
      <c r="C135722">
        <v>11.792999999999999</v>
      </c>
    </row>
    <row r="135723" spans="1:3" x14ac:dyDescent="0.2">
      <c r="A135723" t="s">
        <v>27</v>
      </c>
      <c r="B135723" s="76">
        <v>42916.041666666657</v>
      </c>
      <c r="C135723">
        <v>11.632</v>
      </c>
    </row>
    <row r="135724" spans="1:3" x14ac:dyDescent="0.2">
      <c r="A135724" t="s">
        <v>27</v>
      </c>
      <c r="B135724" s="76">
        <v>42916.083333333343</v>
      </c>
      <c r="C135724">
        <v>11.516</v>
      </c>
    </row>
    <row r="135725" spans="1:3" x14ac:dyDescent="0.2">
      <c r="A135725" t="s">
        <v>27</v>
      </c>
      <c r="B135725" s="76">
        <v>42916.125</v>
      </c>
      <c r="C135725">
        <v>11.397</v>
      </c>
    </row>
    <row r="135726" spans="1:3" x14ac:dyDescent="0.2">
      <c r="A135726" t="s">
        <v>27</v>
      </c>
      <c r="B135726" s="76">
        <v>42916.166666666657</v>
      </c>
      <c r="C135726">
        <v>11.715</v>
      </c>
    </row>
    <row r="135727" spans="1:3" x14ac:dyDescent="0.2">
      <c r="A135727" t="s">
        <v>27</v>
      </c>
      <c r="B135727" s="76">
        <v>42916.208333333343</v>
      </c>
      <c r="C135727">
        <v>12.629</v>
      </c>
    </row>
    <row r="135728" spans="1:3" x14ac:dyDescent="0.2">
      <c r="A135728" t="s">
        <v>27</v>
      </c>
      <c r="B135728" s="76">
        <v>42916.25</v>
      </c>
      <c r="C135728">
        <v>13.615</v>
      </c>
    </row>
    <row r="135729" spans="1:3" x14ac:dyDescent="0.2">
      <c r="A135729" t="s">
        <v>27</v>
      </c>
      <c r="B135729" s="76">
        <v>42916.291666666657</v>
      </c>
      <c r="C135729">
        <v>14.606</v>
      </c>
    </row>
    <row r="135730" spans="1:3" x14ac:dyDescent="0.2">
      <c r="A135730" t="s">
        <v>27</v>
      </c>
      <c r="B135730" s="76">
        <v>42916.333333333343</v>
      </c>
      <c r="C135730">
        <v>15.454000000000001</v>
      </c>
    </row>
    <row r="135731" spans="1:3" x14ac:dyDescent="0.2">
      <c r="A135731" t="s">
        <v>27</v>
      </c>
      <c r="B135731" s="76">
        <v>42916.375</v>
      </c>
      <c r="C135731">
        <v>16.172000000000001</v>
      </c>
    </row>
    <row r="135732" spans="1:3" x14ac:dyDescent="0.2">
      <c r="A135732" t="s">
        <v>27</v>
      </c>
      <c r="B135732" s="76">
        <v>42916.416666666657</v>
      </c>
      <c r="C135732">
        <v>16.835000000000001</v>
      </c>
    </row>
    <row r="135733" spans="1:3" x14ac:dyDescent="0.2">
      <c r="A135733" t="s">
        <v>27</v>
      </c>
      <c r="B135733" s="76">
        <v>42916.458333333343</v>
      </c>
      <c r="C135733">
        <v>17.382000000000001</v>
      </c>
    </row>
    <row r="135734" spans="1:3" x14ac:dyDescent="0.2">
      <c r="A135734" t="s">
        <v>27</v>
      </c>
      <c r="B135734" s="76">
        <v>42916.5</v>
      </c>
      <c r="C135734">
        <v>17.768999999999998</v>
      </c>
    </row>
    <row r="135735" spans="1:3" x14ac:dyDescent="0.2">
      <c r="A135735" t="s">
        <v>27</v>
      </c>
      <c r="B135735" s="76">
        <v>42916.541666666657</v>
      </c>
      <c r="C135735">
        <v>17.956</v>
      </c>
    </row>
    <row r="135736" spans="1:3" x14ac:dyDescent="0.2">
      <c r="A135736" t="s">
        <v>27</v>
      </c>
      <c r="B135736" s="76">
        <v>42916.583333333343</v>
      </c>
      <c r="C135736">
        <v>17.922000000000001</v>
      </c>
    </row>
    <row r="135737" spans="1:3" x14ac:dyDescent="0.2">
      <c r="A135737" t="s">
        <v>27</v>
      </c>
      <c r="B135737" s="76">
        <v>42916.625</v>
      </c>
      <c r="C135737">
        <v>17.683</v>
      </c>
    </row>
    <row r="135738" spans="1:3" x14ac:dyDescent="0.2">
      <c r="A135738" t="s">
        <v>27</v>
      </c>
      <c r="B135738" s="76">
        <v>42916.666666666657</v>
      </c>
      <c r="C135738">
        <v>17.353999999999999</v>
      </c>
    </row>
    <row r="135739" spans="1:3" x14ac:dyDescent="0.2">
      <c r="A135739" t="s">
        <v>27</v>
      </c>
      <c r="B135739" s="76">
        <v>42916.708333333343</v>
      </c>
      <c r="C135739">
        <v>16.899999999999999</v>
      </c>
    </row>
    <row r="135740" spans="1:3" x14ac:dyDescent="0.2">
      <c r="A135740" t="s">
        <v>27</v>
      </c>
      <c r="B135740" s="76">
        <v>42916.75</v>
      </c>
      <c r="C135740">
        <v>16.285</v>
      </c>
    </row>
    <row r="135741" spans="1:3" x14ac:dyDescent="0.2">
      <c r="A135741" t="s">
        <v>27</v>
      </c>
      <c r="B135741" s="76">
        <v>42916.791666666657</v>
      </c>
      <c r="C135741">
        <v>15.34</v>
      </c>
    </row>
    <row r="135742" spans="1:3" x14ac:dyDescent="0.2">
      <c r="A135742" t="s">
        <v>27</v>
      </c>
      <c r="B135742" s="76">
        <v>42916.833333333343</v>
      </c>
      <c r="C135742">
        <v>14.291</v>
      </c>
    </row>
    <row r="135743" spans="1:3" x14ac:dyDescent="0.2">
      <c r="A135743" t="s">
        <v>27</v>
      </c>
      <c r="B135743" s="76">
        <v>42916.875</v>
      </c>
      <c r="C135743">
        <v>13.788</v>
      </c>
    </row>
    <row r="135744" spans="1:3" x14ac:dyDescent="0.2">
      <c r="A135744" t="s">
        <v>27</v>
      </c>
      <c r="B135744" s="76">
        <v>42916.916666666657</v>
      </c>
      <c r="C135744">
        <v>13.378</v>
      </c>
    </row>
    <row r="135745" spans="1:3" x14ac:dyDescent="0.2">
      <c r="A135745" t="s">
        <v>27</v>
      </c>
      <c r="B135745" s="76">
        <v>42916.958333333343</v>
      </c>
      <c r="C135745">
        <v>12.935</v>
      </c>
    </row>
    <row r="135746" spans="1:3" x14ac:dyDescent="0.2">
      <c r="A135746" t="s">
        <v>27</v>
      </c>
      <c r="B135746" s="76">
        <v>42917</v>
      </c>
      <c r="C135746">
        <v>12.51</v>
      </c>
    </row>
    <row r="135747" spans="1:3" x14ac:dyDescent="0.2">
      <c r="A135747" t="s">
        <v>27</v>
      </c>
      <c r="B135747" s="76">
        <v>42917.041666666657</v>
      </c>
      <c r="C135747">
        <v>12.103999999999999</v>
      </c>
    </row>
    <row r="135748" spans="1:3" x14ac:dyDescent="0.2">
      <c r="A135748" t="s">
        <v>27</v>
      </c>
      <c r="B135748" s="76">
        <v>42917.083333333343</v>
      </c>
      <c r="C135748">
        <v>11.753</v>
      </c>
    </row>
    <row r="135749" spans="1:3" x14ac:dyDescent="0.2">
      <c r="A135749" t="s">
        <v>27</v>
      </c>
      <c r="B135749" s="76">
        <v>42917.125</v>
      </c>
      <c r="C135749">
        <v>11.432</v>
      </c>
    </row>
    <row r="135750" spans="1:3" x14ac:dyDescent="0.2">
      <c r="A135750" t="s">
        <v>27</v>
      </c>
      <c r="B135750" s="76">
        <v>42917.166666666657</v>
      </c>
      <c r="C135750">
        <v>11.579000000000001</v>
      </c>
    </row>
    <row r="135751" spans="1:3" x14ac:dyDescent="0.2">
      <c r="A135751" t="s">
        <v>27</v>
      </c>
      <c r="B135751" s="76">
        <v>42917.208333333343</v>
      </c>
      <c r="C135751">
        <v>12.361000000000001</v>
      </c>
    </row>
    <row r="135752" spans="1:3" x14ac:dyDescent="0.2">
      <c r="A135752" t="s">
        <v>27</v>
      </c>
      <c r="B135752" s="76">
        <v>42917.25</v>
      </c>
      <c r="C135752">
        <v>13.417999999999999</v>
      </c>
    </row>
    <row r="135753" spans="1:3" x14ac:dyDescent="0.2">
      <c r="A135753" t="s">
        <v>27</v>
      </c>
      <c r="B135753" s="76">
        <v>42917.291666666657</v>
      </c>
      <c r="C135753">
        <v>14.717000000000001</v>
      </c>
    </row>
    <row r="135754" spans="1:3" x14ac:dyDescent="0.2">
      <c r="A135754" t="s">
        <v>27</v>
      </c>
      <c r="B135754" s="76">
        <v>42917.333333333343</v>
      </c>
      <c r="C135754">
        <v>16.027999999999999</v>
      </c>
    </row>
    <row r="135755" spans="1:3" x14ac:dyDescent="0.2">
      <c r="A135755" t="s">
        <v>27</v>
      </c>
      <c r="B135755" s="76">
        <v>42917.375</v>
      </c>
      <c r="C135755">
        <v>17.062999999999999</v>
      </c>
    </row>
    <row r="135756" spans="1:3" x14ac:dyDescent="0.2">
      <c r="A135756" t="s">
        <v>27</v>
      </c>
      <c r="B135756" s="76">
        <v>42917.416666666657</v>
      </c>
      <c r="C135756">
        <v>17.937999999999999</v>
      </c>
    </row>
    <row r="135757" spans="1:3" x14ac:dyDescent="0.2">
      <c r="A135757" t="s">
        <v>27</v>
      </c>
      <c r="B135757" s="76">
        <v>42917.458333333343</v>
      </c>
      <c r="C135757">
        <v>18.614000000000001</v>
      </c>
    </row>
    <row r="135758" spans="1:3" x14ac:dyDescent="0.2">
      <c r="A135758" t="s">
        <v>27</v>
      </c>
      <c r="B135758" s="76">
        <v>42917.5</v>
      </c>
      <c r="C135758">
        <v>19.03</v>
      </c>
    </row>
    <row r="135759" spans="1:3" x14ac:dyDescent="0.2">
      <c r="A135759" t="s">
        <v>27</v>
      </c>
      <c r="B135759" s="76">
        <v>42917.541666666657</v>
      </c>
      <c r="C135759">
        <v>19.193000000000001</v>
      </c>
    </row>
    <row r="135760" spans="1:3" x14ac:dyDescent="0.2">
      <c r="A135760" t="s">
        <v>27</v>
      </c>
      <c r="B135760" s="76">
        <v>42917.583333333343</v>
      </c>
      <c r="C135760">
        <v>19.114000000000001</v>
      </c>
    </row>
    <row r="135761" spans="1:3" x14ac:dyDescent="0.2">
      <c r="A135761" t="s">
        <v>27</v>
      </c>
      <c r="B135761" s="76">
        <v>42917.625</v>
      </c>
      <c r="C135761">
        <v>18.87</v>
      </c>
    </row>
    <row r="135762" spans="1:3" x14ac:dyDescent="0.2">
      <c r="A135762" t="s">
        <v>27</v>
      </c>
      <c r="B135762" s="76">
        <v>42917.666666666657</v>
      </c>
      <c r="C135762">
        <v>18.536000000000001</v>
      </c>
    </row>
    <row r="135763" spans="1:3" x14ac:dyDescent="0.2">
      <c r="A135763" t="s">
        <v>27</v>
      </c>
      <c r="B135763" s="76">
        <v>42917.708333333343</v>
      </c>
      <c r="C135763">
        <v>17.981000000000002</v>
      </c>
    </row>
    <row r="135764" spans="1:3" x14ac:dyDescent="0.2">
      <c r="A135764" t="s">
        <v>27</v>
      </c>
      <c r="B135764" s="76">
        <v>42917.75</v>
      </c>
      <c r="C135764">
        <v>17.138999999999999</v>
      </c>
    </row>
    <row r="135765" spans="1:3" x14ac:dyDescent="0.2">
      <c r="A135765" t="s">
        <v>27</v>
      </c>
      <c r="B135765" s="76">
        <v>42917.791666666657</v>
      </c>
      <c r="C135765">
        <v>16.030999999999999</v>
      </c>
    </row>
    <row r="135766" spans="1:3" x14ac:dyDescent="0.2">
      <c r="A135766" t="s">
        <v>27</v>
      </c>
      <c r="B135766" s="76">
        <v>42917.833333333343</v>
      </c>
      <c r="C135766">
        <v>15.012</v>
      </c>
    </row>
    <row r="135767" spans="1:3" x14ac:dyDescent="0.2">
      <c r="A135767" t="s">
        <v>27</v>
      </c>
      <c r="B135767" s="76">
        <v>42917.875</v>
      </c>
      <c r="C135767">
        <v>14.333</v>
      </c>
    </row>
    <row r="135768" spans="1:3" x14ac:dyDescent="0.2">
      <c r="A135768" t="s">
        <v>27</v>
      </c>
      <c r="B135768" s="76">
        <v>42917.916666666657</v>
      </c>
      <c r="C135768">
        <v>13.86</v>
      </c>
    </row>
    <row r="135769" spans="1:3" x14ac:dyDescent="0.2">
      <c r="A135769" t="s">
        <v>27</v>
      </c>
      <c r="B135769" s="76">
        <v>42917.958333333343</v>
      </c>
      <c r="C135769">
        <v>13.516999999999999</v>
      </c>
    </row>
    <row r="135770" spans="1:3" x14ac:dyDescent="0.2">
      <c r="A135770" t="s">
        <v>27</v>
      </c>
      <c r="B135770" s="76">
        <v>42918</v>
      </c>
      <c r="C135770">
        <v>13.185</v>
      </c>
    </row>
    <row r="135771" spans="1:3" x14ac:dyDescent="0.2">
      <c r="A135771" t="s">
        <v>27</v>
      </c>
      <c r="B135771" s="76">
        <v>42918.041666666657</v>
      </c>
      <c r="C135771">
        <v>12.859</v>
      </c>
    </row>
    <row r="135772" spans="1:3" x14ac:dyDescent="0.2">
      <c r="A135772" t="s">
        <v>27</v>
      </c>
      <c r="B135772" s="76">
        <v>42918.083333333343</v>
      </c>
      <c r="C135772">
        <v>12.51</v>
      </c>
    </row>
    <row r="135773" spans="1:3" x14ac:dyDescent="0.2">
      <c r="A135773" t="s">
        <v>27</v>
      </c>
      <c r="B135773" s="76">
        <v>42918.125</v>
      </c>
      <c r="C135773">
        <v>12.154999999999999</v>
      </c>
    </row>
    <row r="135774" spans="1:3" x14ac:dyDescent="0.2">
      <c r="A135774" t="s">
        <v>27</v>
      </c>
      <c r="B135774" s="76">
        <v>42918.166666666657</v>
      </c>
      <c r="C135774">
        <v>12.106</v>
      </c>
    </row>
    <row r="135775" spans="1:3" x14ac:dyDescent="0.2">
      <c r="A135775" t="s">
        <v>27</v>
      </c>
      <c r="B135775" s="76">
        <v>42918.208333333343</v>
      </c>
      <c r="C135775">
        <v>12.622999999999999</v>
      </c>
    </row>
    <row r="135776" spans="1:3" x14ac:dyDescent="0.2">
      <c r="A135776" t="s">
        <v>27</v>
      </c>
      <c r="B135776" s="76">
        <v>42918.25</v>
      </c>
      <c r="C135776">
        <v>13.419</v>
      </c>
    </row>
    <row r="135777" spans="1:3" x14ac:dyDescent="0.2">
      <c r="A135777" t="s">
        <v>27</v>
      </c>
      <c r="B135777" s="76">
        <v>42918.291666666657</v>
      </c>
      <c r="C135777">
        <v>14.473000000000001</v>
      </c>
    </row>
    <row r="135778" spans="1:3" x14ac:dyDescent="0.2">
      <c r="A135778" t="s">
        <v>27</v>
      </c>
      <c r="B135778" s="76">
        <v>42918.333333333343</v>
      </c>
      <c r="C135778">
        <v>15.622999999999999</v>
      </c>
    </row>
    <row r="135779" spans="1:3" x14ac:dyDescent="0.2">
      <c r="A135779" t="s">
        <v>27</v>
      </c>
      <c r="B135779" s="76">
        <v>42918.375</v>
      </c>
      <c r="C135779">
        <v>16.638999999999999</v>
      </c>
    </row>
    <row r="135780" spans="1:3" x14ac:dyDescent="0.2">
      <c r="A135780" t="s">
        <v>27</v>
      </c>
      <c r="B135780" s="76">
        <v>42918.416666666657</v>
      </c>
      <c r="C135780">
        <v>17.504000000000001</v>
      </c>
    </row>
    <row r="135781" spans="1:3" x14ac:dyDescent="0.2">
      <c r="A135781" t="s">
        <v>27</v>
      </c>
      <c r="B135781" s="76">
        <v>42918.458333333343</v>
      </c>
      <c r="C135781">
        <v>18.216000000000001</v>
      </c>
    </row>
    <row r="135782" spans="1:3" x14ac:dyDescent="0.2">
      <c r="A135782" t="s">
        <v>27</v>
      </c>
      <c r="B135782" s="76">
        <v>42918.5</v>
      </c>
      <c r="C135782">
        <v>18.739999999999998</v>
      </c>
    </row>
    <row r="135783" spans="1:3" x14ac:dyDescent="0.2">
      <c r="A135783" t="s">
        <v>27</v>
      </c>
      <c r="B135783" s="76">
        <v>42918.541666666657</v>
      </c>
      <c r="C135783">
        <v>19.102</v>
      </c>
    </row>
    <row r="135784" spans="1:3" x14ac:dyDescent="0.2">
      <c r="A135784" t="s">
        <v>27</v>
      </c>
      <c r="B135784" s="76">
        <v>42918.583333333343</v>
      </c>
      <c r="C135784">
        <v>19.265000000000001</v>
      </c>
    </row>
    <row r="135785" spans="1:3" x14ac:dyDescent="0.2">
      <c r="A135785" t="s">
        <v>27</v>
      </c>
      <c r="B135785" s="76">
        <v>42918.625</v>
      </c>
      <c r="C135785">
        <v>19.251999999999999</v>
      </c>
    </row>
    <row r="135786" spans="1:3" x14ac:dyDescent="0.2">
      <c r="A135786" t="s">
        <v>27</v>
      </c>
      <c r="B135786" s="76">
        <v>42918.666666666657</v>
      </c>
      <c r="C135786">
        <v>19.001000000000001</v>
      </c>
    </row>
    <row r="135787" spans="1:3" x14ac:dyDescent="0.2">
      <c r="A135787" t="s">
        <v>27</v>
      </c>
      <c r="B135787" s="76">
        <v>42918.708333333343</v>
      </c>
      <c r="C135787">
        <v>18.501000000000001</v>
      </c>
    </row>
    <row r="135788" spans="1:3" x14ac:dyDescent="0.2">
      <c r="A135788" t="s">
        <v>27</v>
      </c>
      <c r="B135788" s="76">
        <v>42918.75</v>
      </c>
      <c r="C135788">
        <v>17.68</v>
      </c>
    </row>
    <row r="135789" spans="1:3" x14ac:dyDescent="0.2">
      <c r="A135789" t="s">
        <v>27</v>
      </c>
      <c r="B135789" s="76">
        <v>42918.791666666657</v>
      </c>
      <c r="C135789">
        <v>16.024999999999999</v>
      </c>
    </row>
    <row r="135790" spans="1:3" x14ac:dyDescent="0.2">
      <c r="A135790" t="s">
        <v>27</v>
      </c>
      <c r="B135790" s="76">
        <v>42918.833333333343</v>
      </c>
      <c r="C135790">
        <v>14.313000000000001</v>
      </c>
    </row>
    <row r="135791" spans="1:3" x14ac:dyDescent="0.2">
      <c r="A135791" t="s">
        <v>27</v>
      </c>
      <c r="B135791" s="76">
        <v>42918.875</v>
      </c>
      <c r="C135791">
        <v>13.525</v>
      </c>
    </row>
    <row r="135792" spans="1:3" x14ac:dyDescent="0.2">
      <c r="A135792" t="s">
        <v>27</v>
      </c>
      <c r="B135792" s="76">
        <v>42918.916666666657</v>
      </c>
      <c r="C135792">
        <v>13.099</v>
      </c>
    </row>
    <row r="135793" spans="1:3" x14ac:dyDescent="0.2">
      <c r="A135793" t="s">
        <v>27</v>
      </c>
      <c r="B135793" s="76">
        <v>42918.958333333343</v>
      </c>
      <c r="C135793">
        <v>12.765000000000001</v>
      </c>
    </row>
    <row r="135794" spans="1:3" x14ac:dyDescent="0.2">
      <c r="A135794" t="s">
        <v>27</v>
      </c>
      <c r="B135794" s="76">
        <v>42919</v>
      </c>
      <c r="C135794">
        <v>12.433</v>
      </c>
    </row>
    <row r="135795" spans="1:3" x14ac:dyDescent="0.2">
      <c r="A135795" t="s">
        <v>27</v>
      </c>
      <c r="B135795" s="76">
        <v>42919.041666666657</v>
      </c>
      <c r="C135795">
        <v>12.14</v>
      </c>
    </row>
    <row r="135796" spans="1:3" x14ac:dyDescent="0.2">
      <c r="A135796" t="s">
        <v>27</v>
      </c>
      <c r="B135796" s="76">
        <v>42919.083333333343</v>
      </c>
      <c r="C135796">
        <v>11.939</v>
      </c>
    </row>
    <row r="135797" spans="1:3" x14ac:dyDescent="0.2">
      <c r="A135797" t="s">
        <v>27</v>
      </c>
      <c r="B135797" s="76">
        <v>42919.125</v>
      </c>
      <c r="C135797">
        <v>11.845000000000001</v>
      </c>
    </row>
    <row r="135798" spans="1:3" x14ac:dyDescent="0.2">
      <c r="A135798" t="s">
        <v>27</v>
      </c>
      <c r="B135798" s="76">
        <v>42919.166666666657</v>
      </c>
      <c r="C135798">
        <v>12.221</v>
      </c>
    </row>
    <row r="135799" spans="1:3" x14ac:dyDescent="0.2">
      <c r="A135799" t="s">
        <v>27</v>
      </c>
      <c r="B135799" s="76">
        <v>42919.208333333343</v>
      </c>
      <c r="C135799">
        <v>13.066000000000001</v>
      </c>
    </row>
    <row r="135800" spans="1:3" x14ac:dyDescent="0.2">
      <c r="A135800" t="s">
        <v>27</v>
      </c>
      <c r="B135800" s="76">
        <v>42919.25</v>
      </c>
      <c r="C135800">
        <v>14.194000000000001</v>
      </c>
    </row>
    <row r="135801" spans="1:3" x14ac:dyDescent="0.2">
      <c r="A135801" t="s">
        <v>27</v>
      </c>
      <c r="B135801" s="76">
        <v>42919.291666666657</v>
      </c>
      <c r="C135801">
        <v>15.42</v>
      </c>
    </row>
    <row r="135802" spans="1:3" x14ac:dyDescent="0.2">
      <c r="A135802" t="s">
        <v>27</v>
      </c>
      <c r="B135802" s="76">
        <v>42919.333333333343</v>
      </c>
      <c r="C135802">
        <v>16.584</v>
      </c>
    </row>
    <row r="135803" spans="1:3" x14ac:dyDescent="0.2">
      <c r="A135803" t="s">
        <v>27</v>
      </c>
      <c r="B135803" s="76">
        <v>42919.375</v>
      </c>
      <c r="C135803">
        <v>17.469000000000001</v>
      </c>
    </row>
    <row r="135804" spans="1:3" x14ac:dyDescent="0.2">
      <c r="A135804" t="s">
        <v>27</v>
      </c>
      <c r="B135804" s="76">
        <v>42919.416666666657</v>
      </c>
      <c r="C135804">
        <v>18.137</v>
      </c>
    </row>
    <row r="135805" spans="1:3" x14ac:dyDescent="0.2">
      <c r="A135805" t="s">
        <v>27</v>
      </c>
      <c r="B135805" s="76">
        <v>42919.458333333343</v>
      </c>
      <c r="C135805">
        <v>18.645</v>
      </c>
    </row>
    <row r="135806" spans="1:3" x14ac:dyDescent="0.2">
      <c r="A135806" t="s">
        <v>27</v>
      </c>
      <c r="B135806" s="76">
        <v>42919.5</v>
      </c>
      <c r="C135806">
        <v>18.978999999999999</v>
      </c>
    </row>
    <row r="135807" spans="1:3" x14ac:dyDescent="0.2">
      <c r="A135807" t="s">
        <v>27</v>
      </c>
      <c r="B135807" s="76">
        <v>42919.541666666657</v>
      </c>
      <c r="C135807">
        <v>19.125</v>
      </c>
    </row>
    <row r="135808" spans="1:3" x14ac:dyDescent="0.2">
      <c r="A135808" t="s">
        <v>27</v>
      </c>
      <c r="B135808" s="76">
        <v>42919.583333333343</v>
      </c>
      <c r="C135808">
        <v>19.062999999999999</v>
      </c>
    </row>
    <row r="135809" spans="1:3" x14ac:dyDescent="0.2">
      <c r="A135809" t="s">
        <v>27</v>
      </c>
      <c r="B135809" s="76">
        <v>42919.625</v>
      </c>
      <c r="C135809">
        <v>18.946999999999999</v>
      </c>
    </row>
    <row r="135810" spans="1:3" x14ac:dyDescent="0.2">
      <c r="A135810" t="s">
        <v>27</v>
      </c>
      <c r="B135810" s="76">
        <v>42919.666666666657</v>
      </c>
      <c r="C135810">
        <v>18.652000000000001</v>
      </c>
    </row>
    <row r="135811" spans="1:3" x14ac:dyDescent="0.2">
      <c r="A135811" t="s">
        <v>27</v>
      </c>
      <c r="B135811" s="76">
        <v>42919.708333333343</v>
      </c>
      <c r="C135811">
        <v>18.047000000000001</v>
      </c>
    </row>
    <row r="135812" spans="1:3" x14ac:dyDescent="0.2">
      <c r="A135812" t="s">
        <v>27</v>
      </c>
      <c r="B135812" s="76">
        <v>42919.75</v>
      </c>
      <c r="C135812">
        <v>17.244</v>
      </c>
    </row>
    <row r="135813" spans="1:3" x14ac:dyDescent="0.2">
      <c r="A135813" t="s">
        <v>27</v>
      </c>
      <c r="B135813" s="76">
        <v>42919.791666666657</v>
      </c>
      <c r="C135813">
        <v>16.061</v>
      </c>
    </row>
    <row r="135814" spans="1:3" x14ac:dyDescent="0.2">
      <c r="A135814" t="s">
        <v>27</v>
      </c>
      <c r="B135814" s="76">
        <v>42919.833333333343</v>
      </c>
      <c r="C135814">
        <v>14.657</v>
      </c>
    </row>
    <row r="135815" spans="1:3" x14ac:dyDescent="0.2">
      <c r="A135815" t="s">
        <v>27</v>
      </c>
      <c r="B135815" s="76">
        <v>42919.875</v>
      </c>
      <c r="C135815">
        <v>14.143000000000001</v>
      </c>
    </row>
    <row r="135816" spans="1:3" x14ac:dyDescent="0.2">
      <c r="A135816" t="s">
        <v>27</v>
      </c>
      <c r="B135816" s="76">
        <v>42919.916666666657</v>
      </c>
      <c r="C135816">
        <v>13.651</v>
      </c>
    </row>
    <row r="135817" spans="1:3" x14ac:dyDescent="0.2">
      <c r="A135817" t="s">
        <v>27</v>
      </c>
      <c r="B135817" s="76">
        <v>42919.958333333343</v>
      </c>
      <c r="C135817">
        <v>13.175000000000001</v>
      </c>
    </row>
    <row r="135818" spans="1:3" x14ac:dyDescent="0.2">
      <c r="A135818" t="s">
        <v>27</v>
      </c>
      <c r="B135818" s="76">
        <v>42920</v>
      </c>
      <c r="C135818">
        <v>12.802</v>
      </c>
    </row>
    <row r="135819" spans="1:3" x14ac:dyDescent="0.2">
      <c r="A135819" t="s">
        <v>27</v>
      </c>
      <c r="B135819" s="76">
        <v>42920.041666666657</v>
      </c>
      <c r="C135819">
        <v>12.537000000000001</v>
      </c>
    </row>
    <row r="135820" spans="1:3" x14ac:dyDescent="0.2">
      <c r="A135820" t="s">
        <v>27</v>
      </c>
      <c r="B135820" s="76">
        <v>42920.083333333343</v>
      </c>
      <c r="C135820">
        <v>12.385</v>
      </c>
    </row>
    <row r="135821" spans="1:3" x14ac:dyDescent="0.2">
      <c r="A135821" t="s">
        <v>27</v>
      </c>
      <c r="B135821" s="76">
        <v>42920.125</v>
      </c>
      <c r="C135821">
        <v>12.295999999999999</v>
      </c>
    </row>
    <row r="135822" spans="1:3" x14ac:dyDescent="0.2">
      <c r="A135822" t="s">
        <v>27</v>
      </c>
      <c r="B135822" s="76">
        <v>42920.166666666657</v>
      </c>
      <c r="C135822">
        <v>12.603999999999999</v>
      </c>
    </row>
    <row r="135823" spans="1:3" x14ac:dyDescent="0.2">
      <c r="A135823" t="s">
        <v>27</v>
      </c>
      <c r="B135823" s="76">
        <v>42920.208333333343</v>
      </c>
      <c r="C135823">
        <v>13.384</v>
      </c>
    </row>
    <row r="135824" spans="1:3" x14ac:dyDescent="0.2">
      <c r="A135824" t="s">
        <v>27</v>
      </c>
      <c r="B135824" s="76">
        <v>42920.25</v>
      </c>
      <c r="C135824">
        <v>14.18</v>
      </c>
    </row>
    <row r="135825" spans="1:3" x14ac:dyDescent="0.2">
      <c r="A135825" t="s">
        <v>27</v>
      </c>
      <c r="B135825" s="76">
        <v>42920.291666666657</v>
      </c>
      <c r="C135825">
        <v>15.111000000000001</v>
      </c>
    </row>
    <row r="135826" spans="1:3" x14ac:dyDescent="0.2">
      <c r="A135826" t="s">
        <v>27</v>
      </c>
      <c r="B135826" s="76">
        <v>42920.333333333343</v>
      </c>
      <c r="C135826">
        <v>16.082999999999998</v>
      </c>
    </row>
    <row r="135827" spans="1:3" x14ac:dyDescent="0.2">
      <c r="A135827" t="s">
        <v>27</v>
      </c>
      <c r="B135827" s="76">
        <v>42920.375</v>
      </c>
      <c r="C135827">
        <v>16.968</v>
      </c>
    </row>
    <row r="135828" spans="1:3" x14ac:dyDescent="0.2">
      <c r="A135828" t="s">
        <v>27</v>
      </c>
      <c r="B135828" s="76">
        <v>42920.416666666657</v>
      </c>
      <c r="C135828">
        <v>17.756</v>
      </c>
    </row>
    <row r="135829" spans="1:3" x14ac:dyDescent="0.2">
      <c r="A135829" t="s">
        <v>27</v>
      </c>
      <c r="B135829" s="76">
        <v>42920.458333333343</v>
      </c>
      <c r="C135829">
        <v>18.39</v>
      </c>
    </row>
    <row r="135830" spans="1:3" x14ac:dyDescent="0.2">
      <c r="A135830" t="s">
        <v>27</v>
      </c>
      <c r="B135830" s="76">
        <v>42920.5</v>
      </c>
      <c r="C135830">
        <v>18.895</v>
      </c>
    </row>
    <row r="135831" spans="1:3" x14ac:dyDescent="0.2">
      <c r="A135831" t="s">
        <v>27</v>
      </c>
      <c r="B135831" s="76">
        <v>42920.541666666657</v>
      </c>
      <c r="C135831">
        <v>19.32</v>
      </c>
    </row>
    <row r="135832" spans="1:3" x14ac:dyDescent="0.2">
      <c r="A135832" t="s">
        <v>27</v>
      </c>
      <c r="B135832" s="76">
        <v>42920.583333333343</v>
      </c>
      <c r="C135832">
        <v>19.632000000000001</v>
      </c>
    </row>
    <row r="135833" spans="1:3" x14ac:dyDescent="0.2">
      <c r="A135833" t="s">
        <v>27</v>
      </c>
      <c r="B135833" s="76">
        <v>42920.625</v>
      </c>
      <c r="C135833">
        <v>19.731999999999999</v>
      </c>
    </row>
    <row r="135834" spans="1:3" x14ac:dyDescent="0.2">
      <c r="A135834" t="s">
        <v>27</v>
      </c>
      <c r="B135834" s="76">
        <v>42920.666666666657</v>
      </c>
      <c r="C135834">
        <v>19.507000000000001</v>
      </c>
    </row>
    <row r="135835" spans="1:3" x14ac:dyDescent="0.2">
      <c r="A135835" t="s">
        <v>27</v>
      </c>
      <c r="B135835" s="76">
        <v>42920.708333333343</v>
      </c>
      <c r="C135835">
        <v>19.056999999999999</v>
      </c>
    </row>
    <row r="135836" spans="1:3" x14ac:dyDescent="0.2">
      <c r="A135836" t="s">
        <v>27</v>
      </c>
      <c r="B135836" s="76">
        <v>42920.75</v>
      </c>
      <c r="C135836">
        <v>18.289000000000001</v>
      </c>
    </row>
    <row r="135837" spans="1:3" x14ac:dyDescent="0.2">
      <c r="A135837" t="s">
        <v>27</v>
      </c>
      <c r="B135837" s="76">
        <v>42920.791666666657</v>
      </c>
      <c r="C135837">
        <v>16.888000000000002</v>
      </c>
    </row>
    <row r="135838" spans="1:3" x14ac:dyDescent="0.2">
      <c r="A135838" t="s">
        <v>27</v>
      </c>
      <c r="B135838" s="76">
        <v>42920.833333333343</v>
      </c>
      <c r="C135838">
        <v>15.412000000000001</v>
      </c>
    </row>
    <row r="135839" spans="1:3" x14ac:dyDescent="0.2">
      <c r="A135839" t="s">
        <v>27</v>
      </c>
      <c r="B135839" s="76">
        <v>42920.875</v>
      </c>
      <c r="C135839">
        <v>14.726000000000001</v>
      </c>
    </row>
    <row r="135840" spans="1:3" x14ac:dyDescent="0.2">
      <c r="A135840" t="s">
        <v>27</v>
      </c>
      <c r="B135840" s="76">
        <v>42920.916666666657</v>
      </c>
      <c r="C135840">
        <v>14.164999999999999</v>
      </c>
    </row>
    <row r="135841" spans="1:3" x14ac:dyDescent="0.2">
      <c r="A135841" t="s">
        <v>27</v>
      </c>
      <c r="B135841" s="76">
        <v>42920.958333333343</v>
      </c>
      <c r="C135841">
        <v>13.618</v>
      </c>
    </row>
    <row r="135842" spans="1:3" x14ac:dyDescent="0.2">
      <c r="A135842" t="s">
        <v>27</v>
      </c>
      <c r="B135842" s="76">
        <v>42921</v>
      </c>
      <c r="C135842">
        <v>13.089</v>
      </c>
    </row>
    <row r="135843" spans="1:3" x14ac:dyDescent="0.2">
      <c r="A135843" t="s">
        <v>27</v>
      </c>
      <c r="B135843" s="76">
        <v>42921.041666666657</v>
      </c>
      <c r="C135843">
        <v>12.66</v>
      </c>
    </row>
    <row r="135844" spans="1:3" x14ac:dyDescent="0.2">
      <c r="A135844" t="s">
        <v>27</v>
      </c>
      <c r="B135844" s="76">
        <v>42921.083333333343</v>
      </c>
      <c r="C135844">
        <v>12.323</v>
      </c>
    </row>
    <row r="135845" spans="1:3" x14ac:dyDescent="0.2">
      <c r="A135845" t="s">
        <v>27</v>
      </c>
      <c r="B135845" s="76">
        <v>42921.125</v>
      </c>
      <c r="C135845">
        <v>11.984</v>
      </c>
    </row>
    <row r="135846" spans="1:3" x14ac:dyDescent="0.2">
      <c r="A135846" t="s">
        <v>27</v>
      </c>
      <c r="B135846" s="76">
        <v>42921.166666666657</v>
      </c>
      <c r="C135846">
        <v>12.343999999999999</v>
      </c>
    </row>
    <row r="135847" spans="1:3" x14ac:dyDescent="0.2">
      <c r="A135847" t="s">
        <v>27</v>
      </c>
      <c r="B135847" s="76">
        <v>42921.208333333343</v>
      </c>
      <c r="C135847">
        <v>13.673999999999999</v>
      </c>
    </row>
    <row r="135848" spans="1:3" x14ac:dyDescent="0.2">
      <c r="A135848" t="s">
        <v>27</v>
      </c>
      <c r="B135848" s="76">
        <v>42921.25</v>
      </c>
      <c r="C135848">
        <v>15.228999999999999</v>
      </c>
    </row>
    <row r="135849" spans="1:3" x14ac:dyDescent="0.2">
      <c r="A135849" t="s">
        <v>27</v>
      </c>
      <c r="B135849" s="76">
        <v>42921.291666666657</v>
      </c>
      <c r="C135849">
        <v>17.009</v>
      </c>
    </row>
    <row r="135850" spans="1:3" x14ac:dyDescent="0.2">
      <c r="A135850" t="s">
        <v>27</v>
      </c>
      <c r="B135850" s="76">
        <v>42921.333333333343</v>
      </c>
      <c r="C135850">
        <v>18.260000000000002</v>
      </c>
    </row>
    <row r="135851" spans="1:3" x14ac:dyDescent="0.2">
      <c r="A135851" t="s">
        <v>27</v>
      </c>
      <c r="B135851" s="76">
        <v>42921.375</v>
      </c>
      <c r="C135851">
        <v>19.292999999999999</v>
      </c>
    </row>
    <row r="135852" spans="1:3" x14ac:dyDescent="0.2">
      <c r="A135852" t="s">
        <v>27</v>
      </c>
      <c r="B135852" s="76">
        <v>42921.416666666657</v>
      </c>
      <c r="C135852">
        <v>20.195</v>
      </c>
    </row>
    <row r="135853" spans="1:3" x14ac:dyDescent="0.2">
      <c r="A135853" t="s">
        <v>27</v>
      </c>
      <c r="B135853" s="76">
        <v>42921.458333333343</v>
      </c>
      <c r="C135853">
        <v>21.027000000000001</v>
      </c>
    </row>
    <row r="135854" spans="1:3" x14ac:dyDescent="0.2">
      <c r="A135854" t="s">
        <v>27</v>
      </c>
      <c r="B135854" s="76">
        <v>42921.5</v>
      </c>
      <c r="C135854">
        <v>21.692</v>
      </c>
    </row>
    <row r="135855" spans="1:3" x14ac:dyDescent="0.2">
      <c r="A135855" t="s">
        <v>27</v>
      </c>
      <c r="B135855" s="76">
        <v>42921.541666666657</v>
      </c>
      <c r="C135855">
        <v>22.163</v>
      </c>
    </row>
    <row r="135856" spans="1:3" x14ac:dyDescent="0.2">
      <c r="A135856" t="s">
        <v>27</v>
      </c>
      <c r="B135856" s="76">
        <v>42921.583333333343</v>
      </c>
      <c r="C135856">
        <v>22.416</v>
      </c>
    </row>
    <row r="135857" spans="1:3" x14ac:dyDescent="0.2">
      <c r="A135857" t="s">
        <v>27</v>
      </c>
      <c r="B135857" s="76">
        <v>42921.625</v>
      </c>
      <c r="C135857">
        <v>22.463999999999999</v>
      </c>
    </row>
    <row r="135858" spans="1:3" x14ac:dyDescent="0.2">
      <c r="A135858" t="s">
        <v>27</v>
      </c>
      <c r="B135858" s="76">
        <v>42921.666666666657</v>
      </c>
      <c r="C135858">
        <v>22.238</v>
      </c>
    </row>
    <row r="135859" spans="1:3" x14ac:dyDescent="0.2">
      <c r="A135859" t="s">
        <v>27</v>
      </c>
      <c r="B135859" s="76">
        <v>42921.708333333343</v>
      </c>
      <c r="C135859">
        <v>21.683</v>
      </c>
    </row>
    <row r="135860" spans="1:3" x14ac:dyDescent="0.2">
      <c r="A135860" t="s">
        <v>27</v>
      </c>
      <c r="B135860" s="76">
        <v>42921.75</v>
      </c>
      <c r="C135860">
        <v>20.670999999999999</v>
      </c>
    </row>
    <row r="135861" spans="1:3" x14ac:dyDescent="0.2">
      <c r="A135861" t="s">
        <v>27</v>
      </c>
      <c r="B135861" s="76">
        <v>42921.791666666657</v>
      </c>
      <c r="C135861">
        <v>18.844999999999999</v>
      </c>
    </row>
    <row r="135862" spans="1:3" x14ac:dyDescent="0.2">
      <c r="A135862" t="s">
        <v>27</v>
      </c>
      <c r="B135862" s="76">
        <v>42921.833333333343</v>
      </c>
      <c r="C135862">
        <v>17.047000000000001</v>
      </c>
    </row>
    <row r="135863" spans="1:3" x14ac:dyDescent="0.2">
      <c r="A135863" t="s">
        <v>27</v>
      </c>
      <c r="B135863" s="76">
        <v>42921.875</v>
      </c>
      <c r="C135863">
        <v>16.077000000000002</v>
      </c>
    </row>
    <row r="135864" spans="1:3" x14ac:dyDescent="0.2">
      <c r="A135864" t="s">
        <v>27</v>
      </c>
      <c r="B135864" s="76">
        <v>42921.916666666657</v>
      </c>
      <c r="C135864">
        <v>15.327999999999999</v>
      </c>
    </row>
    <row r="135865" spans="1:3" x14ac:dyDescent="0.2">
      <c r="A135865" t="s">
        <v>27</v>
      </c>
      <c r="B135865" s="76">
        <v>42921.958333333343</v>
      </c>
      <c r="C135865">
        <v>14.691000000000001</v>
      </c>
    </row>
    <row r="135866" spans="1:3" x14ac:dyDescent="0.2">
      <c r="A135866" t="s">
        <v>27</v>
      </c>
      <c r="B135866" s="76">
        <v>42922</v>
      </c>
      <c r="C135866">
        <v>14.233000000000001</v>
      </c>
    </row>
    <row r="135867" spans="1:3" x14ac:dyDescent="0.2">
      <c r="A135867" t="s">
        <v>27</v>
      </c>
      <c r="B135867" s="76">
        <v>42922.041666666657</v>
      </c>
      <c r="C135867">
        <v>13.851000000000001</v>
      </c>
    </row>
    <row r="135868" spans="1:3" x14ac:dyDescent="0.2">
      <c r="A135868" t="s">
        <v>27</v>
      </c>
      <c r="B135868" s="76">
        <v>42922.083333333343</v>
      </c>
      <c r="C135868">
        <v>13.552</v>
      </c>
    </row>
    <row r="135869" spans="1:3" x14ac:dyDescent="0.2">
      <c r="A135869" t="s">
        <v>27</v>
      </c>
      <c r="B135869" s="76">
        <v>42922.125</v>
      </c>
      <c r="C135869">
        <v>13.385</v>
      </c>
    </row>
    <row r="135870" spans="1:3" x14ac:dyDescent="0.2">
      <c r="A135870" t="s">
        <v>27</v>
      </c>
      <c r="B135870" s="76">
        <v>42922.166666666657</v>
      </c>
      <c r="C135870">
        <v>13.827999999999999</v>
      </c>
    </row>
    <row r="135871" spans="1:3" x14ac:dyDescent="0.2">
      <c r="A135871" t="s">
        <v>27</v>
      </c>
      <c r="B135871" s="76">
        <v>42922.208333333343</v>
      </c>
      <c r="C135871">
        <v>14.922000000000001</v>
      </c>
    </row>
    <row r="135872" spans="1:3" x14ac:dyDescent="0.2">
      <c r="A135872" t="s">
        <v>27</v>
      </c>
      <c r="B135872" s="76">
        <v>42922.25</v>
      </c>
      <c r="C135872">
        <v>16.260999999999999</v>
      </c>
    </row>
    <row r="135873" spans="1:3" x14ac:dyDescent="0.2">
      <c r="A135873" t="s">
        <v>27</v>
      </c>
      <c r="B135873" s="76">
        <v>42922.291666666657</v>
      </c>
      <c r="C135873">
        <v>17.853999999999999</v>
      </c>
    </row>
    <row r="135874" spans="1:3" x14ac:dyDescent="0.2">
      <c r="A135874" t="s">
        <v>27</v>
      </c>
      <c r="B135874" s="76">
        <v>42922.333333333343</v>
      </c>
      <c r="C135874">
        <v>19.411000000000001</v>
      </c>
    </row>
    <row r="135875" spans="1:3" x14ac:dyDescent="0.2">
      <c r="A135875" t="s">
        <v>27</v>
      </c>
      <c r="B135875" s="76">
        <v>42922.375</v>
      </c>
      <c r="C135875">
        <v>20.814</v>
      </c>
    </row>
    <row r="135876" spans="1:3" x14ac:dyDescent="0.2">
      <c r="A135876" t="s">
        <v>27</v>
      </c>
      <c r="B135876" s="76">
        <v>42922.416666666657</v>
      </c>
      <c r="C135876">
        <v>22.106999999999999</v>
      </c>
    </row>
    <row r="135877" spans="1:3" x14ac:dyDescent="0.2">
      <c r="A135877" t="s">
        <v>27</v>
      </c>
      <c r="B135877" s="76">
        <v>42922.458333333343</v>
      </c>
      <c r="C135877">
        <v>23.157</v>
      </c>
    </row>
    <row r="135878" spans="1:3" x14ac:dyDescent="0.2">
      <c r="A135878" t="s">
        <v>27</v>
      </c>
      <c r="B135878" s="76">
        <v>42922.5</v>
      </c>
      <c r="C135878">
        <v>23.841000000000001</v>
      </c>
    </row>
    <row r="135879" spans="1:3" x14ac:dyDescent="0.2">
      <c r="A135879" t="s">
        <v>27</v>
      </c>
      <c r="B135879" s="76">
        <v>42922.541666666657</v>
      </c>
      <c r="C135879">
        <v>24.149000000000001</v>
      </c>
    </row>
    <row r="135880" spans="1:3" x14ac:dyDescent="0.2">
      <c r="A135880" t="s">
        <v>27</v>
      </c>
      <c r="B135880" s="76">
        <v>42922.583333333343</v>
      </c>
      <c r="C135880">
        <v>24.132000000000001</v>
      </c>
    </row>
    <row r="135881" spans="1:3" x14ac:dyDescent="0.2">
      <c r="A135881" t="s">
        <v>27</v>
      </c>
      <c r="B135881" s="76">
        <v>42922.625</v>
      </c>
      <c r="C135881">
        <v>23.861999999999998</v>
      </c>
    </row>
    <row r="135882" spans="1:3" x14ac:dyDescent="0.2">
      <c r="A135882" t="s">
        <v>27</v>
      </c>
      <c r="B135882" s="76">
        <v>42922.666666666657</v>
      </c>
      <c r="C135882">
        <v>23.335999999999999</v>
      </c>
    </row>
    <row r="135883" spans="1:3" x14ac:dyDescent="0.2">
      <c r="A135883" t="s">
        <v>27</v>
      </c>
      <c r="B135883" s="76">
        <v>42922.708333333343</v>
      </c>
      <c r="C135883">
        <v>22.501000000000001</v>
      </c>
    </row>
    <row r="135884" spans="1:3" x14ac:dyDescent="0.2">
      <c r="A135884" t="s">
        <v>27</v>
      </c>
      <c r="B135884" s="76">
        <v>42922.75</v>
      </c>
      <c r="C135884">
        <v>21.335000000000001</v>
      </c>
    </row>
    <row r="135885" spans="1:3" x14ac:dyDescent="0.2">
      <c r="A135885" t="s">
        <v>27</v>
      </c>
      <c r="B135885" s="76">
        <v>42922.791666666657</v>
      </c>
      <c r="C135885">
        <v>19.829000000000001</v>
      </c>
    </row>
    <row r="135886" spans="1:3" x14ac:dyDescent="0.2">
      <c r="A135886" t="s">
        <v>27</v>
      </c>
      <c r="B135886" s="76">
        <v>42922.833333333343</v>
      </c>
      <c r="C135886">
        <v>18.352</v>
      </c>
    </row>
    <row r="135887" spans="1:3" x14ac:dyDescent="0.2">
      <c r="A135887" t="s">
        <v>27</v>
      </c>
      <c r="B135887" s="76">
        <v>42922.875</v>
      </c>
      <c r="C135887">
        <v>17.603000000000002</v>
      </c>
    </row>
    <row r="135888" spans="1:3" x14ac:dyDescent="0.2">
      <c r="A135888" t="s">
        <v>27</v>
      </c>
      <c r="B135888" s="76">
        <v>42922.916666666657</v>
      </c>
      <c r="C135888">
        <v>16.881</v>
      </c>
    </row>
    <row r="135889" spans="1:3" x14ac:dyDescent="0.2">
      <c r="A135889" t="s">
        <v>27</v>
      </c>
      <c r="B135889" s="76">
        <v>42922.958333333343</v>
      </c>
      <c r="C135889">
        <v>16.204000000000001</v>
      </c>
    </row>
    <row r="135890" spans="1:3" x14ac:dyDescent="0.2">
      <c r="A135890" t="s">
        <v>27</v>
      </c>
      <c r="B135890" s="76">
        <v>42923</v>
      </c>
      <c r="C135890">
        <v>15.535</v>
      </c>
    </row>
    <row r="135891" spans="1:3" x14ac:dyDescent="0.2">
      <c r="A135891" t="s">
        <v>27</v>
      </c>
      <c r="B135891" s="76">
        <v>42923.041666666657</v>
      </c>
      <c r="C135891">
        <v>14.933999999999999</v>
      </c>
    </row>
    <row r="135892" spans="1:3" x14ac:dyDescent="0.2">
      <c r="A135892" t="s">
        <v>27</v>
      </c>
      <c r="B135892" s="76">
        <v>42923.083333333343</v>
      </c>
      <c r="C135892">
        <v>14.429</v>
      </c>
    </row>
    <row r="135893" spans="1:3" x14ac:dyDescent="0.2">
      <c r="A135893" t="s">
        <v>27</v>
      </c>
      <c r="B135893" s="76">
        <v>42923.125</v>
      </c>
      <c r="C135893">
        <v>14.004</v>
      </c>
    </row>
    <row r="135894" spans="1:3" x14ac:dyDescent="0.2">
      <c r="A135894" t="s">
        <v>27</v>
      </c>
      <c r="B135894" s="76">
        <v>42923.166666666657</v>
      </c>
      <c r="C135894">
        <v>14.404999999999999</v>
      </c>
    </row>
    <row r="135895" spans="1:3" x14ac:dyDescent="0.2">
      <c r="A135895" t="s">
        <v>27</v>
      </c>
      <c r="B135895" s="76">
        <v>42923.208333333343</v>
      </c>
      <c r="C135895">
        <v>15.454000000000001</v>
      </c>
    </row>
    <row r="135896" spans="1:3" x14ac:dyDescent="0.2">
      <c r="A135896" t="s">
        <v>27</v>
      </c>
      <c r="B135896" s="76">
        <v>42923.25</v>
      </c>
      <c r="C135896">
        <v>16.756</v>
      </c>
    </row>
    <row r="135897" spans="1:3" x14ac:dyDescent="0.2">
      <c r="A135897" t="s">
        <v>27</v>
      </c>
      <c r="B135897" s="76">
        <v>42923.291666666657</v>
      </c>
      <c r="C135897">
        <v>18.201000000000001</v>
      </c>
    </row>
    <row r="135898" spans="1:3" x14ac:dyDescent="0.2">
      <c r="A135898" t="s">
        <v>27</v>
      </c>
      <c r="B135898" s="76">
        <v>42923.333333333343</v>
      </c>
      <c r="C135898">
        <v>19.382000000000001</v>
      </c>
    </row>
    <row r="135899" spans="1:3" x14ac:dyDescent="0.2">
      <c r="A135899" t="s">
        <v>27</v>
      </c>
      <c r="B135899" s="76">
        <v>42923.375</v>
      </c>
      <c r="C135899">
        <v>20.358000000000001</v>
      </c>
    </row>
    <row r="135900" spans="1:3" x14ac:dyDescent="0.2">
      <c r="A135900" t="s">
        <v>27</v>
      </c>
      <c r="B135900" s="76">
        <v>42923.416666666657</v>
      </c>
      <c r="C135900">
        <v>21.111000000000001</v>
      </c>
    </row>
    <row r="135901" spans="1:3" x14ac:dyDescent="0.2">
      <c r="A135901" t="s">
        <v>27</v>
      </c>
      <c r="B135901" s="76">
        <v>42923.458333333343</v>
      </c>
      <c r="C135901">
        <v>21.641999999999999</v>
      </c>
    </row>
    <row r="135902" spans="1:3" x14ac:dyDescent="0.2">
      <c r="A135902" t="s">
        <v>27</v>
      </c>
      <c r="B135902" s="76">
        <v>42923.5</v>
      </c>
      <c r="C135902">
        <v>21.984000000000002</v>
      </c>
    </row>
    <row r="135903" spans="1:3" x14ac:dyDescent="0.2">
      <c r="A135903" t="s">
        <v>27</v>
      </c>
      <c r="B135903" s="76">
        <v>42923.541666666657</v>
      </c>
      <c r="C135903">
        <v>22.132999999999999</v>
      </c>
    </row>
    <row r="135904" spans="1:3" x14ac:dyDescent="0.2">
      <c r="A135904" t="s">
        <v>27</v>
      </c>
      <c r="B135904" s="76">
        <v>42923.583333333343</v>
      </c>
      <c r="C135904">
        <v>21.928999999999998</v>
      </c>
    </row>
    <row r="135905" spans="1:3" x14ac:dyDescent="0.2">
      <c r="A135905" t="s">
        <v>27</v>
      </c>
      <c r="B135905" s="76">
        <v>42923.625</v>
      </c>
      <c r="C135905">
        <v>21.54</v>
      </c>
    </row>
    <row r="135906" spans="1:3" x14ac:dyDescent="0.2">
      <c r="A135906" t="s">
        <v>27</v>
      </c>
      <c r="B135906" s="76">
        <v>42923.666666666657</v>
      </c>
      <c r="C135906">
        <v>20.931999999999999</v>
      </c>
    </row>
    <row r="135907" spans="1:3" x14ac:dyDescent="0.2">
      <c r="A135907" t="s">
        <v>27</v>
      </c>
      <c r="B135907" s="76">
        <v>42923.708333333343</v>
      </c>
      <c r="C135907">
        <v>20.109000000000002</v>
      </c>
    </row>
    <row r="135908" spans="1:3" x14ac:dyDescent="0.2">
      <c r="A135908" t="s">
        <v>27</v>
      </c>
      <c r="B135908" s="76">
        <v>42923.75</v>
      </c>
      <c r="C135908">
        <v>19.093</v>
      </c>
    </row>
    <row r="135909" spans="1:3" x14ac:dyDescent="0.2">
      <c r="A135909" t="s">
        <v>27</v>
      </c>
      <c r="B135909" s="76">
        <v>42923.791666666657</v>
      </c>
      <c r="C135909">
        <v>17.901</v>
      </c>
    </row>
    <row r="135910" spans="1:3" x14ac:dyDescent="0.2">
      <c r="A135910" t="s">
        <v>27</v>
      </c>
      <c r="B135910" s="76">
        <v>42923.833333333343</v>
      </c>
      <c r="C135910">
        <v>16.806999999999999</v>
      </c>
    </row>
    <row r="135911" spans="1:3" x14ac:dyDescent="0.2">
      <c r="A135911" t="s">
        <v>27</v>
      </c>
      <c r="B135911" s="76">
        <v>42923.875</v>
      </c>
      <c r="C135911">
        <v>16.122</v>
      </c>
    </row>
    <row r="135912" spans="1:3" x14ac:dyDescent="0.2">
      <c r="A135912" t="s">
        <v>27</v>
      </c>
      <c r="B135912" s="76">
        <v>42923.916666666657</v>
      </c>
      <c r="C135912">
        <v>15.438000000000001</v>
      </c>
    </row>
    <row r="135913" spans="1:3" x14ac:dyDescent="0.2">
      <c r="A135913" t="s">
        <v>27</v>
      </c>
      <c r="B135913" s="76">
        <v>42923.958333333343</v>
      </c>
      <c r="C135913">
        <v>14.811</v>
      </c>
    </row>
    <row r="135914" spans="1:3" x14ac:dyDescent="0.2">
      <c r="A135914" t="s">
        <v>27</v>
      </c>
      <c r="B135914" s="76">
        <v>42924</v>
      </c>
      <c r="C135914">
        <v>14.238</v>
      </c>
    </row>
    <row r="135915" spans="1:3" x14ac:dyDescent="0.2">
      <c r="A135915" t="s">
        <v>27</v>
      </c>
      <c r="B135915" s="76">
        <v>42924.041666666657</v>
      </c>
      <c r="C135915">
        <v>13.750999999999999</v>
      </c>
    </row>
    <row r="135916" spans="1:3" x14ac:dyDescent="0.2">
      <c r="A135916" t="s">
        <v>27</v>
      </c>
      <c r="B135916" s="76">
        <v>42924.083333333343</v>
      </c>
      <c r="C135916">
        <v>13.287000000000001</v>
      </c>
    </row>
    <row r="135917" spans="1:3" x14ac:dyDescent="0.2">
      <c r="A135917" t="s">
        <v>27</v>
      </c>
      <c r="B135917" s="76">
        <v>42924.125</v>
      </c>
      <c r="C135917">
        <v>12.827999999999999</v>
      </c>
    </row>
    <row r="135918" spans="1:3" x14ac:dyDescent="0.2">
      <c r="A135918" t="s">
        <v>27</v>
      </c>
      <c r="B135918" s="76">
        <v>42924.166666666657</v>
      </c>
      <c r="C135918">
        <v>12.928000000000001</v>
      </c>
    </row>
    <row r="135919" spans="1:3" x14ac:dyDescent="0.2">
      <c r="A135919" t="s">
        <v>27</v>
      </c>
      <c r="B135919" s="76">
        <v>42924.208333333343</v>
      </c>
      <c r="C135919">
        <v>13.84</v>
      </c>
    </row>
    <row r="135920" spans="1:3" x14ac:dyDescent="0.2">
      <c r="A135920" t="s">
        <v>27</v>
      </c>
      <c r="B135920" s="76">
        <v>42924.25</v>
      </c>
      <c r="C135920">
        <v>14.821999999999999</v>
      </c>
    </row>
    <row r="135921" spans="1:3" x14ac:dyDescent="0.2">
      <c r="A135921" t="s">
        <v>27</v>
      </c>
      <c r="B135921" s="76">
        <v>42924.291666666657</v>
      </c>
      <c r="C135921">
        <v>15.869</v>
      </c>
    </row>
    <row r="135922" spans="1:3" x14ac:dyDescent="0.2">
      <c r="A135922" t="s">
        <v>27</v>
      </c>
      <c r="B135922" s="76">
        <v>42924.333333333343</v>
      </c>
      <c r="C135922">
        <v>16.89</v>
      </c>
    </row>
    <row r="135923" spans="1:3" x14ac:dyDescent="0.2">
      <c r="A135923" t="s">
        <v>27</v>
      </c>
      <c r="B135923" s="76">
        <v>42924.375</v>
      </c>
      <c r="C135923">
        <v>17.856999999999999</v>
      </c>
    </row>
    <row r="135924" spans="1:3" x14ac:dyDescent="0.2">
      <c r="A135924" t="s">
        <v>27</v>
      </c>
      <c r="B135924" s="76">
        <v>42924.416666666657</v>
      </c>
      <c r="C135924">
        <v>18.795000000000002</v>
      </c>
    </row>
    <row r="135925" spans="1:3" x14ac:dyDescent="0.2">
      <c r="A135925" t="s">
        <v>27</v>
      </c>
      <c r="B135925" s="76">
        <v>42924.458333333343</v>
      </c>
      <c r="C135925">
        <v>19.673999999999999</v>
      </c>
    </row>
    <row r="135926" spans="1:3" x14ac:dyDescent="0.2">
      <c r="A135926" t="s">
        <v>27</v>
      </c>
      <c r="B135926" s="76">
        <v>42924.5</v>
      </c>
      <c r="C135926">
        <v>20.388000000000002</v>
      </c>
    </row>
    <row r="135927" spans="1:3" x14ac:dyDescent="0.2">
      <c r="A135927" t="s">
        <v>27</v>
      </c>
      <c r="B135927" s="76">
        <v>42924.541666666657</v>
      </c>
      <c r="C135927">
        <v>20.863</v>
      </c>
    </row>
    <row r="135928" spans="1:3" x14ac:dyDescent="0.2">
      <c r="A135928" t="s">
        <v>27</v>
      </c>
      <c r="B135928" s="76">
        <v>42924.583333333343</v>
      </c>
      <c r="C135928">
        <v>21.084</v>
      </c>
    </row>
    <row r="135929" spans="1:3" x14ac:dyDescent="0.2">
      <c r="A135929" t="s">
        <v>27</v>
      </c>
      <c r="B135929" s="76">
        <v>42924.625</v>
      </c>
      <c r="C135929">
        <v>21.042999999999999</v>
      </c>
    </row>
    <row r="135930" spans="1:3" x14ac:dyDescent="0.2">
      <c r="A135930" t="s">
        <v>27</v>
      </c>
      <c r="B135930" s="76">
        <v>42924.666666666657</v>
      </c>
      <c r="C135930">
        <v>20.780999999999999</v>
      </c>
    </row>
    <row r="135931" spans="1:3" x14ac:dyDescent="0.2">
      <c r="A135931" t="s">
        <v>27</v>
      </c>
      <c r="B135931" s="76">
        <v>42924.708333333343</v>
      </c>
      <c r="C135931">
        <v>20.222999999999999</v>
      </c>
    </row>
    <row r="135932" spans="1:3" x14ac:dyDescent="0.2">
      <c r="A135932" t="s">
        <v>27</v>
      </c>
      <c r="B135932" s="76">
        <v>42924.75</v>
      </c>
      <c r="C135932">
        <v>19.411999999999999</v>
      </c>
    </row>
    <row r="135933" spans="1:3" x14ac:dyDescent="0.2">
      <c r="A135933" t="s">
        <v>27</v>
      </c>
      <c r="B135933" s="76">
        <v>42924.791666666657</v>
      </c>
      <c r="C135933">
        <v>17.95</v>
      </c>
    </row>
    <row r="135934" spans="1:3" x14ac:dyDescent="0.2">
      <c r="A135934" t="s">
        <v>27</v>
      </c>
      <c r="B135934" s="76">
        <v>42924.833333333343</v>
      </c>
      <c r="C135934">
        <v>16.47</v>
      </c>
    </row>
    <row r="135935" spans="1:3" x14ac:dyDescent="0.2">
      <c r="A135935" t="s">
        <v>27</v>
      </c>
      <c r="B135935" s="76">
        <v>42924.875</v>
      </c>
      <c r="C135935">
        <v>15.851000000000001</v>
      </c>
    </row>
    <row r="135936" spans="1:3" x14ac:dyDescent="0.2">
      <c r="A135936" t="s">
        <v>27</v>
      </c>
      <c r="B135936" s="76">
        <v>42924.916666666657</v>
      </c>
      <c r="C135936">
        <v>15.34</v>
      </c>
    </row>
    <row r="135937" spans="1:3" x14ac:dyDescent="0.2">
      <c r="A135937" t="s">
        <v>27</v>
      </c>
      <c r="B135937" s="76">
        <v>42924.958333333343</v>
      </c>
      <c r="C135937">
        <v>14.765000000000001</v>
      </c>
    </row>
    <row r="135938" spans="1:3" x14ac:dyDescent="0.2">
      <c r="A135938" t="s">
        <v>27</v>
      </c>
      <c r="B135938" s="76">
        <v>42925</v>
      </c>
      <c r="C135938">
        <v>14.218999999999999</v>
      </c>
    </row>
    <row r="135939" spans="1:3" x14ac:dyDescent="0.2">
      <c r="A135939" t="s">
        <v>27</v>
      </c>
      <c r="B135939" s="76">
        <v>42925.041666666657</v>
      </c>
      <c r="C135939">
        <v>13.801</v>
      </c>
    </row>
    <row r="135940" spans="1:3" x14ac:dyDescent="0.2">
      <c r="A135940" t="s">
        <v>27</v>
      </c>
      <c r="B135940" s="76">
        <v>42925.083333333343</v>
      </c>
      <c r="C135940">
        <v>13.48</v>
      </c>
    </row>
    <row r="135941" spans="1:3" x14ac:dyDescent="0.2">
      <c r="A135941" t="s">
        <v>27</v>
      </c>
      <c r="B135941" s="76">
        <v>42925.125</v>
      </c>
      <c r="C135941">
        <v>13.166</v>
      </c>
    </row>
    <row r="135942" spans="1:3" x14ac:dyDescent="0.2">
      <c r="A135942" t="s">
        <v>27</v>
      </c>
      <c r="B135942" s="76">
        <v>42925.166666666657</v>
      </c>
      <c r="C135942">
        <v>13.627000000000001</v>
      </c>
    </row>
    <row r="135943" spans="1:3" x14ac:dyDescent="0.2">
      <c r="A135943" t="s">
        <v>27</v>
      </c>
      <c r="B135943" s="76">
        <v>42925.208333333343</v>
      </c>
      <c r="C135943">
        <v>15.14</v>
      </c>
    </row>
    <row r="135944" spans="1:3" x14ac:dyDescent="0.2">
      <c r="A135944" t="s">
        <v>27</v>
      </c>
      <c r="B135944" s="76">
        <v>42925.25</v>
      </c>
      <c r="C135944">
        <v>16.689</v>
      </c>
    </row>
    <row r="135945" spans="1:3" x14ac:dyDescent="0.2">
      <c r="A135945" t="s">
        <v>27</v>
      </c>
      <c r="B135945" s="76">
        <v>42925.291666666657</v>
      </c>
      <c r="C135945">
        <v>18.324000000000002</v>
      </c>
    </row>
    <row r="135946" spans="1:3" x14ac:dyDescent="0.2">
      <c r="A135946" t="s">
        <v>27</v>
      </c>
      <c r="B135946" s="76">
        <v>42925.333333333343</v>
      </c>
      <c r="C135946">
        <v>19.548999999999999</v>
      </c>
    </row>
    <row r="135947" spans="1:3" x14ac:dyDescent="0.2">
      <c r="A135947" t="s">
        <v>27</v>
      </c>
      <c r="B135947" s="76">
        <v>42925.375</v>
      </c>
      <c r="C135947">
        <v>20.465</v>
      </c>
    </row>
    <row r="135948" spans="1:3" x14ac:dyDescent="0.2">
      <c r="A135948" t="s">
        <v>27</v>
      </c>
      <c r="B135948" s="76">
        <v>42925.416666666657</v>
      </c>
      <c r="C135948">
        <v>21.102</v>
      </c>
    </row>
    <row r="135949" spans="1:3" x14ac:dyDescent="0.2">
      <c r="A135949" t="s">
        <v>27</v>
      </c>
      <c r="B135949" s="76">
        <v>42925.458333333343</v>
      </c>
      <c r="C135949">
        <v>21.513999999999999</v>
      </c>
    </row>
    <row r="135950" spans="1:3" x14ac:dyDescent="0.2">
      <c r="A135950" t="s">
        <v>27</v>
      </c>
      <c r="B135950" s="76">
        <v>42925.5</v>
      </c>
      <c r="C135950">
        <v>21.795999999999999</v>
      </c>
    </row>
    <row r="135951" spans="1:3" x14ac:dyDescent="0.2">
      <c r="A135951" t="s">
        <v>27</v>
      </c>
      <c r="B135951" s="76">
        <v>42925.541666666657</v>
      </c>
      <c r="C135951">
        <v>21.969000000000001</v>
      </c>
    </row>
    <row r="135952" spans="1:3" x14ac:dyDescent="0.2">
      <c r="A135952" t="s">
        <v>27</v>
      </c>
      <c r="B135952" s="76">
        <v>42925.583333333343</v>
      </c>
      <c r="C135952">
        <v>22.05</v>
      </c>
    </row>
    <row r="135953" spans="1:3" x14ac:dyDescent="0.2">
      <c r="A135953" t="s">
        <v>27</v>
      </c>
      <c r="B135953" s="76">
        <v>42925.625</v>
      </c>
      <c r="C135953">
        <v>21.818000000000001</v>
      </c>
    </row>
    <row r="135954" spans="1:3" x14ac:dyDescent="0.2">
      <c r="A135954" t="s">
        <v>27</v>
      </c>
      <c r="B135954" s="76">
        <v>42925.666666666657</v>
      </c>
      <c r="C135954">
        <v>21.358000000000001</v>
      </c>
    </row>
    <row r="135955" spans="1:3" x14ac:dyDescent="0.2">
      <c r="A135955" t="s">
        <v>27</v>
      </c>
      <c r="B135955" s="76">
        <v>42925.708333333343</v>
      </c>
      <c r="C135955">
        <v>20.736000000000001</v>
      </c>
    </row>
    <row r="135956" spans="1:3" x14ac:dyDescent="0.2">
      <c r="A135956" t="s">
        <v>27</v>
      </c>
      <c r="B135956" s="76">
        <v>42925.75</v>
      </c>
      <c r="C135956">
        <v>19.754999999999999</v>
      </c>
    </row>
    <row r="135957" spans="1:3" x14ac:dyDescent="0.2">
      <c r="A135957" t="s">
        <v>27</v>
      </c>
      <c r="B135957" s="76">
        <v>42925.791666666657</v>
      </c>
      <c r="C135957">
        <v>18.236999999999998</v>
      </c>
    </row>
    <row r="135958" spans="1:3" x14ac:dyDescent="0.2">
      <c r="A135958" t="s">
        <v>27</v>
      </c>
      <c r="B135958" s="76">
        <v>42925.833333333343</v>
      </c>
      <c r="C135958">
        <v>16.763999999999999</v>
      </c>
    </row>
    <row r="135959" spans="1:3" x14ac:dyDescent="0.2">
      <c r="A135959" t="s">
        <v>27</v>
      </c>
      <c r="B135959" s="76">
        <v>42925.875</v>
      </c>
      <c r="C135959">
        <v>16.061</v>
      </c>
    </row>
    <row r="135960" spans="1:3" x14ac:dyDescent="0.2">
      <c r="A135960" t="s">
        <v>27</v>
      </c>
      <c r="B135960" s="76">
        <v>42925.916666666657</v>
      </c>
      <c r="C135960">
        <v>15.465999999999999</v>
      </c>
    </row>
    <row r="135961" spans="1:3" x14ac:dyDescent="0.2">
      <c r="A135961" t="s">
        <v>27</v>
      </c>
      <c r="B135961" s="76">
        <v>42925.958333333343</v>
      </c>
      <c r="C135961">
        <v>14.875</v>
      </c>
    </row>
    <row r="135962" spans="1:3" x14ac:dyDescent="0.2">
      <c r="A135962" t="s">
        <v>27</v>
      </c>
      <c r="B135962" s="76">
        <v>42926</v>
      </c>
      <c r="C135962">
        <v>14.289</v>
      </c>
    </row>
    <row r="135963" spans="1:3" x14ac:dyDescent="0.2">
      <c r="A135963" t="s">
        <v>27</v>
      </c>
      <c r="B135963" s="76">
        <v>42926.041666666657</v>
      </c>
      <c r="C135963">
        <v>13.747999999999999</v>
      </c>
    </row>
    <row r="135964" spans="1:3" x14ac:dyDescent="0.2">
      <c r="A135964" t="s">
        <v>27</v>
      </c>
      <c r="B135964" s="76">
        <v>42926.083333333343</v>
      </c>
      <c r="C135964">
        <v>13.266999999999999</v>
      </c>
    </row>
    <row r="135965" spans="1:3" x14ac:dyDescent="0.2">
      <c r="A135965" t="s">
        <v>27</v>
      </c>
      <c r="B135965" s="76">
        <v>42926.125</v>
      </c>
      <c r="C135965">
        <v>12.936999999999999</v>
      </c>
    </row>
    <row r="135966" spans="1:3" x14ac:dyDescent="0.2">
      <c r="A135966" t="s">
        <v>27</v>
      </c>
      <c r="B135966" s="76">
        <v>42926.166666666657</v>
      </c>
      <c r="C135966">
        <v>13.276</v>
      </c>
    </row>
    <row r="135967" spans="1:3" x14ac:dyDescent="0.2">
      <c r="A135967" t="s">
        <v>27</v>
      </c>
      <c r="B135967" s="76">
        <v>42926.208333333343</v>
      </c>
      <c r="C135967">
        <v>14.46</v>
      </c>
    </row>
    <row r="135968" spans="1:3" x14ac:dyDescent="0.2">
      <c r="A135968" t="s">
        <v>27</v>
      </c>
      <c r="B135968" s="76">
        <v>42926.25</v>
      </c>
      <c r="C135968">
        <v>15.679</v>
      </c>
    </row>
    <row r="135969" spans="1:3" x14ac:dyDescent="0.2">
      <c r="A135969" t="s">
        <v>27</v>
      </c>
      <c r="B135969" s="76">
        <v>42926.291666666657</v>
      </c>
      <c r="C135969">
        <v>16.943000000000001</v>
      </c>
    </row>
    <row r="135970" spans="1:3" x14ac:dyDescent="0.2">
      <c r="A135970" t="s">
        <v>27</v>
      </c>
      <c r="B135970" s="76">
        <v>42926.333333333343</v>
      </c>
      <c r="C135970">
        <v>17.972000000000001</v>
      </c>
    </row>
    <row r="135971" spans="1:3" x14ac:dyDescent="0.2">
      <c r="A135971" t="s">
        <v>27</v>
      </c>
      <c r="B135971" s="76">
        <v>42926.375</v>
      </c>
      <c r="C135971">
        <v>18.792999999999999</v>
      </c>
    </row>
    <row r="135972" spans="1:3" x14ac:dyDescent="0.2">
      <c r="A135972" t="s">
        <v>27</v>
      </c>
      <c r="B135972" s="76">
        <v>42926.416666666657</v>
      </c>
      <c r="C135972">
        <v>19.420000000000002</v>
      </c>
    </row>
    <row r="135973" spans="1:3" x14ac:dyDescent="0.2">
      <c r="A135973" t="s">
        <v>27</v>
      </c>
      <c r="B135973" s="76">
        <v>42926.458333333343</v>
      </c>
      <c r="C135973">
        <v>19.88</v>
      </c>
    </row>
    <row r="135974" spans="1:3" x14ac:dyDescent="0.2">
      <c r="A135974" t="s">
        <v>27</v>
      </c>
      <c r="B135974" s="76">
        <v>42926.5</v>
      </c>
      <c r="C135974">
        <v>20.097000000000001</v>
      </c>
    </row>
    <row r="135975" spans="1:3" x14ac:dyDescent="0.2">
      <c r="A135975" t="s">
        <v>27</v>
      </c>
      <c r="B135975" s="76">
        <v>42926.541666666657</v>
      </c>
      <c r="C135975">
        <v>20.116</v>
      </c>
    </row>
    <row r="135976" spans="1:3" x14ac:dyDescent="0.2">
      <c r="A135976" t="s">
        <v>27</v>
      </c>
      <c r="B135976" s="76">
        <v>42926.583333333343</v>
      </c>
      <c r="C135976">
        <v>19.870999999999999</v>
      </c>
    </row>
    <row r="135977" spans="1:3" x14ac:dyDescent="0.2">
      <c r="A135977" t="s">
        <v>27</v>
      </c>
      <c r="B135977" s="76">
        <v>42926.625</v>
      </c>
      <c r="C135977">
        <v>19.381</v>
      </c>
    </row>
    <row r="135978" spans="1:3" x14ac:dyDescent="0.2">
      <c r="A135978" t="s">
        <v>27</v>
      </c>
      <c r="B135978" s="76">
        <v>42926.666666666657</v>
      </c>
      <c r="C135978">
        <v>18.742999999999999</v>
      </c>
    </row>
    <row r="135979" spans="1:3" x14ac:dyDescent="0.2">
      <c r="A135979" t="s">
        <v>27</v>
      </c>
      <c r="B135979" s="76">
        <v>42926.708333333343</v>
      </c>
      <c r="C135979">
        <v>17.994</v>
      </c>
    </row>
    <row r="135980" spans="1:3" x14ac:dyDescent="0.2">
      <c r="A135980" t="s">
        <v>27</v>
      </c>
      <c r="B135980" s="76">
        <v>42926.75</v>
      </c>
      <c r="C135980">
        <v>17.123000000000001</v>
      </c>
    </row>
    <row r="135981" spans="1:3" x14ac:dyDescent="0.2">
      <c r="A135981" t="s">
        <v>27</v>
      </c>
      <c r="B135981" s="76">
        <v>42926.791666666657</v>
      </c>
      <c r="C135981">
        <v>15.962</v>
      </c>
    </row>
    <row r="135982" spans="1:3" x14ac:dyDescent="0.2">
      <c r="A135982" t="s">
        <v>27</v>
      </c>
      <c r="B135982" s="76">
        <v>42926.833333333343</v>
      </c>
      <c r="C135982">
        <v>14.657999999999999</v>
      </c>
    </row>
    <row r="135983" spans="1:3" x14ac:dyDescent="0.2">
      <c r="A135983" t="s">
        <v>27</v>
      </c>
      <c r="B135983" s="76">
        <v>42926.875</v>
      </c>
      <c r="C135983">
        <v>13.882</v>
      </c>
    </row>
    <row r="135984" spans="1:3" x14ac:dyDescent="0.2">
      <c r="A135984" t="s">
        <v>27</v>
      </c>
      <c r="B135984" s="76">
        <v>42926.916666666657</v>
      </c>
      <c r="C135984">
        <v>13.337</v>
      </c>
    </row>
    <row r="135985" spans="1:3" x14ac:dyDescent="0.2">
      <c r="A135985" t="s">
        <v>27</v>
      </c>
      <c r="B135985" s="76">
        <v>42926.958333333343</v>
      </c>
      <c r="C135985">
        <v>12.948</v>
      </c>
    </row>
    <row r="135986" spans="1:3" x14ac:dyDescent="0.2">
      <c r="A135986" t="s">
        <v>27</v>
      </c>
      <c r="B135986" s="76">
        <v>42927</v>
      </c>
      <c r="C135986">
        <v>12.571999999999999</v>
      </c>
    </row>
    <row r="135987" spans="1:3" x14ac:dyDescent="0.2">
      <c r="A135987" t="s">
        <v>27</v>
      </c>
      <c r="B135987" s="76">
        <v>42927.041666666657</v>
      </c>
      <c r="C135987">
        <v>12.207000000000001</v>
      </c>
    </row>
    <row r="135988" spans="1:3" x14ac:dyDescent="0.2">
      <c r="A135988" t="s">
        <v>27</v>
      </c>
      <c r="B135988" s="76">
        <v>42927.083333333343</v>
      </c>
      <c r="C135988">
        <v>11.829000000000001</v>
      </c>
    </row>
    <row r="135989" spans="1:3" x14ac:dyDescent="0.2">
      <c r="A135989" t="s">
        <v>27</v>
      </c>
      <c r="B135989" s="76">
        <v>42927.125</v>
      </c>
      <c r="C135989">
        <v>11.509</v>
      </c>
    </row>
    <row r="135990" spans="1:3" x14ac:dyDescent="0.2">
      <c r="A135990" t="s">
        <v>27</v>
      </c>
      <c r="B135990" s="76">
        <v>42927.166666666657</v>
      </c>
      <c r="C135990">
        <v>11.972</v>
      </c>
    </row>
    <row r="135991" spans="1:3" x14ac:dyDescent="0.2">
      <c r="A135991" t="s">
        <v>27</v>
      </c>
      <c r="B135991" s="76">
        <v>42927.208333333343</v>
      </c>
      <c r="C135991">
        <v>12.952</v>
      </c>
    </row>
    <row r="135992" spans="1:3" x14ac:dyDescent="0.2">
      <c r="A135992" t="s">
        <v>27</v>
      </c>
      <c r="B135992" s="76">
        <v>42927.25</v>
      </c>
      <c r="C135992">
        <v>13.891999999999999</v>
      </c>
    </row>
    <row r="135993" spans="1:3" x14ac:dyDescent="0.2">
      <c r="A135993" t="s">
        <v>27</v>
      </c>
      <c r="B135993" s="76">
        <v>42927.291666666657</v>
      </c>
      <c r="C135993">
        <v>14.8</v>
      </c>
    </row>
    <row r="135994" spans="1:3" x14ac:dyDescent="0.2">
      <c r="A135994" t="s">
        <v>27</v>
      </c>
      <c r="B135994" s="76">
        <v>42927.333333333343</v>
      </c>
      <c r="C135994">
        <v>15.695</v>
      </c>
    </row>
    <row r="135995" spans="1:3" x14ac:dyDescent="0.2">
      <c r="A135995" t="s">
        <v>27</v>
      </c>
      <c r="B135995" s="76">
        <v>42927.375</v>
      </c>
      <c r="C135995">
        <v>16.495000000000001</v>
      </c>
    </row>
    <row r="135996" spans="1:3" x14ac:dyDescent="0.2">
      <c r="A135996" t="s">
        <v>27</v>
      </c>
      <c r="B135996" s="76">
        <v>42927.416666666657</v>
      </c>
      <c r="C135996">
        <v>17.106999999999999</v>
      </c>
    </row>
    <row r="135997" spans="1:3" x14ac:dyDescent="0.2">
      <c r="A135997" t="s">
        <v>27</v>
      </c>
      <c r="B135997" s="76">
        <v>42927.458333333343</v>
      </c>
      <c r="C135997">
        <v>17.541</v>
      </c>
    </row>
    <row r="135998" spans="1:3" x14ac:dyDescent="0.2">
      <c r="A135998" t="s">
        <v>27</v>
      </c>
      <c r="B135998" s="76">
        <v>42927.5</v>
      </c>
      <c r="C135998">
        <v>17.696999999999999</v>
      </c>
    </row>
    <row r="135999" spans="1:3" x14ac:dyDescent="0.2">
      <c r="A135999" t="s">
        <v>27</v>
      </c>
      <c r="B135999" s="76">
        <v>42927.541666666657</v>
      </c>
      <c r="C135999">
        <v>17.588999999999999</v>
      </c>
    </row>
    <row r="136000" spans="1:3" x14ac:dyDescent="0.2">
      <c r="A136000" t="s">
        <v>27</v>
      </c>
      <c r="B136000" s="76">
        <v>42927.583333333343</v>
      </c>
      <c r="C136000">
        <v>17.420999999999999</v>
      </c>
    </row>
    <row r="136001" spans="1:3" x14ac:dyDescent="0.2">
      <c r="A136001" t="s">
        <v>27</v>
      </c>
      <c r="B136001" s="76">
        <v>42927.625</v>
      </c>
      <c r="C136001">
        <v>17.132000000000001</v>
      </c>
    </row>
    <row r="136002" spans="1:3" x14ac:dyDescent="0.2">
      <c r="A136002" t="s">
        <v>27</v>
      </c>
      <c r="B136002" s="76">
        <v>42927.666666666657</v>
      </c>
      <c r="C136002">
        <v>16.655999999999999</v>
      </c>
    </row>
    <row r="136003" spans="1:3" x14ac:dyDescent="0.2">
      <c r="A136003" t="s">
        <v>27</v>
      </c>
      <c r="B136003" s="76">
        <v>42927.708333333343</v>
      </c>
      <c r="C136003">
        <v>16.047999999999998</v>
      </c>
    </row>
    <row r="136004" spans="1:3" x14ac:dyDescent="0.2">
      <c r="A136004" t="s">
        <v>27</v>
      </c>
      <c r="B136004" s="76">
        <v>42927.75</v>
      </c>
      <c r="C136004">
        <v>15.324</v>
      </c>
    </row>
    <row r="136005" spans="1:3" x14ac:dyDescent="0.2">
      <c r="A136005" t="s">
        <v>27</v>
      </c>
      <c r="B136005" s="76">
        <v>42927.791666666657</v>
      </c>
      <c r="C136005">
        <v>14.494</v>
      </c>
    </row>
    <row r="136006" spans="1:3" x14ac:dyDescent="0.2">
      <c r="A136006" t="s">
        <v>27</v>
      </c>
      <c r="B136006" s="76">
        <v>42927.833333333343</v>
      </c>
      <c r="C136006">
        <v>13.731999999999999</v>
      </c>
    </row>
    <row r="136007" spans="1:3" x14ac:dyDescent="0.2">
      <c r="A136007" t="s">
        <v>27</v>
      </c>
      <c r="B136007" s="76">
        <v>42927.875</v>
      </c>
      <c r="C136007">
        <v>13.364000000000001</v>
      </c>
    </row>
    <row r="136008" spans="1:3" x14ac:dyDescent="0.2">
      <c r="A136008" t="s">
        <v>27</v>
      </c>
      <c r="B136008" s="76">
        <v>42927.916666666657</v>
      </c>
      <c r="C136008">
        <v>13.172000000000001</v>
      </c>
    </row>
    <row r="136009" spans="1:3" x14ac:dyDescent="0.2">
      <c r="A136009" t="s">
        <v>27</v>
      </c>
      <c r="B136009" s="76">
        <v>42927.958333333343</v>
      </c>
      <c r="C136009">
        <v>12.997</v>
      </c>
    </row>
    <row r="136010" spans="1:3" x14ac:dyDescent="0.2">
      <c r="A136010" t="s">
        <v>27</v>
      </c>
      <c r="B136010" s="76">
        <v>42928</v>
      </c>
      <c r="C136010">
        <v>12.8</v>
      </c>
    </row>
    <row r="136011" spans="1:3" x14ac:dyDescent="0.2">
      <c r="A136011" t="s">
        <v>27</v>
      </c>
      <c r="B136011" s="76">
        <v>42928.041666666657</v>
      </c>
      <c r="C136011">
        <v>12.53</v>
      </c>
    </row>
    <row r="136012" spans="1:3" x14ac:dyDescent="0.2">
      <c r="A136012" t="s">
        <v>27</v>
      </c>
      <c r="B136012" s="76">
        <v>42928.083333333343</v>
      </c>
      <c r="C136012">
        <v>12.178000000000001</v>
      </c>
    </row>
    <row r="136013" spans="1:3" x14ac:dyDescent="0.2">
      <c r="A136013" t="s">
        <v>27</v>
      </c>
      <c r="B136013" s="76">
        <v>42928.125</v>
      </c>
      <c r="C136013">
        <v>11.79</v>
      </c>
    </row>
    <row r="136014" spans="1:3" x14ac:dyDescent="0.2">
      <c r="A136014" t="s">
        <v>27</v>
      </c>
      <c r="B136014" s="76">
        <v>42928.166666666657</v>
      </c>
      <c r="C136014">
        <v>11.631</v>
      </c>
    </row>
    <row r="136015" spans="1:3" x14ac:dyDescent="0.2">
      <c r="A136015" t="s">
        <v>27</v>
      </c>
      <c r="B136015" s="76">
        <v>42928.208333333343</v>
      </c>
      <c r="C136015">
        <v>12.217000000000001</v>
      </c>
    </row>
    <row r="136016" spans="1:3" x14ac:dyDescent="0.2">
      <c r="A136016" t="s">
        <v>27</v>
      </c>
      <c r="B136016" s="76">
        <v>42928.25</v>
      </c>
      <c r="C136016">
        <v>13.141999999999999</v>
      </c>
    </row>
    <row r="136017" spans="1:3" x14ac:dyDescent="0.2">
      <c r="A136017" t="s">
        <v>27</v>
      </c>
      <c r="B136017" s="76">
        <v>42928.291666666657</v>
      </c>
      <c r="C136017">
        <v>14.346</v>
      </c>
    </row>
    <row r="136018" spans="1:3" x14ac:dyDescent="0.2">
      <c r="A136018" t="s">
        <v>27</v>
      </c>
      <c r="B136018" s="76">
        <v>42928.333333333343</v>
      </c>
      <c r="C136018">
        <v>15.664999999999999</v>
      </c>
    </row>
    <row r="136019" spans="1:3" x14ac:dyDescent="0.2">
      <c r="A136019" t="s">
        <v>27</v>
      </c>
      <c r="B136019" s="76">
        <v>42928.375</v>
      </c>
      <c r="C136019">
        <v>16.719000000000001</v>
      </c>
    </row>
    <row r="136020" spans="1:3" x14ac:dyDescent="0.2">
      <c r="A136020" t="s">
        <v>27</v>
      </c>
      <c r="B136020" s="76">
        <v>42928.416666666657</v>
      </c>
      <c r="C136020">
        <v>17.617999999999999</v>
      </c>
    </row>
    <row r="136021" spans="1:3" x14ac:dyDescent="0.2">
      <c r="A136021" t="s">
        <v>27</v>
      </c>
      <c r="B136021" s="76">
        <v>42928.458333333343</v>
      </c>
      <c r="C136021">
        <v>18.401</v>
      </c>
    </row>
    <row r="136022" spans="1:3" x14ac:dyDescent="0.2">
      <c r="A136022" t="s">
        <v>27</v>
      </c>
      <c r="B136022" s="76">
        <v>42928.5</v>
      </c>
      <c r="C136022">
        <v>18.986000000000001</v>
      </c>
    </row>
    <row r="136023" spans="1:3" x14ac:dyDescent="0.2">
      <c r="A136023" t="s">
        <v>27</v>
      </c>
      <c r="B136023" s="76">
        <v>42928.541666666657</v>
      </c>
      <c r="C136023">
        <v>19.332999999999998</v>
      </c>
    </row>
    <row r="136024" spans="1:3" x14ac:dyDescent="0.2">
      <c r="A136024" t="s">
        <v>27</v>
      </c>
      <c r="B136024" s="76">
        <v>42928.583333333343</v>
      </c>
      <c r="C136024">
        <v>19.462</v>
      </c>
    </row>
    <row r="136025" spans="1:3" x14ac:dyDescent="0.2">
      <c r="A136025" t="s">
        <v>27</v>
      </c>
      <c r="B136025" s="76">
        <v>42928.625</v>
      </c>
      <c r="C136025">
        <v>19.344999999999999</v>
      </c>
    </row>
    <row r="136026" spans="1:3" x14ac:dyDescent="0.2">
      <c r="A136026" t="s">
        <v>27</v>
      </c>
      <c r="B136026" s="76">
        <v>42928.666666666657</v>
      </c>
      <c r="C136026">
        <v>19.062999999999999</v>
      </c>
    </row>
    <row r="136027" spans="1:3" x14ac:dyDescent="0.2">
      <c r="A136027" t="s">
        <v>27</v>
      </c>
      <c r="B136027" s="76">
        <v>42928.708333333343</v>
      </c>
      <c r="C136027">
        <v>18.565999999999999</v>
      </c>
    </row>
    <row r="136028" spans="1:3" x14ac:dyDescent="0.2">
      <c r="A136028" t="s">
        <v>27</v>
      </c>
      <c r="B136028" s="76">
        <v>42928.75</v>
      </c>
      <c r="C136028">
        <v>17.759</v>
      </c>
    </row>
    <row r="136029" spans="1:3" x14ac:dyDescent="0.2">
      <c r="A136029" t="s">
        <v>27</v>
      </c>
      <c r="B136029" s="76">
        <v>42928.791666666657</v>
      </c>
      <c r="C136029">
        <v>16.151</v>
      </c>
    </row>
    <row r="136030" spans="1:3" x14ac:dyDescent="0.2">
      <c r="A136030" t="s">
        <v>27</v>
      </c>
      <c r="B136030" s="76">
        <v>42928.833333333343</v>
      </c>
      <c r="C136030">
        <v>14.558</v>
      </c>
    </row>
    <row r="136031" spans="1:3" x14ac:dyDescent="0.2">
      <c r="A136031" t="s">
        <v>27</v>
      </c>
      <c r="B136031" s="76">
        <v>42928.875</v>
      </c>
      <c r="C136031">
        <v>13.795999999999999</v>
      </c>
    </row>
    <row r="136032" spans="1:3" x14ac:dyDescent="0.2">
      <c r="A136032" t="s">
        <v>27</v>
      </c>
      <c r="B136032" s="76">
        <v>42928.916666666657</v>
      </c>
      <c r="C136032">
        <v>13.16</v>
      </c>
    </row>
    <row r="136033" spans="1:3" x14ac:dyDescent="0.2">
      <c r="A136033" t="s">
        <v>27</v>
      </c>
      <c r="B136033" s="76">
        <v>42928.958333333343</v>
      </c>
      <c r="C136033">
        <v>12.609</v>
      </c>
    </row>
    <row r="136034" spans="1:3" x14ac:dyDescent="0.2">
      <c r="A136034" t="s">
        <v>27</v>
      </c>
      <c r="B136034" s="76">
        <v>42929</v>
      </c>
      <c r="C136034">
        <v>12.163</v>
      </c>
    </row>
    <row r="136035" spans="1:3" x14ac:dyDescent="0.2">
      <c r="A136035" t="s">
        <v>27</v>
      </c>
      <c r="B136035" s="76">
        <v>42929.041666666657</v>
      </c>
      <c r="C136035">
        <v>11.802</v>
      </c>
    </row>
    <row r="136036" spans="1:3" x14ac:dyDescent="0.2">
      <c r="A136036" t="s">
        <v>27</v>
      </c>
      <c r="B136036" s="76">
        <v>42929.083333333343</v>
      </c>
      <c r="C136036">
        <v>11.516999999999999</v>
      </c>
    </row>
    <row r="136037" spans="1:3" x14ac:dyDescent="0.2">
      <c r="A136037" t="s">
        <v>27</v>
      </c>
      <c r="B136037" s="76">
        <v>42929.125</v>
      </c>
      <c r="C136037">
        <v>11.266999999999999</v>
      </c>
    </row>
    <row r="136038" spans="1:3" x14ac:dyDescent="0.2">
      <c r="A136038" t="s">
        <v>27</v>
      </c>
      <c r="B136038" s="76">
        <v>42929.166666666657</v>
      </c>
      <c r="C136038">
        <v>11.545999999999999</v>
      </c>
    </row>
    <row r="136039" spans="1:3" x14ac:dyDescent="0.2">
      <c r="A136039" t="s">
        <v>27</v>
      </c>
      <c r="B136039" s="76">
        <v>42929.208333333343</v>
      </c>
      <c r="C136039">
        <v>13.019</v>
      </c>
    </row>
    <row r="136040" spans="1:3" x14ac:dyDescent="0.2">
      <c r="A136040" t="s">
        <v>27</v>
      </c>
      <c r="B136040" s="76">
        <v>42929.25</v>
      </c>
      <c r="C136040">
        <v>14.523999999999999</v>
      </c>
    </row>
    <row r="136041" spans="1:3" x14ac:dyDescent="0.2">
      <c r="A136041" t="s">
        <v>27</v>
      </c>
      <c r="B136041" s="76">
        <v>42929.291666666657</v>
      </c>
      <c r="C136041">
        <v>16.077999999999999</v>
      </c>
    </row>
    <row r="136042" spans="1:3" x14ac:dyDescent="0.2">
      <c r="A136042" t="s">
        <v>27</v>
      </c>
      <c r="B136042" s="76">
        <v>42929.333333333343</v>
      </c>
      <c r="C136042">
        <v>17.294</v>
      </c>
    </row>
    <row r="136043" spans="1:3" x14ac:dyDescent="0.2">
      <c r="A136043" t="s">
        <v>27</v>
      </c>
      <c r="B136043" s="76">
        <v>42929.375</v>
      </c>
      <c r="C136043">
        <v>18.026</v>
      </c>
    </row>
    <row r="136044" spans="1:3" x14ac:dyDescent="0.2">
      <c r="A136044" t="s">
        <v>27</v>
      </c>
      <c r="B136044" s="76">
        <v>42929.416666666657</v>
      </c>
      <c r="C136044">
        <v>18.466000000000001</v>
      </c>
    </row>
    <row r="136045" spans="1:3" x14ac:dyDescent="0.2">
      <c r="A136045" t="s">
        <v>27</v>
      </c>
      <c r="B136045" s="76">
        <v>42929.458333333343</v>
      </c>
      <c r="C136045">
        <v>18.838999999999999</v>
      </c>
    </row>
    <row r="136046" spans="1:3" x14ac:dyDescent="0.2">
      <c r="A136046" t="s">
        <v>27</v>
      </c>
      <c r="B136046" s="76">
        <v>42929.5</v>
      </c>
      <c r="C136046">
        <v>19.113</v>
      </c>
    </row>
    <row r="136047" spans="1:3" x14ac:dyDescent="0.2">
      <c r="A136047" t="s">
        <v>27</v>
      </c>
      <c r="B136047" s="76">
        <v>42929.541666666657</v>
      </c>
      <c r="C136047">
        <v>19.317</v>
      </c>
    </row>
    <row r="136048" spans="1:3" x14ac:dyDescent="0.2">
      <c r="A136048" t="s">
        <v>27</v>
      </c>
      <c r="B136048" s="76">
        <v>42929.583333333343</v>
      </c>
      <c r="C136048">
        <v>19.369</v>
      </c>
    </row>
    <row r="136049" spans="1:3" x14ac:dyDescent="0.2">
      <c r="A136049" t="s">
        <v>27</v>
      </c>
      <c r="B136049" s="76">
        <v>42929.625</v>
      </c>
      <c r="C136049">
        <v>19.216000000000001</v>
      </c>
    </row>
    <row r="136050" spans="1:3" x14ac:dyDescent="0.2">
      <c r="A136050" t="s">
        <v>27</v>
      </c>
      <c r="B136050" s="76">
        <v>42929.666666666657</v>
      </c>
      <c r="C136050">
        <v>18.890999999999998</v>
      </c>
    </row>
    <row r="136051" spans="1:3" x14ac:dyDescent="0.2">
      <c r="A136051" t="s">
        <v>27</v>
      </c>
      <c r="B136051" s="76">
        <v>42929.708333333343</v>
      </c>
      <c r="C136051">
        <v>18.373000000000001</v>
      </c>
    </row>
    <row r="136052" spans="1:3" x14ac:dyDescent="0.2">
      <c r="A136052" t="s">
        <v>27</v>
      </c>
      <c r="B136052" s="76">
        <v>42929.75</v>
      </c>
      <c r="C136052">
        <v>17.567</v>
      </c>
    </row>
    <row r="136053" spans="1:3" x14ac:dyDescent="0.2">
      <c r="A136053" t="s">
        <v>27</v>
      </c>
      <c r="B136053" s="76">
        <v>42929.791666666657</v>
      </c>
      <c r="C136053">
        <v>16.164000000000001</v>
      </c>
    </row>
    <row r="136054" spans="1:3" x14ac:dyDescent="0.2">
      <c r="A136054" t="s">
        <v>27</v>
      </c>
      <c r="B136054" s="76">
        <v>42929.833333333343</v>
      </c>
      <c r="C136054">
        <v>15.013999999999999</v>
      </c>
    </row>
    <row r="136055" spans="1:3" x14ac:dyDescent="0.2">
      <c r="A136055" t="s">
        <v>27</v>
      </c>
      <c r="B136055" s="76">
        <v>42929.875</v>
      </c>
      <c r="C136055">
        <v>14.632</v>
      </c>
    </row>
    <row r="136056" spans="1:3" x14ac:dyDescent="0.2">
      <c r="A136056" t="s">
        <v>27</v>
      </c>
      <c r="B136056" s="76">
        <v>42929.916666666657</v>
      </c>
      <c r="C136056">
        <v>14.308</v>
      </c>
    </row>
    <row r="136057" spans="1:3" x14ac:dyDescent="0.2">
      <c r="A136057" t="s">
        <v>27</v>
      </c>
      <c r="B136057" s="76">
        <v>42929.958333333343</v>
      </c>
      <c r="C136057">
        <v>13.938000000000001</v>
      </c>
    </row>
    <row r="136058" spans="1:3" x14ac:dyDescent="0.2">
      <c r="A136058" t="s">
        <v>27</v>
      </c>
      <c r="B136058" s="76">
        <v>42930</v>
      </c>
      <c r="C136058">
        <v>13.565</v>
      </c>
    </row>
    <row r="136059" spans="1:3" x14ac:dyDescent="0.2">
      <c r="A136059" t="s">
        <v>27</v>
      </c>
      <c r="B136059" s="76">
        <v>42930.041666666657</v>
      </c>
      <c r="C136059">
        <v>13.144</v>
      </c>
    </row>
    <row r="136060" spans="1:3" x14ac:dyDescent="0.2">
      <c r="A136060" t="s">
        <v>27</v>
      </c>
      <c r="B136060" s="76">
        <v>42930.083333333343</v>
      </c>
      <c r="C136060">
        <v>12.675000000000001</v>
      </c>
    </row>
    <row r="136061" spans="1:3" x14ac:dyDescent="0.2">
      <c r="A136061" t="s">
        <v>27</v>
      </c>
      <c r="B136061" s="76">
        <v>42930.125</v>
      </c>
      <c r="C136061">
        <v>12.260999999999999</v>
      </c>
    </row>
    <row r="136062" spans="1:3" x14ac:dyDescent="0.2">
      <c r="A136062" t="s">
        <v>27</v>
      </c>
      <c r="B136062" s="76">
        <v>42930.166666666657</v>
      </c>
      <c r="C136062">
        <v>12.292999999999999</v>
      </c>
    </row>
    <row r="136063" spans="1:3" x14ac:dyDescent="0.2">
      <c r="A136063" t="s">
        <v>27</v>
      </c>
      <c r="B136063" s="76">
        <v>42930.208333333343</v>
      </c>
      <c r="C136063">
        <v>13.061</v>
      </c>
    </row>
    <row r="136064" spans="1:3" x14ac:dyDescent="0.2">
      <c r="A136064" t="s">
        <v>27</v>
      </c>
      <c r="B136064" s="76">
        <v>42930.25</v>
      </c>
      <c r="C136064">
        <v>13.955</v>
      </c>
    </row>
    <row r="136065" spans="1:3" x14ac:dyDescent="0.2">
      <c r="A136065" t="s">
        <v>27</v>
      </c>
      <c r="B136065" s="76">
        <v>42930.291666666657</v>
      </c>
      <c r="C136065">
        <v>14.842000000000001</v>
      </c>
    </row>
    <row r="136066" spans="1:3" x14ac:dyDescent="0.2">
      <c r="A136066" t="s">
        <v>27</v>
      </c>
      <c r="B136066" s="76">
        <v>42930.333333333343</v>
      </c>
      <c r="C136066">
        <v>15.778</v>
      </c>
    </row>
    <row r="136067" spans="1:3" x14ac:dyDescent="0.2">
      <c r="A136067" t="s">
        <v>27</v>
      </c>
      <c r="B136067" s="76">
        <v>42930.375</v>
      </c>
      <c r="C136067">
        <v>16.600000000000001</v>
      </c>
    </row>
    <row r="136068" spans="1:3" x14ac:dyDescent="0.2">
      <c r="A136068" t="s">
        <v>27</v>
      </c>
      <c r="B136068" s="76">
        <v>42930.416666666657</v>
      </c>
      <c r="C136068">
        <v>17.34</v>
      </c>
    </row>
    <row r="136069" spans="1:3" x14ac:dyDescent="0.2">
      <c r="A136069" t="s">
        <v>27</v>
      </c>
      <c r="B136069" s="76">
        <v>42930.458333333343</v>
      </c>
      <c r="C136069">
        <v>17.991</v>
      </c>
    </row>
    <row r="136070" spans="1:3" x14ac:dyDescent="0.2">
      <c r="A136070" t="s">
        <v>27</v>
      </c>
      <c r="B136070" s="76">
        <v>42930.5</v>
      </c>
      <c r="C136070">
        <v>18.422000000000001</v>
      </c>
    </row>
    <row r="136071" spans="1:3" x14ac:dyDescent="0.2">
      <c r="A136071" t="s">
        <v>27</v>
      </c>
      <c r="B136071" s="76">
        <v>42930.541666666657</v>
      </c>
      <c r="C136071">
        <v>18.638000000000002</v>
      </c>
    </row>
    <row r="136072" spans="1:3" x14ac:dyDescent="0.2">
      <c r="A136072" t="s">
        <v>27</v>
      </c>
      <c r="B136072" s="76">
        <v>42930.583333333343</v>
      </c>
      <c r="C136072">
        <v>18.603999999999999</v>
      </c>
    </row>
    <row r="136073" spans="1:3" x14ac:dyDescent="0.2">
      <c r="A136073" t="s">
        <v>27</v>
      </c>
      <c r="B136073" s="76">
        <v>42930.625</v>
      </c>
      <c r="C136073">
        <v>18.402000000000001</v>
      </c>
    </row>
    <row r="136074" spans="1:3" x14ac:dyDescent="0.2">
      <c r="A136074" t="s">
        <v>27</v>
      </c>
      <c r="B136074" s="76">
        <v>42930.666666666657</v>
      </c>
      <c r="C136074">
        <v>17.975000000000001</v>
      </c>
    </row>
    <row r="136075" spans="1:3" x14ac:dyDescent="0.2">
      <c r="A136075" t="s">
        <v>27</v>
      </c>
      <c r="B136075" s="76">
        <v>42930.708333333343</v>
      </c>
      <c r="C136075">
        <v>17.366</v>
      </c>
    </row>
    <row r="136076" spans="1:3" x14ac:dyDescent="0.2">
      <c r="A136076" t="s">
        <v>27</v>
      </c>
      <c r="B136076" s="76">
        <v>42930.75</v>
      </c>
      <c r="C136076">
        <v>16.539000000000001</v>
      </c>
    </row>
    <row r="136077" spans="1:3" x14ac:dyDescent="0.2">
      <c r="A136077" t="s">
        <v>27</v>
      </c>
      <c r="B136077" s="76">
        <v>42930.791666666657</v>
      </c>
      <c r="C136077">
        <v>15.207000000000001</v>
      </c>
    </row>
    <row r="136078" spans="1:3" x14ac:dyDescent="0.2">
      <c r="A136078" t="s">
        <v>27</v>
      </c>
      <c r="B136078" s="76">
        <v>42930.833333333343</v>
      </c>
      <c r="C136078">
        <v>13.843</v>
      </c>
    </row>
    <row r="136079" spans="1:3" x14ac:dyDescent="0.2">
      <c r="A136079" t="s">
        <v>27</v>
      </c>
      <c r="B136079" s="76">
        <v>42930.875</v>
      </c>
      <c r="C136079">
        <v>13.391</v>
      </c>
    </row>
    <row r="136080" spans="1:3" x14ac:dyDescent="0.2">
      <c r="A136080" t="s">
        <v>27</v>
      </c>
      <c r="B136080" s="76">
        <v>42930.916666666657</v>
      </c>
      <c r="C136080">
        <v>13.039</v>
      </c>
    </row>
    <row r="136081" spans="1:3" x14ac:dyDescent="0.2">
      <c r="A136081" t="s">
        <v>27</v>
      </c>
      <c r="B136081" s="76">
        <v>42930.958333333343</v>
      </c>
      <c r="C136081">
        <v>12.74</v>
      </c>
    </row>
    <row r="136082" spans="1:3" x14ac:dyDescent="0.2">
      <c r="A136082" t="s">
        <v>27</v>
      </c>
      <c r="B136082" s="76">
        <v>42931</v>
      </c>
      <c r="C136082">
        <v>12.571</v>
      </c>
    </row>
    <row r="136083" spans="1:3" x14ac:dyDescent="0.2">
      <c r="A136083" t="s">
        <v>27</v>
      </c>
      <c r="B136083" s="76">
        <v>42931.041666666657</v>
      </c>
      <c r="C136083">
        <v>12.516</v>
      </c>
    </row>
    <row r="136084" spans="1:3" x14ac:dyDescent="0.2">
      <c r="A136084" t="s">
        <v>27</v>
      </c>
      <c r="B136084" s="76">
        <v>42931.083333333343</v>
      </c>
      <c r="C136084">
        <v>12.5</v>
      </c>
    </row>
    <row r="136085" spans="1:3" x14ac:dyDescent="0.2">
      <c r="A136085" t="s">
        <v>27</v>
      </c>
      <c r="B136085" s="76">
        <v>42931.125</v>
      </c>
      <c r="C136085">
        <v>12.635999999999999</v>
      </c>
    </row>
    <row r="136086" spans="1:3" x14ac:dyDescent="0.2">
      <c r="A136086" t="s">
        <v>27</v>
      </c>
      <c r="B136086" s="76">
        <v>42931.166666666657</v>
      </c>
      <c r="C136086">
        <v>12.885999999999999</v>
      </c>
    </row>
    <row r="136087" spans="1:3" x14ac:dyDescent="0.2">
      <c r="A136087" t="s">
        <v>27</v>
      </c>
      <c r="B136087" s="76">
        <v>42931.208333333343</v>
      </c>
      <c r="C136087">
        <v>13.417</v>
      </c>
    </row>
    <row r="136088" spans="1:3" x14ac:dyDescent="0.2">
      <c r="A136088" t="s">
        <v>27</v>
      </c>
      <c r="B136088" s="76">
        <v>42931.25</v>
      </c>
      <c r="C136088">
        <v>14.063000000000001</v>
      </c>
    </row>
    <row r="136089" spans="1:3" x14ac:dyDescent="0.2">
      <c r="A136089" t="s">
        <v>27</v>
      </c>
      <c r="B136089" s="76">
        <v>42931.291666666657</v>
      </c>
      <c r="C136089">
        <v>14.923</v>
      </c>
    </row>
    <row r="136090" spans="1:3" x14ac:dyDescent="0.2">
      <c r="A136090" t="s">
        <v>27</v>
      </c>
      <c r="B136090" s="76">
        <v>42931.333333333343</v>
      </c>
      <c r="C136090">
        <v>15.926</v>
      </c>
    </row>
    <row r="136091" spans="1:3" x14ac:dyDescent="0.2">
      <c r="A136091" t="s">
        <v>27</v>
      </c>
      <c r="B136091" s="76">
        <v>42931.375</v>
      </c>
      <c r="C136091">
        <v>16.878</v>
      </c>
    </row>
    <row r="136092" spans="1:3" x14ac:dyDescent="0.2">
      <c r="A136092" t="s">
        <v>27</v>
      </c>
      <c r="B136092" s="76">
        <v>42931.416666666657</v>
      </c>
      <c r="C136092">
        <v>17.834</v>
      </c>
    </row>
    <row r="136093" spans="1:3" x14ac:dyDescent="0.2">
      <c r="A136093" t="s">
        <v>27</v>
      </c>
      <c r="B136093" s="76">
        <v>42931.458333333343</v>
      </c>
      <c r="C136093">
        <v>18.827999999999999</v>
      </c>
    </row>
    <row r="136094" spans="1:3" x14ac:dyDescent="0.2">
      <c r="A136094" t="s">
        <v>27</v>
      </c>
      <c r="B136094" s="76">
        <v>42931.5</v>
      </c>
      <c r="C136094">
        <v>19.702999999999999</v>
      </c>
    </row>
    <row r="136095" spans="1:3" x14ac:dyDescent="0.2">
      <c r="A136095" t="s">
        <v>27</v>
      </c>
      <c r="B136095" s="76">
        <v>42931.541666666657</v>
      </c>
      <c r="C136095">
        <v>20.363</v>
      </c>
    </row>
    <row r="136096" spans="1:3" x14ac:dyDescent="0.2">
      <c r="A136096" t="s">
        <v>27</v>
      </c>
      <c r="B136096" s="76">
        <v>42931.583333333343</v>
      </c>
      <c r="C136096">
        <v>20.727</v>
      </c>
    </row>
    <row r="136097" spans="1:3" x14ac:dyDescent="0.2">
      <c r="A136097" t="s">
        <v>27</v>
      </c>
      <c r="B136097" s="76">
        <v>42931.625</v>
      </c>
      <c r="C136097">
        <v>20.832999999999998</v>
      </c>
    </row>
    <row r="136098" spans="1:3" x14ac:dyDescent="0.2">
      <c r="A136098" t="s">
        <v>27</v>
      </c>
      <c r="B136098" s="76">
        <v>42931.666666666657</v>
      </c>
      <c r="C136098">
        <v>20.757000000000001</v>
      </c>
    </row>
    <row r="136099" spans="1:3" x14ac:dyDescent="0.2">
      <c r="A136099" t="s">
        <v>27</v>
      </c>
      <c r="B136099" s="76">
        <v>42931.708333333343</v>
      </c>
      <c r="C136099">
        <v>20.420000000000002</v>
      </c>
    </row>
    <row r="136100" spans="1:3" x14ac:dyDescent="0.2">
      <c r="A136100" t="s">
        <v>27</v>
      </c>
      <c r="B136100" s="76">
        <v>42931.75</v>
      </c>
      <c r="C136100">
        <v>19.716000000000001</v>
      </c>
    </row>
    <row r="136101" spans="1:3" x14ac:dyDescent="0.2">
      <c r="A136101" t="s">
        <v>27</v>
      </c>
      <c r="B136101" s="76">
        <v>42931.791666666657</v>
      </c>
      <c r="C136101">
        <v>18.611000000000001</v>
      </c>
    </row>
    <row r="136102" spans="1:3" x14ac:dyDescent="0.2">
      <c r="A136102" t="s">
        <v>27</v>
      </c>
      <c r="B136102" s="76">
        <v>42931.833333333343</v>
      </c>
      <c r="C136102">
        <v>17.475000000000001</v>
      </c>
    </row>
    <row r="136103" spans="1:3" x14ac:dyDescent="0.2">
      <c r="A136103" t="s">
        <v>27</v>
      </c>
      <c r="B136103" s="76">
        <v>42931.875</v>
      </c>
      <c r="C136103">
        <v>16.765999999999998</v>
      </c>
    </row>
    <row r="136104" spans="1:3" x14ac:dyDescent="0.2">
      <c r="A136104" t="s">
        <v>27</v>
      </c>
      <c r="B136104" s="76">
        <v>42931.916666666657</v>
      </c>
      <c r="C136104">
        <v>16.239999999999998</v>
      </c>
    </row>
    <row r="136105" spans="1:3" x14ac:dyDescent="0.2">
      <c r="A136105" t="s">
        <v>27</v>
      </c>
      <c r="B136105" s="76">
        <v>42931.958333333343</v>
      </c>
      <c r="C136105">
        <v>15.835000000000001</v>
      </c>
    </row>
    <row r="136106" spans="1:3" x14ac:dyDescent="0.2">
      <c r="A136106" t="s">
        <v>27</v>
      </c>
      <c r="B136106" s="76">
        <v>42932</v>
      </c>
      <c r="C136106">
        <v>15.454000000000001</v>
      </c>
    </row>
    <row r="136107" spans="1:3" x14ac:dyDescent="0.2">
      <c r="A136107" t="s">
        <v>27</v>
      </c>
      <c r="B136107" s="76">
        <v>42932.041666666657</v>
      </c>
      <c r="C136107">
        <v>15.13</v>
      </c>
    </row>
    <row r="136108" spans="1:3" x14ac:dyDescent="0.2">
      <c r="A136108" t="s">
        <v>27</v>
      </c>
      <c r="B136108" s="76">
        <v>42932.083333333343</v>
      </c>
      <c r="C136108">
        <v>14.904</v>
      </c>
    </row>
    <row r="136109" spans="1:3" x14ac:dyDescent="0.2">
      <c r="A136109" t="s">
        <v>27</v>
      </c>
      <c r="B136109" s="76">
        <v>42932.125</v>
      </c>
      <c r="C136109">
        <v>14.715</v>
      </c>
    </row>
    <row r="136110" spans="1:3" x14ac:dyDescent="0.2">
      <c r="A136110" t="s">
        <v>27</v>
      </c>
      <c r="B136110" s="76">
        <v>42932.166666666657</v>
      </c>
      <c r="C136110">
        <v>14.788</v>
      </c>
    </row>
    <row r="136111" spans="1:3" x14ac:dyDescent="0.2">
      <c r="A136111" t="s">
        <v>27</v>
      </c>
      <c r="B136111" s="76">
        <v>42932.208333333343</v>
      </c>
      <c r="C136111">
        <v>15.542999999999999</v>
      </c>
    </row>
    <row r="136112" spans="1:3" x14ac:dyDescent="0.2">
      <c r="A136112" t="s">
        <v>27</v>
      </c>
      <c r="B136112" s="76">
        <v>42932.25</v>
      </c>
      <c r="C136112">
        <v>16.677</v>
      </c>
    </row>
    <row r="136113" spans="1:3" x14ac:dyDescent="0.2">
      <c r="A136113" t="s">
        <v>27</v>
      </c>
      <c r="B136113" s="76">
        <v>42932.291666666657</v>
      </c>
      <c r="C136113">
        <v>17.920999999999999</v>
      </c>
    </row>
    <row r="136114" spans="1:3" x14ac:dyDescent="0.2">
      <c r="A136114" t="s">
        <v>27</v>
      </c>
      <c r="B136114" s="76">
        <v>42932.333333333343</v>
      </c>
      <c r="C136114">
        <v>18.899000000000001</v>
      </c>
    </row>
    <row r="136115" spans="1:3" x14ac:dyDescent="0.2">
      <c r="A136115" t="s">
        <v>27</v>
      </c>
      <c r="B136115" s="76">
        <v>42932.375</v>
      </c>
      <c r="C136115">
        <v>19.599</v>
      </c>
    </row>
    <row r="136116" spans="1:3" x14ac:dyDescent="0.2">
      <c r="A136116" t="s">
        <v>27</v>
      </c>
      <c r="B136116" s="76">
        <v>42932.416666666657</v>
      </c>
      <c r="C136116">
        <v>20.141999999999999</v>
      </c>
    </row>
    <row r="136117" spans="1:3" x14ac:dyDescent="0.2">
      <c r="A136117" t="s">
        <v>27</v>
      </c>
      <c r="B136117" s="76">
        <v>42932.458333333343</v>
      </c>
      <c r="C136117">
        <v>20.555</v>
      </c>
    </row>
    <row r="136118" spans="1:3" x14ac:dyDescent="0.2">
      <c r="A136118" t="s">
        <v>27</v>
      </c>
      <c r="B136118" s="76">
        <v>42932.5</v>
      </c>
      <c r="C136118">
        <v>20.844999999999999</v>
      </c>
    </row>
    <row r="136119" spans="1:3" x14ac:dyDescent="0.2">
      <c r="A136119" t="s">
        <v>27</v>
      </c>
      <c r="B136119" s="76">
        <v>42932.541666666657</v>
      </c>
      <c r="C136119">
        <v>20.946999999999999</v>
      </c>
    </row>
    <row r="136120" spans="1:3" x14ac:dyDescent="0.2">
      <c r="A136120" t="s">
        <v>27</v>
      </c>
      <c r="B136120" s="76">
        <v>42932.583333333343</v>
      </c>
      <c r="C136120">
        <v>20.893000000000001</v>
      </c>
    </row>
    <row r="136121" spans="1:3" x14ac:dyDescent="0.2">
      <c r="A136121" t="s">
        <v>27</v>
      </c>
      <c r="B136121" s="76">
        <v>42932.625</v>
      </c>
      <c r="C136121">
        <v>20.622</v>
      </c>
    </row>
    <row r="136122" spans="1:3" x14ac:dyDescent="0.2">
      <c r="A136122" t="s">
        <v>27</v>
      </c>
      <c r="B136122" s="76">
        <v>42932.666666666657</v>
      </c>
      <c r="C136122">
        <v>20.166</v>
      </c>
    </row>
    <row r="136123" spans="1:3" x14ac:dyDescent="0.2">
      <c r="A136123" t="s">
        <v>27</v>
      </c>
      <c r="B136123" s="76">
        <v>42932.708333333343</v>
      </c>
      <c r="C136123">
        <v>19.451000000000001</v>
      </c>
    </row>
    <row r="136124" spans="1:3" x14ac:dyDescent="0.2">
      <c r="A136124" t="s">
        <v>27</v>
      </c>
      <c r="B136124" s="76">
        <v>42932.75</v>
      </c>
      <c r="C136124">
        <v>18.445</v>
      </c>
    </row>
    <row r="136125" spans="1:3" x14ac:dyDescent="0.2">
      <c r="A136125" t="s">
        <v>27</v>
      </c>
      <c r="B136125" s="76">
        <v>42932.791666666657</v>
      </c>
      <c r="C136125">
        <v>16.954000000000001</v>
      </c>
    </row>
    <row r="136126" spans="1:3" x14ac:dyDescent="0.2">
      <c r="A136126" t="s">
        <v>27</v>
      </c>
      <c r="B136126" s="76">
        <v>42932.833333333343</v>
      </c>
      <c r="C136126">
        <v>15.44</v>
      </c>
    </row>
    <row r="136127" spans="1:3" x14ac:dyDescent="0.2">
      <c r="A136127" t="s">
        <v>27</v>
      </c>
      <c r="B136127" s="76">
        <v>42932.875</v>
      </c>
      <c r="C136127">
        <v>14.659000000000001</v>
      </c>
    </row>
    <row r="136128" spans="1:3" x14ac:dyDescent="0.2">
      <c r="A136128" t="s">
        <v>27</v>
      </c>
      <c r="B136128" s="76">
        <v>42932.916666666657</v>
      </c>
      <c r="C136128">
        <v>14.006</v>
      </c>
    </row>
    <row r="136129" spans="1:3" x14ac:dyDescent="0.2">
      <c r="A136129" t="s">
        <v>27</v>
      </c>
      <c r="B136129" s="76">
        <v>42932.958333333343</v>
      </c>
      <c r="C136129">
        <v>13.41</v>
      </c>
    </row>
    <row r="136130" spans="1:3" x14ac:dyDescent="0.2">
      <c r="A136130" t="s">
        <v>27</v>
      </c>
      <c r="B136130" s="76">
        <v>42933</v>
      </c>
      <c r="C136130">
        <v>12.885999999999999</v>
      </c>
    </row>
    <row r="136131" spans="1:3" x14ac:dyDescent="0.2">
      <c r="A136131" t="s">
        <v>27</v>
      </c>
      <c r="B136131" s="76">
        <v>42933.041666666657</v>
      </c>
      <c r="C136131">
        <v>12.391999999999999</v>
      </c>
    </row>
    <row r="136132" spans="1:3" x14ac:dyDescent="0.2">
      <c r="A136132" t="s">
        <v>27</v>
      </c>
      <c r="B136132" s="76">
        <v>42933.083333333343</v>
      </c>
      <c r="C136132">
        <v>11.936999999999999</v>
      </c>
    </row>
    <row r="136133" spans="1:3" x14ac:dyDescent="0.2">
      <c r="A136133" t="s">
        <v>27</v>
      </c>
      <c r="B136133" s="76">
        <v>42933.125</v>
      </c>
      <c r="C136133">
        <v>11.555999999999999</v>
      </c>
    </row>
    <row r="136134" spans="1:3" x14ac:dyDescent="0.2">
      <c r="A136134" t="s">
        <v>27</v>
      </c>
      <c r="B136134" s="76">
        <v>42933.166666666657</v>
      </c>
      <c r="C136134">
        <v>11.618</v>
      </c>
    </row>
    <row r="136135" spans="1:3" x14ac:dyDescent="0.2">
      <c r="A136135" t="s">
        <v>27</v>
      </c>
      <c r="B136135" s="76">
        <v>42933.208333333343</v>
      </c>
      <c r="C136135">
        <v>12.693</v>
      </c>
    </row>
    <row r="136136" spans="1:3" x14ac:dyDescent="0.2">
      <c r="A136136" t="s">
        <v>27</v>
      </c>
      <c r="B136136" s="76">
        <v>42933.25</v>
      </c>
      <c r="C136136">
        <v>14.068</v>
      </c>
    </row>
    <row r="136137" spans="1:3" x14ac:dyDescent="0.2">
      <c r="A136137" t="s">
        <v>27</v>
      </c>
      <c r="B136137" s="76">
        <v>42933.291666666657</v>
      </c>
      <c r="C136137">
        <v>15.8</v>
      </c>
    </row>
    <row r="136138" spans="1:3" x14ac:dyDescent="0.2">
      <c r="A136138" t="s">
        <v>27</v>
      </c>
      <c r="B136138" s="76">
        <v>42933.333333333343</v>
      </c>
      <c r="C136138">
        <v>17.18</v>
      </c>
    </row>
    <row r="136139" spans="1:3" x14ac:dyDescent="0.2">
      <c r="A136139" t="s">
        <v>27</v>
      </c>
      <c r="B136139" s="76">
        <v>42933.375</v>
      </c>
      <c r="C136139">
        <v>18.43</v>
      </c>
    </row>
    <row r="136140" spans="1:3" x14ac:dyDescent="0.2">
      <c r="A136140" t="s">
        <v>27</v>
      </c>
      <c r="B136140" s="76">
        <v>42933.416666666657</v>
      </c>
      <c r="C136140">
        <v>19.568000000000001</v>
      </c>
    </row>
    <row r="136141" spans="1:3" x14ac:dyDescent="0.2">
      <c r="A136141" t="s">
        <v>27</v>
      </c>
      <c r="B136141" s="76">
        <v>42933.458333333343</v>
      </c>
      <c r="C136141">
        <v>20.504000000000001</v>
      </c>
    </row>
    <row r="136142" spans="1:3" x14ac:dyDescent="0.2">
      <c r="A136142" t="s">
        <v>27</v>
      </c>
      <c r="B136142" s="76">
        <v>42933.5</v>
      </c>
      <c r="C136142">
        <v>21.195</v>
      </c>
    </row>
    <row r="136143" spans="1:3" x14ac:dyDescent="0.2">
      <c r="A136143" t="s">
        <v>27</v>
      </c>
      <c r="B136143" s="76">
        <v>42933.541666666657</v>
      </c>
      <c r="C136143">
        <v>21.631</v>
      </c>
    </row>
    <row r="136144" spans="1:3" x14ac:dyDescent="0.2">
      <c r="A136144" t="s">
        <v>27</v>
      </c>
      <c r="B136144" s="76">
        <v>42933.583333333343</v>
      </c>
      <c r="C136144">
        <v>21.782</v>
      </c>
    </row>
    <row r="136145" spans="1:3" x14ac:dyDescent="0.2">
      <c r="A136145" t="s">
        <v>27</v>
      </c>
      <c r="B136145" s="76">
        <v>42933.625</v>
      </c>
      <c r="C136145">
        <v>21.701000000000001</v>
      </c>
    </row>
    <row r="136146" spans="1:3" x14ac:dyDescent="0.2">
      <c r="A136146" t="s">
        <v>27</v>
      </c>
      <c r="B136146" s="76">
        <v>42933.666666666657</v>
      </c>
      <c r="C136146">
        <v>21.390999999999998</v>
      </c>
    </row>
    <row r="136147" spans="1:3" x14ac:dyDescent="0.2">
      <c r="A136147" t="s">
        <v>27</v>
      </c>
      <c r="B136147" s="76">
        <v>42933.708333333343</v>
      </c>
      <c r="C136147">
        <v>20.677</v>
      </c>
    </row>
    <row r="136148" spans="1:3" x14ac:dyDescent="0.2">
      <c r="A136148" t="s">
        <v>27</v>
      </c>
      <c r="B136148" s="76">
        <v>42933.75</v>
      </c>
      <c r="C136148">
        <v>19.382999999999999</v>
      </c>
    </row>
    <row r="136149" spans="1:3" x14ac:dyDescent="0.2">
      <c r="A136149" t="s">
        <v>27</v>
      </c>
      <c r="B136149" s="76">
        <v>42933.791666666657</v>
      </c>
      <c r="C136149">
        <v>17.742999999999999</v>
      </c>
    </row>
    <row r="136150" spans="1:3" x14ac:dyDescent="0.2">
      <c r="A136150" t="s">
        <v>27</v>
      </c>
      <c r="B136150" s="76">
        <v>42933.833333333343</v>
      </c>
      <c r="C136150">
        <v>16.439</v>
      </c>
    </row>
    <row r="136151" spans="1:3" x14ac:dyDescent="0.2">
      <c r="A136151" t="s">
        <v>27</v>
      </c>
      <c r="B136151" s="76">
        <v>42933.875</v>
      </c>
      <c r="C136151">
        <v>15.766999999999999</v>
      </c>
    </row>
    <row r="136152" spans="1:3" x14ac:dyDescent="0.2">
      <c r="A136152" t="s">
        <v>27</v>
      </c>
      <c r="B136152" s="76">
        <v>42933.916666666657</v>
      </c>
      <c r="C136152">
        <v>15.081</v>
      </c>
    </row>
    <row r="136153" spans="1:3" x14ac:dyDescent="0.2">
      <c r="A136153" t="s">
        <v>27</v>
      </c>
      <c r="B136153" s="76">
        <v>42933.958333333343</v>
      </c>
      <c r="C136153">
        <v>14.493</v>
      </c>
    </row>
    <row r="136154" spans="1:3" x14ac:dyDescent="0.2">
      <c r="A136154" t="s">
        <v>27</v>
      </c>
      <c r="B136154" s="76">
        <v>42934</v>
      </c>
      <c r="C136154">
        <v>14.061</v>
      </c>
    </row>
    <row r="136155" spans="1:3" x14ac:dyDescent="0.2">
      <c r="A136155" t="s">
        <v>27</v>
      </c>
      <c r="B136155" s="76">
        <v>42934.041666666657</v>
      </c>
      <c r="C136155">
        <v>13.664999999999999</v>
      </c>
    </row>
    <row r="136156" spans="1:3" x14ac:dyDescent="0.2">
      <c r="A136156" t="s">
        <v>27</v>
      </c>
      <c r="B136156" s="76">
        <v>42934.083333333343</v>
      </c>
      <c r="C136156">
        <v>13.279</v>
      </c>
    </row>
    <row r="136157" spans="1:3" x14ac:dyDescent="0.2">
      <c r="A136157" t="s">
        <v>27</v>
      </c>
      <c r="B136157" s="76">
        <v>42934.125</v>
      </c>
      <c r="C136157">
        <v>12.978999999999999</v>
      </c>
    </row>
    <row r="136158" spans="1:3" x14ac:dyDescent="0.2">
      <c r="A136158" t="s">
        <v>27</v>
      </c>
      <c r="B136158" s="76">
        <v>42934.166666666657</v>
      </c>
      <c r="C136158">
        <v>13.21</v>
      </c>
    </row>
    <row r="136159" spans="1:3" x14ac:dyDescent="0.2">
      <c r="A136159" t="s">
        <v>27</v>
      </c>
      <c r="B136159" s="76">
        <v>42934.208333333343</v>
      </c>
      <c r="C136159">
        <v>14.62</v>
      </c>
    </row>
    <row r="136160" spans="1:3" x14ac:dyDescent="0.2">
      <c r="A136160" t="s">
        <v>27</v>
      </c>
      <c r="B136160" s="76">
        <v>42934.25</v>
      </c>
      <c r="C136160">
        <v>15.92</v>
      </c>
    </row>
    <row r="136161" spans="1:3" x14ac:dyDescent="0.2">
      <c r="A136161" t="s">
        <v>27</v>
      </c>
      <c r="B136161" s="76">
        <v>42934.291666666657</v>
      </c>
      <c r="C136161">
        <v>17.602</v>
      </c>
    </row>
    <row r="136162" spans="1:3" x14ac:dyDescent="0.2">
      <c r="A136162" t="s">
        <v>27</v>
      </c>
      <c r="B136162" s="76">
        <v>42934.333333333343</v>
      </c>
      <c r="C136162">
        <v>19.132999999999999</v>
      </c>
    </row>
    <row r="136163" spans="1:3" x14ac:dyDescent="0.2">
      <c r="A136163" t="s">
        <v>27</v>
      </c>
      <c r="B136163" s="76">
        <v>42934.375</v>
      </c>
      <c r="C136163">
        <v>20.350999999999999</v>
      </c>
    </row>
    <row r="136164" spans="1:3" x14ac:dyDescent="0.2">
      <c r="A136164" t="s">
        <v>27</v>
      </c>
      <c r="B136164" s="76">
        <v>42934.416666666657</v>
      </c>
      <c r="C136164">
        <v>21.411000000000001</v>
      </c>
    </row>
    <row r="136165" spans="1:3" x14ac:dyDescent="0.2">
      <c r="A136165" t="s">
        <v>27</v>
      </c>
      <c r="B136165" s="76">
        <v>42934.458333333343</v>
      </c>
      <c r="C136165">
        <v>22.23</v>
      </c>
    </row>
    <row r="136166" spans="1:3" x14ac:dyDescent="0.2">
      <c r="A136166" t="s">
        <v>27</v>
      </c>
      <c r="B136166" s="76">
        <v>42934.5</v>
      </c>
      <c r="C136166">
        <v>22.744</v>
      </c>
    </row>
    <row r="136167" spans="1:3" x14ac:dyDescent="0.2">
      <c r="A136167" t="s">
        <v>27</v>
      </c>
      <c r="B136167" s="76">
        <v>42934.541666666657</v>
      </c>
      <c r="C136167">
        <v>22.949000000000002</v>
      </c>
    </row>
    <row r="136168" spans="1:3" x14ac:dyDescent="0.2">
      <c r="A136168" t="s">
        <v>27</v>
      </c>
      <c r="B136168" s="76">
        <v>42934.583333333343</v>
      </c>
      <c r="C136168">
        <v>22.867000000000001</v>
      </c>
    </row>
    <row r="136169" spans="1:3" x14ac:dyDescent="0.2">
      <c r="A136169" t="s">
        <v>27</v>
      </c>
      <c r="B136169" s="76">
        <v>42934.625</v>
      </c>
      <c r="C136169">
        <v>22.524999999999999</v>
      </c>
    </row>
    <row r="136170" spans="1:3" x14ac:dyDescent="0.2">
      <c r="A136170" t="s">
        <v>27</v>
      </c>
      <c r="B136170" s="76">
        <v>42934.666666666657</v>
      </c>
      <c r="C136170">
        <v>21.870999999999999</v>
      </c>
    </row>
    <row r="136171" spans="1:3" x14ac:dyDescent="0.2">
      <c r="A136171" t="s">
        <v>27</v>
      </c>
      <c r="B136171" s="76">
        <v>42934.708333333343</v>
      </c>
      <c r="C136171">
        <v>20.869</v>
      </c>
    </row>
    <row r="136172" spans="1:3" x14ac:dyDescent="0.2">
      <c r="A136172" t="s">
        <v>27</v>
      </c>
      <c r="B136172" s="76">
        <v>42934.75</v>
      </c>
      <c r="C136172">
        <v>19.573</v>
      </c>
    </row>
    <row r="136173" spans="1:3" x14ac:dyDescent="0.2">
      <c r="A136173" t="s">
        <v>27</v>
      </c>
      <c r="B136173" s="76">
        <v>42934.791666666657</v>
      </c>
      <c r="C136173">
        <v>18.184999999999999</v>
      </c>
    </row>
    <row r="136174" spans="1:3" x14ac:dyDescent="0.2">
      <c r="A136174" t="s">
        <v>27</v>
      </c>
      <c r="B136174" s="76">
        <v>42934.833333333343</v>
      </c>
      <c r="C136174">
        <v>17.012</v>
      </c>
    </row>
    <row r="136175" spans="1:3" x14ac:dyDescent="0.2">
      <c r="A136175" t="s">
        <v>27</v>
      </c>
      <c r="B136175" s="76">
        <v>42934.875</v>
      </c>
      <c r="C136175">
        <v>16.305</v>
      </c>
    </row>
    <row r="136176" spans="1:3" x14ac:dyDescent="0.2">
      <c r="A136176" t="s">
        <v>27</v>
      </c>
      <c r="B136176" s="76">
        <v>42934.916666666657</v>
      </c>
      <c r="C136176">
        <v>15.882</v>
      </c>
    </row>
    <row r="136177" spans="1:3" x14ac:dyDescent="0.2">
      <c r="A136177" t="s">
        <v>27</v>
      </c>
      <c r="B136177" s="76">
        <v>42934.958333333343</v>
      </c>
      <c r="C136177">
        <v>15.593999999999999</v>
      </c>
    </row>
    <row r="136178" spans="1:3" x14ac:dyDescent="0.2">
      <c r="A136178" t="s">
        <v>27</v>
      </c>
      <c r="B136178" s="76">
        <v>42935</v>
      </c>
      <c r="C136178">
        <v>15.438000000000001</v>
      </c>
    </row>
    <row r="136179" spans="1:3" x14ac:dyDescent="0.2">
      <c r="A136179" t="s">
        <v>27</v>
      </c>
      <c r="B136179" s="76">
        <v>42935.041666666657</v>
      </c>
      <c r="C136179">
        <v>15.327999999999999</v>
      </c>
    </row>
    <row r="136180" spans="1:3" x14ac:dyDescent="0.2">
      <c r="A136180" t="s">
        <v>27</v>
      </c>
      <c r="B136180" s="76">
        <v>42935.083333333343</v>
      </c>
      <c r="C136180">
        <v>15.321999999999999</v>
      </c>
    </row>
    <row r="136181" spans="1:3" x14ac:dyDescent="0.2">
      <c r="A136181" t="s">
        <v>27</v>
      </c>
      <c r="B136181" s="76">
        <v>42935.125</v>
      </c>
      <c r="C136181">
        <v>15.28</v>
      </c>
    </row>
    <row r="136182" spans="1:3" x14ac:dyDescent="0.2">
      <c r="A136182" t="s">
        <v>27</v>
      </c>
      <c r="B136182" s="76">
        <v>42935.166666666657</v>
      </c>
      <c r="C136182">
        <v>15.289</v>
      </c>
    </row>
    <row r="136183" spans="1:3" x14ac:dyDescent="0.2">
      <c r="A136183" t="s">
        <v>27</v>
      </c>
      <c r="B136183" s="76">
        <v>42935.208333333343</v>
      </c>
      <c r="C136183">
        <v>15.914</v>
      </c>
    </row>
    <row r="136184" spans="1:3" x14ac:dyDescent="0.2">
      <c r="A136184" t="s">
        <v>27</v>
      </c>
      <c r="B136184" s="76">
        <v>42935.25</v>
      </c>
      <c r="C136184">
        <v>16.866</v>
      </c>
    </row>
    <row r="136185" spans="1:3" x14ac:dyDescent="0.2">
      <c r="A136185" t="s">
        <v>27</v>
      </c>
      <c r="B136185" s="76">
        <v>42935.291666666657</v>
      </c>
      <c r="C136185">
        <v>18.135999999999999</v>
      </c>
    </row>
    <row r="136186" spans="1:3" x14ac:dyDescent="0.2">
      <c r="A136186" t="s">
        <v>27</v>
      </c>
      <c r="B136186" s="76">
        <v>42935.333333333343</v>
      </c>
      <c r="C136186">
        <v>19.510999999999999</v>
      </c>
    </row>
    <row r="136187" spans="1:3" x14ac:dyDescent="0.2">
      <c r="A136187" t="s">
        <v>27</v>
      </c>
      <c r="B136187" s="76">
        <v>42935.375</v>
      </c>
      <c r="C136187">
        <v>20.568999999999999</v>
      </c>
    </row>
    <row r="136188" spans="1:3" x14ac:dyDescent="0.2">
      <c r="A136188" t="s">
        <v>27</v>
      </c>
      <c r="B136188" s="76">
        <v>42935.416666666657</v>
      </c>
      <c r="C136188">
        <v>21.306000000000001</v>
      </c>
    </row>
    <row r="136189" spans="1:3" x14ac:dyDescent="0.2">
      <c r="A136189" t="s">
        <v>27</v>
      </c>
      <c r="B136189" s="76">
        <v>42935.458333333343</v>
      </c>
      <c r="C136189">
        <v>21.797000000000001</v>
      </c>
    </row>
    <row r="136190" spans="1:3" x14ac:dyDescent="0.2">
      <c r="A136190" t="s">
        <v>27</v>
      </c>
      <c r="B136190" s="76">
        <v>42935.5</v>
      </c>
      <c r="C136190">
        <v>21.957000000000001</v>
      </c>
    </row>
    <row r="136191" spans="1:3" x14ac:dyDescent="0.2">
      <c r="A136191" t="s">
        <v>27</v>
      </c>
      <c r="B136191" s="76">
        <v>42935.541666666657</v>
      </c>
      <c r="C136191">
        <v>21.808</v>
      </c>
    </row>
    <row r="136192" spans="1:3" x14ac:dyDescent="0.2">
      <c r="A136192" t="s">
        <v>27</v>
      </c>
      <c r="B136192" s="76">
        <v>42935.583333333343</v>
      </c>
      <c r="C136192">
        <v>21.532</v>
      </c>
    </row>
    <row r="136193" spans="1:3" x14ac:dyDescent="0.2">
      <c r="A136193" t="s">
        <v>27</v>
      </c>
      <c r="B136193" s="76">
        <v>42935.625</v>
      </c>
      <c r="C136193">
        <v>21.238</v>
      </c>
    </row>
    <row r="136194" spans="1:3" x14ac:dyDescent="0.2">
      <c r="A136194" t="s">
        <v>27</v>
      </c>
      <c r="B136194" s="76">
        <v>42935.666666666657</v>
      </c>
      <c r="C136194">
        <v>20.893999999999998</v>
      </c>
    </row>
    <row r="136195" spans="1:3" x14ac:dyDescent="0.2">
      <c r="A136195" t="s">
        <v>27</v>
      </c>
      <c r="B136195" s="76">
        <v>42935.708333333343</v>
      </c>
      <c r="C136195">
        <v>20.331</v>
      </c>
    </row>
    <row r="136196" spans="1:3" x14ac:dyDescent="0.2">
      <c r="A136196" t="s">
        <v>27</v>
      </c>
      <c r="B136196" s="76">
        <v>42935.75</v>
      </c>
      <c r="C136196">
        <v>19.54</v>
      </c>
    </row>
    <row r="136197" spans="1:3" x14ac:dyDescent="0.2">
      <c r="A136197" t="s">
        <v>27</v>
      </c>
      <c r="B136197" s="76">
        <v>42935.791666666657</v>
      </c>
      <c r="C136197">
        <v>18.521000000000001</v>
      </c>
    </row>
    <row r="136198" spans="1:3" x14ac:dyDescent="0.2">
      <c r="A136198" t="s">
        <v>27</v>
      </c>
      <c r="B136198" s="76">
        <v>42935.833333333343</v>
      </c>
      <c r="C136198">
        <v>17.494</v>
      </c>
    </row>
    <row r="136199" spans="1:3" x14ac:dyDescent="0.2">
      <c r="A136199" t="s">
        <v>27</v>
      </c>
      <c r="B136199" s="76">
        <v>42935.875</v>
      </c>
      <c r="C136199">
        <v>16.852</v>
      </c>
    </row>
    <row r="136200" spans="1:3" x14ac:dyDescent="0.2">
      <c r="A136200" t="s">
        <v>27</v>
      </c>
      <c r="B136200" s="76">
        <v>42935.916666666657</v>
      </c>
      <c r="C136200">
        <v>16.382999999999999</v>
      </c>
    </row>
    <row r="136201" spans="1:3" x14ac:dyDescent="0.2">
      <c r="A136201" t="s">
        <v>27</v>
      </c>
      <c r="B136201" s="76">
        <v>42935.958333333343</v>
      </c>
      <c r="C136201">
        <v>16.026</v>
      </c>
    </row>
    <row r="136202" spans="1:3" x14ac:dyDescent="0.2">
      <c r="A136202" t="s">
        <v>27</v>
      </c>
      <c r="B136202" s="76">
        <v>42936</v>
      </c>
      <c r="C136202">
        <v>15.698</v>
      </c>
    </row>
    <row r="136203" spans="1:3" x14ac:dyDescent="0.2">
      <c r="A136203" t="s">
        <v>27</v>
      </c>
      <c r="B136203" s="76">
        <v>42936.041666666657</v>
      </c>
      <c r="C136203">
        <v>15.369</v>
      </c>
    </row>
    <row r="136204" spans="1:3" x14ac:dyDescent="0.2">
      <c r="A136204" t="s">
        <v>27</v>
      </c>
      <c r="B136204" s="76">
        <v>42936.083333333343</v>
      </c>
      <c r="C136204">
        <v>15.016999999999999</v>
      </c>
    </row>
    <row r="136205" spans="1:3" x14ac:dyDescent="0.2">
      <c r="A136205" t="s">
        <v>27</v>
      </c>
      <c r="B136205" s="76">
        <v>42936.125</v>
      </c>
      <c r="C136205">
        <v>14.676</v>
      </c>
    </row>
    <row r="136206" spans="1:3" x14ac:dyDescent="0.2">
      <c r="A136206" t="s">
        <v>27</v>
      </c>
      <c r="B136206" s="76">
        <v>42936.166666666657</v>
      </c>
      <c r="C136206">
        <v>14.531000000000001</v>
      </c>
    </row>
    <row r="136207" spans="1:3" x14ac:dyDescent="0.2">
      <c r="A136207" t="s">
        <v>27</v>
      </c>
      <c r="B136207" s="76">
        <v>42936.208333333343</v>
      </c>
      <c r="C136207">
        <v>14.71</v>
      </c>
    </row>
    <row r="136208" spans="1:3" x14ac:dyDescent="0.2">
      <c r="A136208" t="s">
        <v>27</v>
      </c>
      <c r="B136208" s="76">
        <v>42936.25</v>
      </c>
      <c r="C136208">
        <v>14.984999999999999</v>
      </c>
    </row>
    <row r="136209" spans="1:3" x14ac:dyDescent="0.2">
      <c r="A136209" t="s">
        <v>27</v>
      </c>
      <c r="B136209" s="76">
        <v>42936.291666666657</v>
      </c>
      <c r="C136209">
        <v>15.336</v>
      </c>
    </row>
    <row r="136210" spans="1:3" x14ac:dyDescent="0.2">
      <c r="A136210" t="s">
        <v>27</v>
      </c>
      <c r="B136210" s="76">
        <v>42936.333333333343</v>
      </c>
      <c r="C136210">
        <v>15.656000000000001</v>
      </c>
    </row>
    <row r="136211" spans="1:3" x14ac:dyDescent="0.2">
      <c r="A136211" t="s">
        <v>27</v>
      </c>
      <c r="B136211" s="76">
        <v>42936.375</v>
      </c>
      <c r="C136211">
        <v>15.824</v>
      </c>
    </row>
    <row r="136212" spans="1:3" x14ac:dyDescent="0.2">
      <c r="A136212" t="s">
        <v>27</v>
      </c>
      <c r="B136212" s="76">
        <v>42936.416666666657</v>
      </c>
      <c r="C136212">
        <v>16.05</v>
      </c>
    </row>
    <row r="136213" spans="1:3" x14ac:dyDescent="0.2">
      <c r="A136213" t="s">
        <v>27</v>
      </c>
      <c r="B136213" s="76">
        <v>42936.458333333343</v>
      </c>
      <c r="C136213">
        <v>16.457000000000001</v>
      </c>
    </row>
    <row r="136214" spans="1:3" x14ac:dyDescent="0.2">
      <c r="A136214" t="s">
        <v>27</v>
      </c>
      <c r="B136214" s="76">
        <v>42936.5</v>
      </c>
      <c r="C136214">
        <v>16.978000000000002</v>
      </c>
    </row>
    <row r="136215" spans="1:3" x14ac:dyDescent="0.2">
      <c r="A136215" t="s">
        <v>27</v>
      </c>
      <c r="B136215" s="76">
        <v>42936.541666666657</v>
      </c>
      <c r="C136215">
        <v>17.407</v>
      </c>
    </row>
    <row r="136216" spans="1:3" x14ac:dyDescent="0.2">
      <c r="A136216" t="s">
        <v>27</v>
      </c>
      <c r="B136216" s="76">
        <v>42936.583333333343</v>
      </c>
      <c r="C136216">
        <v>17.588999999999999</v>
      </c>
    </row>
    <row r="136217" spans="1:3" x14ac:dyDescent="0.2">
      <c r="A136217" t="s">
        <v>27</v>
      </c>
      <c r="B136217" s="76">
        <v>42936.625</v>
      </c>
      <c r="C136217">
        <v>17.52</v>
      </c>
    </row>
    <row r="136218" spans="1:3" x14ac:dyDescent="0.2">
      <c r="A136218" t="s">
        <v>27</v>
      </c>
      <c r="B136218" s="76">
        <v>42936.666666666657</v>
      </c>
      <c r="C136218">
        <v>17.193999999999999</v>
      </c>
    </row>
    <row r="136219" spans="1:3" x14ac:dyDescent="0.2">
      <c r="A136219" t="s">
        <v>27</v>
      </c>
      <c r="B136219" s="76">
        <v>42936.708333333343</v>
      </c>
      <c r="C136219">
        <v>16.614999999999998</v>
      </c>
    </row>
    <row r="136220" spans="1:3" x14ac:dyDescent="0.2">
      <c r="A136220" t="s">
        <v>27</v>
      </c>
      <c r="B136220" s="76">
        <v>42936.75</v>
      </c>
      <c r="C136220">
        <v>15.75</v>
      </c>
    </row>
    <row r="136221" spans="1:3" x14ac:dyDescent="0.2">
      <c r="A136221" t="s">
        <v>27</v>
      </c>
      <c r="B136221" s="76">
        <v>42936.791666666657</v>
      </c>
      <c r="C136221">
        <v>14.308999999999999</v>
      </c>
    </row>
    <row r="136222" spans="1:3" x14ac:dyDescent="0.2">
      <c r="A136222" t="s">
        <v>27</v>
      </c>
      <c r="B136222" s="76">
        <v>42936.833333333343</v>
      </c>
      <c r="C136222">
        <v>13.004</v>
      </c>
    </row>
    <row r="136223" spans="1:3" x14ac:dyDescent="0.2">
      <c r="A136223" t="s">
        <v>27</v>
      </c>
      <c r="B136223" s="76">
        <v>42936.875</v>
      </c>
      <c r="C136223">
        <v>12.644</v>
      </c>
    </row>
    <row r="136224" spans="1:3" x14ac:dyDescent="0.2">
      <c r="A136224" t="s">
        <v>27</v>
      </c>
      <c r="B136224" s="76">
        <v>42936.916666666657</v>
      </c>
      <c r="C136224">
        <v>12.349</v>
      </c>
    </row>
    <row r="136225" spans="1:3" x14ac:dyDescent="0.2">
      <c r="A136225" t="s">
        <v>27</v>
      </c>
      <c r="B136225" s="76">
        <v>42936.958333333343</v>
      </c>
      <c r="C136225">
        <v>12.047000000000001</v>
      </c>
    </row>
    <row r="136226" spans="1:3" x14ac:dyDescent="0.2">
      <c r="A136226" t="s">
        <v>27</v>
      </c>
      <c r="B136226" s="76">
        <v>42937</v>
      </c>
      <c r="C136226">
        <v>11.76</v>
      </c>
    </row>
    <row r="136227" spans="1:3" x14ac:dyDescent="0.2">
      <c r="A136227" t="s">
        <v>27</v>
      </c>
      <c r="B136227" s="76">
        <v>42937.041666666657</v>
      </c>
      <c r="C136227">
        <v>11.603</v>
      </c>
    </row>
    <row r="136228" spans="1:3" x14ac:dyDescent="0.2">
      <c r="A136228" t="s">
        <v>27</v>
      </c>
      <c r="B136228" s="76">
        <v>42937.083333333343</v>
      </c>
      <c r="C136228">
        <v>11.605</v>
      </c>
    </row>
    <row r="136229" spans="1:3" x14ac:dyDescent="0.2">
      <c r="A136229" t="s">
        <v>27</v>
      </c>
      <c r="B136229" s="76">
        <v>42937.125</v>
      </c>
      <c r="C136229">
        <v>11.704000000000001</v>
      </c>
    </row>
    <row r="136230" spans="1:3" x14ac:dyDescent="0.2">
      <c r="A136230" t="s">
        <v>27</v>
      </c>
      <c r="B136230" s="76">
        <v>42937.166666666657</v>
      </c>
      <c r="C136230">
        <v>12.048999999999999</v>
      </c>
    </row>
    <row r="136231" spans="1:3" x14ac:dyDescent="0.2">
      <c r="A136231" t="s">
        <v>27</v>
      </c>
      <c r="B136231" s="76">
        <v>42937.208333333343</v>
      </c>
      <c r="C136231">
        <v>12.904999999999999</v>
      </c>
    </row>
    <row r="136232" spans="1:3" x14ac:dyDescent="0.2">
      <c r="A136232" t="s">
        <v>27</v>
      </c>
      <c r="B136232" s="76">
        <v>42937.25</v>
      </c>
      <c r="C136232">
        <v>14.026</v>
      </c>
    </row>
    <row r="136233" spans="1:3" x14ac:dyDescent="0.2">
      <c r="A136233" t="s">
        <v>27</v>
      </c>
      <c r="B136233" s="76">
        <v>42937.291666666657</v>
      </c>
      <c r="C136233">
        <v>15.148999999999999</v>
      </c>
    </row>
    <row r="136234" spans="1:3" x14ac:dyDescent="0.2">
      <c r="A136234" t="s">
        <v>27</v>
      </c>
      <c r="B136234" s="76">
        <v>42937.333333333343</v>
      </c>
      <c r="C136234">
        <v>16.131</v>
      </c>
    </row>
    <row r="136235" spans="1:3" x14ac:dyDescent="0.2">
      <c r="A136235" t="s">
        <v>27</v>
      </c>
      <c r="B136235" s="76">
        <v>42937.375</v>
      </c>
      <c r="C136235">
        <v>16.998999999999999</v>
      </c>
    </row>
    <row r="136236" spans="1:3" x14ac:dyDescent="0.2">
      <c r="A136236" t="s">
        <v>27</v>
      </c>
      <c r="B136236" s="76">
        <v>42937.416666666657</v>
      </c>
      <c r="C136236">
        <v>17.696000000000002</v>
      </c>
    </row>
    <row r="136237" spans="1:3" x14ac:dyDescent="0.2">
      <c r="A136237" t="s">
        <v>27</v>
      </c>
      <c r="B136237" s="76">
        <v>42937.458333333343</v>
      </c>
      <c r="C136237">
        <v>18.190000000000001</v>
      </c>
    </row>
    <row r="136238" spans="1:3" x14ac:dyDescent="0.2">
      <c r="A136238" t="s">
        <v>27</v>
      </c>
      <c r="B136238" s="76">
        <v>42937.5</v>
      </c>
      <c r="C136238">
        <v>18.588999999999999</v>
      </c>
    </row>
    <row r="136239" spans="1:3" x14ac:dyDescent="0.2">
      <c r="A136239" t="s">
        <v>27</v>
      </c>
      <c r="B136239" s="76">
        <v>42937.541666666657</v>
      </c>
      <c r="C136239">
        <v>18.835000000000001</v>
      </c>
    </row>
    <row r="136240" spans="1:3" x14ac:dyDescent="0.2">
      <c r="A136240" t="s">
        <v>27</v>
      </c>
      <c r="B136240" s="76">
        <v>42937.583333333343</v>
      </c>
      <c r="C136240">
        <v>18.872</v>
      </c>
    </row>
    <row r="136241" spans="1:3" x14ac:dyDescent="0.2">
      <c r="A136241" t="s">
        <v>27</v>
      </c>
      <c r="B136241" s="76">
        <v>42937.625</v>
      </c>
      <c r="C136241">
        <v>18.736000000000001</v>
      </c>
    </row>
    <row r="136242" spans="1:3" x14ac:dyDescent="0.2">
      <c r="A136242" t="s">
        <v>27</v>
      </c>
      <c r="B136242" s="76">
        <v>42937.666666666657</v>
      </c>
      <c r="C136242">
        <v>18.466999999999999</v>
      </c>
    </row>
    <row r="136243" spans="1:3" x14ac:dyDescent="0.2">
      <c r="A136243" t="s">
        <v>27</v>
      </c>
      <c r="B136243" s="76">
        <v>42937.708333333343</v>
      </c>
      <c r="C136243">
        <v>17.956</v>
      </c>
    </row>
    <row r="136244" spans="1:3" x14ac:dyDescent="0.2">
      <c r="A136244" t="s">
        <v>27</v>
      </c>
      <c r="B136244" s="76">
        <v>42937.75</v>
      </c>
      <c r="C136244">
        <v>17.140999999999998</v>
      </c>
    </row>
    <row r="136245" spans="1:3" x14ac:dyDescent="0.2">
      <c r="A136245" t="s">
        <v>27</v>
      </c>
      <c r="B136245" s="76">
        <v>42937.791666666657</v>
      </c>
      <c r="C136245">
        <v>16.033000000000001</v>
      </c>
    </row>
    <row r="136246" spans="1:3" x14ac:dyDescent="0.2">
      <c r="A136246" t="s">
        <v>27</v>
      </c>
      <c r="B136246" s="76">
        <v>42937.833333333343</v>
      </c>
      <c r="C136246">
        <v>15.188000000000001</v>
      </c>
    </row>
    <row r="136247" spans="1:3" x14ac:dyDescent="0.2">
      <c r="A136247" t="s">
        <v>27</v>
      </c>
      <c r="B136247" s="76">
        <v>42937.875</v>
      </c>
      <c r="C136247">
        <v>14.78</v>
      </c>
    </row>
    <row r="136248" spans="1:3" x14ac:dyDescent="0.2">
      <c r="A136248" t="s">
        <v>27</v>
      </c>
      <c r="B136248" s="76">
        <v>42937.916666666657</v>
      </c>
      <c r="C136248">
        <v>14.492000000000001</v>
      </c>
    </row>
    <row r="136249" spans="1:3" x14ac:dyDescent="0.2">
      <c r="A136249" t="s">
        <v>27</v>
      </c>
      <c r="B136249" s="76">
        <v>42937.958333333343</v>
      </c>
      <c r="C136249">
        <v>14.189</v>
      </c>
    </row>
    <row r="136250" spans="1:3" x14ac:dyDescent="0.2">
      <c r="A136250" t="s">
        <v>27</v>
      </c>
      <c r="B136250" s="76">
        <v>42938</v>
      </c>
      <c r="C136250">
        <v>13.846</v>
      </c>
    </row>
    <row r="136251" spans="1:3" x14ac:dyDescent="0.2">
      <c r="A136251" t="s">
        <v>27</v>
      </c>
      <c r="B136251" s="76">
        <v>42938.041666666657</v>
      </c>
      <c r="C136251">
        <v>13.513</v>
      </c>
    </row>
    <row r="136252" spans="1:3" x14ac:dyDescent="0.2">
      <c r="A136252" t="s">
        <v>27</v>
      </c>
      <c r="B136252" s="76">
        <v>42938.083333333343</v>
      </c>
      <c r="C136252">
        <v>13.121</v>
      </c>
    </row>
    <row r="136253" spans="1:3" x14ac:dyDescent="0.2">
      <c r="A136253" t="s">
        <v>27</v>
      </c>
      <c r="B136253" s="76">
        <v>42938.125</v>
      </c>
      <c r="C136253">
        <v>12.644</v>
      </c>
    </row>
    <row r="136254" spans="1:3" x14ac:dyDescent="0.2">
      <c r="A136254" t="s">
        <v>27</v>
      </c>
      <c r="B136254" s="76">
        <v>42938.166666666657</v>
      </c>
      <c r="C136254">
        <v>12.419</v>
      </c>
    </row>
    <row r="136255" spans="1:3" x14ac:dyDescent="0.2">
      <c r="A136255" t="s">
        <v>27</v>
      </c>
      <c r="B136255" s="76">
        <v>42938.208333333343</v>
      </c>
      <c r="C136255">
        <v>13.194000000000001</v>
      </c>
    </row>
    <row r="136256" spans="1:3" x14ac:dyDescent="0.2">
      <c r="A136256" t="s">
        <v>27</v>
      </c>
      <c r="B136256" s="76">
        <v>42938.25</v>
      </c>
      <c r="C136256">
        <v>13.832000000000001</v>
      </c>
    </row>
    <row r="136257" spans="1:3" x14ac:dyDescent="0.2">
      <c r="A136257" t="s">
        <v>27</v>
      </c>
      <c r="B136257" s="76">
        <v>42938.291666666657</v>
      </c>
      <c r="C136257">
        <v>14.569000000000001</v>
      </c>
    </row>
    <row r="136258" spans="1:3" x14ac:dyDescent="0.2">
      <c r="A136258" t="s">
        <v>27</v>
      </c>
      <c r="B136258" s="76">
        <v>42938.333333333343</v>
      </c>
      <c r="C136258">
        <v>15.286</v>
      </c>
    </row>
    <row r="136259" spans="1:3" x14ac:dyDescent="0.2">
      <c r="A136259" t="s">
        <v>27</v>
      </c>
      <c r="B136259" s="76">
        <v>42938.375</v>
      </c>
      <c r="C136259">
        <v>15.936</v>
      </c>
    </row>
    <row r="136260" spans="1:3" x14ac:dyDescent="0.2">
      <c r="A136260" t="s">
        <v>27</v>
      </c>
      <c r="B136260" s="76">
        <v>42938.416666666657</v>
      </c>
      <c r="C136260">
        <v>16.422999999999998</v>
      </c>
    </row>
    <row r="136261" spans="1:3" x14ac:dyDescent="0.2">
      <c r="A136261" t="s">
        <v>27</v>
      </c>
      <c r="B136261" s="76">
        <v>42938.458333333343</v>
      </c>
      <c r="C136261">
        <v>16.795999999999999</v>
      </c>
    </row>
    <row r="136262" spans="1:3" x14ac:dyDescent="0.2">
      <c r="A136262" t="s">
        <v>27</v>
      </c>
      <c r="B136262" s="76">
        <v>42938.5</v>
      </c>
      <c r="C136262">
        <v>17.038</v>
      </c>
    </row>
    <row r="136263" spans="1:3" x14ac:dyDescent="0.2">
      <c r="A136263" t="s">
        <v>27</v>
      </c>
      <c r="B136263" s="76">
        <v>42938.541666666657</v>
      </c>
      <c r="C136263">
        <v>17.029</v>
      </c>
    </row>
    <row r="136264" spans="1:3" x14ac:dyDescent="0.2">
      <c r="A136264" t="s">
        <v>27</v>
      </c>
      <c r="B136264" s="76">
        <v>42938.583333333343</v>
      </c>
      <c r="C136264">
        <v>16.829999999999998</v>
      </c>
    </row>
    <row r="136265" spans="1:3" x14ac:dyDescent="0.2">
      <c r="A136265" t="s">
        <v>27</v>
      </c>
      <c r="B136265" s="76">
        <v>42938.625</v>
      </c>
      <c r="C136265">
        <v>16.491</v>
      </c>
    </row>
    <row r="136266" spans="1:3" x14ac:dyDescent="0.2">
      <c r="A136266" t="s">
        <v>27</v>
      </c>
      <c r="B136266" s="76">
        <v>42938.666666666657</v>
      </c>
      <c r="C136266">
        <v>16.033999999999999</v>
      </c>
    </row>
    <row r="136267" spans="1:3" x14ac:dyDescent="0.2">
      <c r="A136267" t="s">
        <v>27</v>
      </c>
      <c r="B136267" s="76">
        <v>42938.708333333343</v>
      </c>
      <c r="C136267">
        <v>15.454000000000001</v>
      </c>
    </row>
    <row r="136268" spans="1:3" x14ac:dyDescent="0.2">
      <c r="A136268" t="s">
        <v>27</v>
      </c>
      <c r="B136268" s="76">
        <v>42938.75</v>
      </c>
      <c r="C136268">
        <v>14.798999999999999</v>
      </c>
    </row>
    <row r="136269" spans="1:3" x14ac:dyDescent="0.2">
      <c r="A136269" t="s">
        <v>27</v>
      </c>
      <c r="B136269" s="76">
        <v>42938.791666666657</v>
      </c>
      <c r="C136269">
        <v>13.9</v>
      </c>
    </row>
    <row r="136270" spans="1:3" x14ac:dyDescent="0.2">
      <c r="A136270" t="s">
        <v>27</v>
      </c>
      <c r="B136270" s="76">
        <v>42938.833333333343</v>
      </c>
      <c r="C136270">
        <v>13.185</v>
      </c>
    </row>
    <row r="136271" spans="1:3" x14ac:dyDescent="0.2">
      <c r="A136271" t="s">
        <v>27</v>
      </c>
      <c r="B136271" s="76">
        <v>42938.875</v>
      </c>
      <c r="C136271">
        <v>12.861000000000001</v>
      </c>
    </row>
    <row r="136272" spans="1:3" x14ac:dyDescent="0.2">
      <c r="A136272" t="s">
        <v>27</v>
      </c>
      <c r="B136272" s="76">
        <v>42938.916666666657</v>
      </c>
      <c r="C136272">
        <v>12.599</v>
      </c>
    </row>
    <row r="136273" spans="1:3" x14ac:dyDescent="0.2">
      <c r="A136273" t="s">
        <v>27</v>
      </c>
      <c r="B136273" s="76">
        <v>42938.958333333343</v>
      </c>
      <c r="C136273">
        <v>12.353999999999999</v>
      </c>
    </row>
    <row r="136274" spans="1:3" x14ac:dyDescent="0.2">
      <c r="A136274" t="s">
        <v>27</v>
      </c>
      <c r="B136274" s="76">
        <v>42939</v>
      </c>
      <c r="C136274">
        <v>12.148</v>
      </c>
    </row>
    <row r="136275" spans="1:3" x14ac:dyDescent="0.2">
      <c r="A136275" t="s">
        <v>27</v>
      </c>
      <c r="B136275" s="76">
        <v>42939.041666666657</v>
      </c>
      <c r="C136275">
        <v>11.9</v>
      </c>
    </row>
    <row r="136276" spans="1:3" x14ac:dyDescent="0.2">
      <c r="A136276" t="s">
        <v>27</v>
      </c>
      <c r="B136276" s="76">
        <v>42939.083333333343</v>
      </c>
      <c r="C136276">
        <v>11.61</v>
      </c>
    </row>
    <row r="136277" spans="1:3" x14ac:dyDescent="0.2">
      <c r="A136277" t="s">
        <v>27</v>
      </c>
      <c r="B136277" s="76">
        <v>42939.125</v>
      </c>
      <c r="C136277">
        <v>11.336</v>
      </c>
    </row>
    <row r="136278" spans="1:3" x14ac:dyDescent="0.2">
      <c r="A136278" t="s">
        <v>27</v>
      </c>
      <c r="B136278" s="76">
        <v>42939.166666666657</v>
      </c>
      <c r="C136278">
        <v>11.381</v>
      </c>
    </row>
    <row r="136279" spans="1:3" x14ac:dyDescent="0.2">
      <c r="A136279" t="s">
        <v>27</v>
      </c>
      <c r="B136279" s="76">
        <v>42939.208333333343</v>
      </c>
      <c r="C136279">
        <v>12.401999999999999</v>
      </c>
    </row>
    <row r="136280" spans="1:3" x14ac:dyDescent="0.2">
      <c r="A136280" t="s">
        <v>27</v>
      </c>
      <c r="B136280" s="76">
        <v>42939.25</v>
      </c>
      <c r="C136280">
        <v>13.172000000000001</v>
      </c>
    </row>
    <row r="136281" spans="1:3" x14ac:dyDescent="0.2">
      <c r="A136281" t="s">
        <v>27</v>
      </c>
      <c r="B136281" s="76">
        <v>42939.291666666657</v>
      </c>
      <c r="C136281">
        <v>14.141</v>
      </c>
    </row>
    <row r="136282" spans="1:3" x14ac:dyDescent="0.2">
      <c r="A136282" t="s">
        <v>27</v>
      </c>
      <c r="B136282" s="76">
        <v>42939.333333333343</v>
      </c>
      <c r="C136282">
        <v>15.225</v>
      </c>
    </row>
    <row r="136283" spans="1:3" x14ac:dyDescent="0.2">
      <c r="A136283" t="s">
        <v>27</v>
      </c>
      <c r="B136283" s="76">
        <v>42939.375</v>
      </c>
      <c r="C136283">
        <v>16.300999999999998</v>
      </c>
    </row>
    <row r="136284" spans="1:3" x14ac:dyDescent="0.2">
      <c r="A136284" t="s">
        <v>27</v>
      </c>
      <c r="B136284" s="76">
        <v>42939.416666666657</v>
      </c>
      <c r="C136284">
        <v>17.16</v>
      </c>
    </row>
    <row r="136285" spans="1:3" x14ac:dyDescent="0.2">
      <c r="A136285" t="s">
        <v>27</v>
      </c>
      <c r="B136285" s="76">
        <v>42939.458333333343</v>
      </c>
      <c r="C136285">
        <v>17.588999999999999</v>
      </c>
    </row>
    <row r="136286" spans="1:3" x14ac:dyDescent="0.2">
      <c r="A136286" t="s">
        <v>27</v>
      </c>
      <c r="B136286" s="76">
        <v>42939.5</v>
      </c>
      <c r="C136286">
        <v>17.655999999999999</v>
      </c>
    </row>
    <row r="136287" spans="1:3" x14ac:dyDescent="0.2">
      <c r="A136287" t="s">
        <v>27</v>
      </c>
      <c r="B136287" s="76">
        <v>42939.541666666657</v>
      </c>
      <c r="C136287">
        <v>17.712</v>
      </c>
    </row>
    <row r="136288" spans="1:3" x14ac:dyDescent="0.2">
      <c r="A136288" t="s">
        <v>27</v>
      </c>
      <c r="B136288" s="76">
        <v>42939.583333333343</v>
      </c>
      <c r="C136288">
        <v>17.632999999999999</v>
      </c>
    </row>
    <row r="136289" spans="1:3" x14ac:dyDescent="0.2">
      <c r="A136289" t="s">
        <v>27</v>
      </c>
      <c r="B136289" s="76">
        <v>42939.625</v>
      </c>
      <c r="C136289">
        <v>17.515999999999998</v>
      </c>
    </row>
    <row r="136290" spans="1:3" x14ac:dyDescent="0.2">
      <c r="A136290" t="s">
        <v>27</v>
      </c>
      <c r="B136290" s="76">
        <v>42939.666666666657</v>
      </c>
      <c r="C136290">
        <v>17.245000000000001</v>
      </c>
    </row>
    <row r="136291" spans="1:3" x14ac:dyDescent="0.2">
      <c r="A136291" t="s">
        <v>27</v>
      </c>
      <c r="B136291" s="76">
        <v>42939.708333333343</v>
      </c>
      <c r="C136291">
        <v>16.777000000000001</v>
      </c>
    </row>
    <row r="136292" spans="1:3" x14ac:dyDescent="0.2">
      <c r="A136292" t="s">
        <v>27</v>
      </c>
      <c r="B136292" s="76">
        <v>42939.75</v>
      </c>
      <c r="C136292">
        <v>16.094999999999999</v>
      </c>
    </row>
    <row r="136293" spans="1:3" x14ac:dyDescent="0.2">
      <c r="A136293" t="s">
        <v>27</v>
      </c>
      <c r="B136293" s="76">
        <v>42939.791666666657</v>
      </c>
      <c r="C136293">
        <v>14.920999999999999</v>
      </c>
    </row>
    <row r="136294" spans="1:3" x14ac:dyDescent="0.2">
      <c r="A136294" t="s">
        <v>27</v>
      </c>
      <c r="B136294" s="76">
        <v>42939.833333333343</v>
      </c>
      <c r="C136294">
        <v>14.087999999999999</v>
      </c>
    </row>
    <row r="136295" spans="1:3" x14ac:dyDescent="0.2">
      <c r="A136295" t="s">
        <v>27</v>
      </c>
      <c r="B136295" s="76">
        <v>42939.875</v>
      </c>
      <c r="C136295">
        <v>13.840999999999999</v>
      </c>
    </row>
    <row r="136296" spans="1:3" x14ac:dyDescent="0.2">
      <c r="A136296" t="s">
        <v>27</v>
      </c>
      <c r="B136296" s="76">
        <v>42939.916666666657</v>
      </c>
      <c r="C136296">
        <v>13.657999999999999</v>
      </c>
    </row>
    <row r="136297" spans="1:3" x14ac:dyDescent="0.2">
      <c r="A136297" t="s">
        <v>27</v>
      </c>
      <c r="B136297" s="76">
        <v>42939.958333333343</v>
      </c>
      <c r="C136297">
        <v>13.48</v>
      </c>
    </row>
    <row r="136298" spans="1:3" x14ac:dyDescent="0.2">
      <c r="A136298" t="s">
        <v>27</v>
      </c>
      <c r="B136298" s="76">
        <v>42940</v>
      </c>
      <c r="C136298">
        <v>13.228</v>
      </c>
    </row>
    <row r="136299" spans="1:3" x14ac:dyDescent="0.2">
      <c r="A136299" t="s">
        <v>27</v>
      </c>
      <c r="B136299" s="76">
        <v>42940.041666666657</v>
      </c>
      <c r="C136299">
        <v>12.997999999999999</v>
      </c>
    </row>
    <row r="136300" spans="1:3" x14ac:dyDescent="0.2">
      <c r="A136300" t="s">
        <v>27</v>
      </c>
      <c r="B136300" s="76">
        <v>42940.083333333343</v>
      </c>
      <c r="C136300">
        <v>12.881</v>
      </c>
    </row>
    <row r="136301" spans="1:3" x14ac:dyDescent="0.2">
      <c r="A136301" t="s">
        <v>27</v>
      </c>
      <c r="B136301" s="76">
        <v>42940.125</v>
      </c>
      <c r="C136301">
        <v>12.826000000000001</v>
      </c>
    </row>
    <row r="136302" spans="1:3" x14ac:dyDescent="0.2">
      <c r="A136302" t="s">
        <v>27</v>
      </c>
      <c r="B136302" s="76">
        <v>42940.166666666657</v>
      </c>
      <c r="C136302">
        <v>12.851000000000001</v>
      </c>
    </row>
    <row r="136303" spans="1:3" x14ac:dyDescent="0.2">
      <c r="A136303" t="s">
        <v>27</v>
      </c>
      <c r="B136303" s="76">
        <v>42940.208333333343</v>
      </c>
      <c r="C136303">
        <v>13.442</v>
      </c>
    </row>
    <row r="136304" spans="1:3" x14ac:dyDescent="0.2">
      <c r="A136304" t="s">
        <v>27</v>
      </c>
      <c r="B136304" s="76">
        <v>42940.25</v>
      </c>
      <c r="C136304">
        <v>14.262</v>
      </c>
    </row>
    <row r="136305" spans="1:3" x14ac:dyDescent="0.2">
      <c r="A136305" t="s">
        <v>27</v>
      </c>
      <c r="B136305" s="76">
        <v>42940.291666666657</v>
      </c>
      <c r="C136305">
        <v>15.303000000000001</v>
      </c>
    </row>
    <row r="136306" spans="1:3" x14ac:dyDescent="0.2">
      <c r="A136306" t="s">
        <v>27</v>
      </c>
      <c r="B136306" s="76">
        <v>42940.333333333343</v>
      </c>
      <c r="C136306">
        <v>16.419</v>
      </c>
    </row>
    <row r="136307" spans="1:3" x14ac:dyDescent="0.2">
      <c r="A136307" t="s">
        <v>27</v>
      </c>
      <c r="B136307" s="76">
        <v>42940.375</v>
      </c>
      <c r="C136307">
        <v>17.263999999999999</v>
      </c>
    </row>
    <row r="136308" spans="1:3" x14ac:dyDescent="0.2">
      <c r="A136308" t="s">
        <v>27</v>
      </c>
      <c r="B136308" s="76">
        <v>42940.416666666657</v>
      </c>
      <c r="C136308">
        <v>17.945</v>
      </c>
    </row>
    <row r="136309" spans="1:3" x14ac:dyDescent="0.2">
      <c r="A136309" t="s">
        <v>27</v>
      </c>
      <c r="B136309" s="76">
        <v>42940.458333333343</v>
      </c>
      <c r="C136309">
        <v>18.457999999999998</v>
      </c>
    </row>
    <row r="136310" spans="1:3" x14ac:dyDescent="0.2">
      <c r="A136310" t="s">
        <v>27</v>
      </c>
      <c r="B136310" s="76">
        <v>42940.5</v>
      </c>
      <c r="C136310">
        <v>18.760000000000002</v>
      </c>
    </row>
    <row r="136311" spans="1:3" x14ac:dyDescent="0.2">
      <c r="A136311" t="s">
        <v>27</v>
      </c>
      <c r="B136311" s="76">
        <v>42940.541666666657</v>
      </c>
      <c r="C136311">
        <v>18.923999999999999</v>
      </c>
    </row>
    <row r="136312" spans="1:3" x14ac:dyDescent="0.2">
      <c r="A136312" t="s">
        <v>27</v>
      </c>
      <c r="B136312" s="76">
        <v>42940.583333333343</v>
      </c>
      <c r="C136312">
        <v>18.992999999999999</v>
      </c>
    </row>
    <row r="136313" spans="1:3" x14ac:dyDescent="0.2">
      <c r="A136313" t="s">
        <v>27</v>
      </c>
      <c r="B136313" s="76">
        <v>42940.625</v>
      </c>
      <c r="C136313">
        <v>18.835999999999999</v>
      </c>
    </row>
    <row r="136314" spans="1:3" x14ac:dyDescent="0.2">
      <c r="A136314" t="s">
        <v>27</v>
      </c>
      <c r="B136314" s="76">
        <v>42940.666666666657</v>
      </c>
      <c r="C136314">
        <v>18.501000000000001</v>
      </c>
    </row>
    <row r="136315" spans="1:3" x14ac:dyDescent="0.2">
      <c r="A136315" t="s">
        <v>27</v>
      </c>
      <c r="B136315" s="76">
        <v>42940.708333333343</v>
      </c>
      <c r="C136315">
        <v>17.954000000000001</v>
      </c>
    </row>
    <row r="136316" spans="1:3" x14ac:dyDescent="0.2">
      <c r="A136316" t="s">
        <v>27</v>
      </c>
      <c r="B136316" s="76">
        <v>42940.75</v>
      </c>
      <c r="C136316">
        <v>17.149999999999999</v>
      </c>
    </row>
    <row r="136317" spans="1:3" x14ac:dyDescent="0.2">
      <c r="A136317" t="s">
        <v>27</v>
      </c>
      <c r="B136317" s="76">
        <v>42940.791666666657</v>
      </c>
      <c r="C136317">
        <v>15.862</v>
      </c>
    </row>
    <row r="136318" spans="1:3" x14ac:dyDescent="0.2">
      <c r="A136318" t="s">
        <v>27</v>
      </c>
      <c r="B136318" s="76">
        <v>42940.833333333343</v>
      </c>
      <c r="C136318">
        <v>14.714</v>
      </c>
    </row>
    <row r="136319" spans="1:3" x14ac:dyDescent="0.2">
      <c r="A136319" t="s">
        <v>27</v>
      </c>
      <c r="B136319" s="76">
        <v>42940.875</v>
      </c>
      <c r="C136319">
        <v>14.087</v>
      </c>
    </row>
    <row r="136320" spans="1:3" x14ac:dyDescent="0.2">
      <c r="A136320" t="s">
        <v>27</v>
      </c>
      <c r="B136320" s="76">
        <v>42940.916666666657</v>
      </c>
      <c r="C136320">
        <v>13.462999999999999</v>
      </c>
    </row>
    <row r="136321" spans="1:3" x14ac:dyDescent="0.2">
      <c r="A136321" t="s">
        <v>27</v>
      </c>
      <c r="B136321" s="76">
        <v>42940.958333333343</v>
      </c>
      <c r="C136321">
        <v>12.875999999999999</v>
      </c>
    </row>
    <row r="136322" spans="1:3" x14ac:dyDescent="0.2">
      <c r="A136322" t="s">
        <v>27</v>
      </c>
      <c r="B136322" s="76">
        <v>42941</v>
      </c>
      <c r="C136322">
        <v>12.388999999999999</v>
      </c>
    </row>
    <row r="136323" spans="1:3" x14ac:dyDescent="0.2">
      <c r="A136323" t="s">
        <v>27</v>
      </c>
      <c r="B136323" s="76">
        <v>42941.041666666657</v>
      </c>
      <c r="C136323">
        <v>11.992000000000001</v>
      </c>
    </row>
    <row r="136324" spans="1:3" x14ac:dyDescent="0.2">
      <c r="A136324" t="s">
        <v>27</v>
      </c>
      <c r="B136324" s="76">
        <v>42941.083333333343</v>
      </c>
      <c r="C136324">
        <v>11.645</v>
      </c>
    </row>
    <row r="136325" spans="1:3" x14ac:dyDescent="0.2">
      <c r="A136325" t="s">
        <v>27</v>
      </c>
      <c r="B136325" s="76">
        <v>42941.125</v>
      </c>
      <c r="C136325">
        <v>11.326000000000001</v>
      </c>
    </row>
    <row r="136326" spans="1:3" x14ac:dyDescent="0.2">
      <c r="A136326" t="s">
        <v>27</v>
      </c>
      <c r="B136326" s="76">
        <v>42941.166666666657</v>
      </c>
      <c r="C136326">
        <v>11.326000000000001</v>
      </c>
    </row>
    <row r="136327" spans="1:3" x14ac:dyDescent="0.2">
      <c r="A136327" t="s">
        <v>27</v>
      </c>
      <c r="B136327" s="76">
        <v>42941.208333333343</v>
      </c>
      <c r="C136327">
        <v>12.537000000000001</v>
      </c>
    </row>
    <row r="136328" spans="1:3" x14ac:dyDescent="0.2">
      <c r="A136328" t="s">
        <v>27</v>
      </c>
      <c r="B136328" s="76">
        <v>42941.25</v>
      </c>
      <c r="C136328">
        <v>13.856999999999999</v>
      </c>
    </row>
    <row r="136329" spans="1:3" x14ac:dyDescent="0.2">
      <c r="A136329" t="s">
        <v>27</v>
      </c>
      <c r="B136329" s="76">
        <v>42941.291666666657</v>
      </c>
      <c r="C136329">
        <v>15.319000000000001</v>
      </c>
    </row>
    <row r="136330" spans="1:3" x14ac:dyDescent="0.2">
      <c r="A136330" t="s">
        <v>27</v>
      </c>
      <c r="B136330" s="76">
        <v>42941.333333333343</v>
      </c>
      <c r="C136330">
        <v>16.718</v>
      </c>
    </row>
    <row r="136331" spans="1:3" x14ac:dyDescent="0.2">
      <c r="A136331" t="s">
        <v>27</v>
      </c>
      <c r="B136331" s="76">
        <v>42941.375</v>
      </c>
      <c r="C136331">
        <v>17.774999999999999</v>
      </c>
    </row>
    <row r="136332" spans="1:3" x14ac:dyDescent="0.2">
      <c r="A136332" t="s">
        <v>27</v>
      </c>
      <c r="B136332" s="76">
        <v>42941.416666666657</v>
      </c>
      <c r="C136332">
        <v>18.690999999999999</v>
      </c>
    </row>
    <row r="136333" spans="1:3" x14ac:dyDescent="0.2">
      <c r="A136333" t="s">
        <v>27</v>
      </c>
      <c r="B136333" s="76">
        <v>42941.458333333343</v>
      </c>
      <c r="C136333">
        <v>19.440000000000001</v>
      </c>
    </row>
    <row r="136334" spans="1:3" x14ac:dyDescent="0.2">
      <c r="A136334" t="s">
        <v>27</v>
      </c>
      <c r="B136334" s="76">
        <v>42941.5</v>
      </c>
      <c r="C136334">
        <v>20.061</v>
      </c>
    </row>
    <row r="136335" spans="1:3" x14ac:dyDescent="0.2">
      <c r="A136335" t="s">
        <v>27</v>
      </c>
      <c r="B136335" s="76">
        <v>42941.541666666657</v>
      </c>
      <c r="C136335">
        <v>20.486000000000001</v>
      </c>
    </row>
    <row r="136336" spans="1:3" x14ac:dyDescent="0.2">
      <c r="A136336" t="s">
        <v>27</v>
      </c>
      <c r="B136336" s="76">
        <v>42941.583333333343</v>
      </c>
      <c r="C136336">
        <v>20.707999999999998</v>
      </c>
    </row>
    <row r="136337" spans="1:3" x14ac:dyDescent="0.2">
      <c r="A136337" t="s">
        <v>27</v>
      </c>
      <c r="B136337" s="76">
        <v>42941.625</v>
      </c>
      <c r="C136337">
        <v>20.722999999999999</v>
      </c>
    </row>
    <row r="136338" spans="1:3" x14ac:dyDescent="0.2">
      <c r="A136338" t="s">
        <v>27</v>
      </c>
      <c r="B136338" s="76">
        <v>42941.666666666657</v>
      </c>
      <c r="C136338">
        <v>20.47</v>
      </c>
    </row>
    <row r="136339" spans="1:3" x14ac:dyDescent="0.2">
      <c r="A136339" t="s">
        <v>27</v>
      </c>
      <c r="B136339" s="76">
        <v>42941.708333333343</v>
      </c>
      <c r="C136339">
        <v>19.898</v>
      </c>
    </row>
    <row r="136340" spans="1:3" x14ac:dyDescent="0.2">
      <c r="A136340" t="s">
        <v>27</v>
      </c>
      <c r="B136340" s="76">
        <v>42941.75</v>
      </c>
      <c r="C136340">
        <v>19.041</v>
      </c>
    </row>
    <row r="136341" spans="1:3" x14ac:dyDescent="0.2">
      <c r="A136341" t="s">
        <v>27</v>
      </c>
      <c r="B136341" s="76">
        <v>42941.791666666657</v>
      </c>
      <c r="C136341">
        <v>17.524000000000001</v>
      </c>
    </row>
    <row r="136342" spans="1:3" x14ac:dyDescent="0.2">
      <c r="A136342" t="s">
        <v>27</v>
      </c>
      <c r="B136342" s="76">
        <v>42941.833333333343</v>
      </c>
      <c r="C136342">
        <v>16.119</v>
      </c>
    </row>
    <row r="136343" spans="1:3" x14ac:dyDescent="0.2">
      <c r="A136343" t="s">
        <v>27</v>
      </c>
      <c r="B136343" s="76">
        <v>42941.875</v>
      </c>
      <c r="C136343">
        <v>15.228999999999999</v>
      </c>
    </row>
    <row r="136344" spans="1:3" x14ac:dyDescent="0.2">
      <c r="A136344" t="s">
        <v>27</v>
      </c>
      <c r="B136344" s="76">
        <v>42941.916666666657</v>
      </c>
      <c r="C136344">
        <v>14.579000000000001</v>
      </c>
    </row>
    <row r="136345" spans="1:3" x14ac:dyDescent="0.2">
      <c r="A136345" t="s">
        <v>27</v>
      </c>
      <c r="B136345" s="76">
        <v>42941.958333333343</v>
      </c>
      <c r="C136345">
        <v>14.124000000000001</v>
      </c>
    </row>
    <row r="136346" spans="1:3" x14ac:dyDescent="0.2">
      <c r="A136346" t="s">
        <v>27</v>
      </c>
      <c r="B136346" s="76">
        <v>42942</v>
      </c>
      <c r="C136346">
        <v>13.83</v>
      </c>
    </row>
    <row r="136347" spans="1:3" x14ac:dyDescent="0.2">
      <c r="A136347" t="s">
        <v>27</v>
      </c>
      <c r="B136347" s="76">
        <v>42942.041666666657</v>
      </c>
      <c r="C136347">
        <v>13.635999999999999</v>
      </c>
    </row>
    <row r="136348" spans="1:3" x14ac:dyDescent="0.2">
      <c r="A136348" t="s">
        <v>27</v>
      </c>
      <c r="B136348" s="76">
        <v>42942.083333333343</v>
      </c>
      <c r="C136348">
        <v>13.45</v>
      </c>
    </row>
    <row r="136349" spans="1:3" x14ac:dyDescent="0.2">
      <c r="A136349" t="s">
        <v>27</v>
      </c>
      <c r="B136349" s="76">
        <v>42942.125</v>
      </c>
      <c r="C136349">
        <v>13.35</v>
      </c>
    </row>
    <row r="136350" spans="1:3" x14ac:dyDescent="0.2">
      <c r="A136350" t="s">
        <v>27</v>
      </c>
      <c r="B136350" s="76">
        <v>42942.166666666657</v>
      </c>
      <c r="C136350">
        <v>13.592000000000001</v>
      </c>
    </row>
    <row r="136351" spans="1:3" x14ac:dyDescent="0.2">
      <c r="A136351" t="s">
        <v>27</v>
      </c>
      <c r="B136351" s="76">
        <v>42942.208333333343</v>
      </c>
      <c r="C136351">
        <v>14.382</v>
      </c>
    </row>
    <row r="136352" spans="1:3" x14ac:dyDescent="0.2">
      <c r="A136352" t="s">
        <v>27</v>
      </c>
      <c r="B136352" s="76">
        <v>42942.25</v>
      </c>
      <c r="C136352">
        <v>14.843999999999999</v>
      </c>
    </row>
    <row r="136353" spans="1:3" x14ac:dyDescent="0.2">
      <c r="A136353" t="s">
        <v>27</v>
      </c>
      <c r="B136353" s="76">
        <v>42942.291666666657</v>
      </c>
      <c r="C136353">
        <v>15.353999999999999</v>
      </c>
    </row>
    <row r="136354" spans="1:3" x14ac:dyDescent="0.2">
      <c r="A136354" t="s">
        <v>27</v>
      </c>
      <c r="B136354" s="76">
        <v>42942.333333333343</v>
      </c>
      <c r="C136354">
        <v>16.084</v>
      </c>
    </row>
    <row r="136355" spans="1:3" x14ac:dyDescent="0.2">
      <c r="A136355" t="s">
        <v>27</v>
      </c>
      <c r="B136355" s="76">
        <v>42942.375</v>
      </c>
      <c r="C136355">
        <v>16.956</v>
      </c>
    </row>
    <row r="136356" spans="1:3" x14ac:dyDescent="0.2">
      <c r="A136356" t="s">
        <v>27</v>
      </c>
      <c r="B136356" s="76">
        <v>42942.416666666657</v>
      </c>
      <c r="C136356">
        <v>17.873999999999999</v>
      </c>
    </row>
    <row r="136357" spans="1:3" x14ac:dyDescent="0.2">
      <c r="A136357" t="s">
        <v>27</v>
      </c>
      <c r="B136357" s="76">
        <v>42942.458333333343</v>
      </c>
      <c r="C136357">
        <v>18.672000000000001</v>
      </c>
    </row>
    <row r="136358" spans="1:3" x14ac:dyDescent="0.2">
      <c r="A136358" t="s">
        <v>27</v>
      </c>
      <c r="B136358" s="76">
        <v>42942.5</v>
      </c>
      <c r="C136358">
        <v>19.183</v>
      </c>
    </row>
    <row r="136359" spans="1:3" x14ac:dyDescent="0.2">
      <c r="A136359" t="s">
        <v>27</v>
      </c>
      <c r="B136359" s="76">
        <v>42942.541666666657</v>
      </c>
      <c r="C136359">
        <v>19.437999999999999</v>
      </c>
    </row>
    <row r="136360" spans="1:3" x14ac:dyDescent="0.2">
      <c r="A136360" t="s">
        <v>27</v>
      </c>
      <c r="B136360" s="76">
        <v>42942.583333333343</v>
      </c>
      <c r="C136360">
        <v>19.542000000000002</v>
      </c>
    </row>
    <row r="136361" spans="1:3" x14ac:dyDescent="0.2">
      <c r="A136361" t="s">
        <v>27</v>
      </c>
      <c r="B136361" s="76">
        <v>42942.625</v>
      </c>
      <c r="C136361">
        <v>19.45</v>
      </c>
    </row>
    <row r="136362" spans="1:3" x14ac:dyDescent="0.2">
      <c r="A136362" t="s">
        <v>27</v>
      </c>
      <c r="B136362" s="76">
        <v>42942.666666666657</v>
      </c>
      <c r="C136362">
        <v>18.878</v>
      </c>
    </row>
    <row r="136363" spans="1:3" x14ac:dyDescent="0.2">
      <c r="A136363" t="s">
        <v>27</v>
      </c>
      <c r="B136363" s="76">
        <v>42942.708333333343</v>
      </c>
      <c r="C136363">
        <v>17.956</v>
      </c>
    </row>
    <row r="136364" spans="1:3" x14ac:dyDescent="0.2">
      <c r="A136364" t="s">
        <v>27</v>
      </c>
      <c r="B136364" s="76">
        <v>42942.75</v>
      </c>
      <c r="C136364">
        <v>16.902000000000001</v>
      </c>
    </row>
    <row r="136365" spans="1:3" x14ac:dyDescent="0.2">
      <c r="A136365" t="s">
        <v>27</v>
      </c>
      <c r="B136365" s="76">
        <v>42942.791666666657</v>
      </c>
      <c r="C136365">
        <v>15.682</v>
      </c>
    </row>
    <row r="136366" spans="1:3" x14ac:dyDescent="0.2">
      <c r="A136366" t="s">
        <v>27</v>
      </c>
      <c r="B136366" s="76">
        <v>42942.833333333343</v>
      </c>
      <c r="C136366">
        <v>14.589</v>
      </c>
    </row>
    <row r="136367" spans="1:3" x14ac:dyDescent="0.2">
      <c r="A136367" t="s">
        <v>27</v>
      </c>
      <c r="B136367" s="76">
        <v>42942.875</v>
      </c>
      <c r="C136367">
        <v>13.882</v>
      </c>
    </row>
    <row r="136368" spans="1:3" x14ac:dyDescent="0.2">
      <c r="A136368" t="s">
        <v>27</v>
      </c>
      <c r="B136368" s="76">
        <v>42942.916666666657</v>
      </c>
      <c r="C136368">
        <v>13.297000000000001</v>
      </c>
    </row>
    <row r="136369" spans="1:3" x14ac:dyDescent="0.2">
      <c r="A136369" t="s">
        <v>27</v>
      </c>
      <c r="B136369" s="76">
        <v>42942.958333333343</v>
      </c>
      <c r="C136369">
        <v>12.779</v>
      </c>
    </row>
    <row r="136370" spans="1:3" x14ac:dyDescent="0.2">
      <c r="A136370" t="s">
        <v>27</v>
      </c>
      <c r="B136370" s="76">
        <v>42943</v>
      </c>
      <c r="C136370">
        <v>12.33</v>
      </c>
    </row>
    <row r="136371" spans="1:3" x14ac:dyDescent="0.2">
      <c r="A136371" t="s">
        <v>27</v>
      </c>
      <c r="B136371" s="76">
        <v>42943.041666666657</v>
      </c>
      <c r="C136371">
        <v>11.95</v>
      </c>
    </row>
    <row r="136372" spans="1:3" x14ac:dyDescent="0.2">
      <c r="A136372" t="s">
        <v>27</v>
      </c>
      <c r="B136372" s="76">
        <v>42943.083333333343</v>
      </c>
      <c r="C136372">
        <v>11.585000000000001</v>
      </c>
    </row>
    <row r="136373" spans="1:3" x14ac:dyDescent="0.2">
      <c r="A136373" t="s">
        <v>27</v>
      </c>
      <c r="B136373" s="76">
        <v>42943.125</v>
      </c>
      <c r="C136373">
        <v>11.331</v>
      </c>
    </row>
    <row r="136374" spans="1:3" x14ac:dyDescent="0.2">
      <c r="A136374" t="s">
        <v>27</v>
      </c>
      <c r="B136374" s="76">
        <v>42943.166666666657</v>
      </c>
      <c r="C136374">
        <v>11.456</v>
      </c>
    </row>
    <row r="136375" spans="1:3" x14ac:dyDescent="0.2">
      <c r="A136375" t="s">
        <v>27</v>
      </c>
      <c r="B136375" s="76">
        <v>42943.208333333343</v>
      </c>
      <c r="C136375">
        <v>12.18</v>
      </c>
    </row>
    <row r="136376" spans="1:3" x14ac:dyDescent="0.2">
      <c r="A136376" t="s">
        <v>27</v>
      </c>
      <c r="B136376" s="76">
        <v>42943.25</v>
      </c>
      <c r="C136376">
        <v>13.183</v>
      </c>
    </row>
    <row r="136377" spans="1:3" x14ac:dyDescent="0.2">
      <c r="A136377" t="s">
        <v>27</v>
      </c>
      <c r="B136377" s="76">
        <v>42943.291666666657</v>
      </c>
      <c r="C136377">
        <v>14.375999999999999</v>
      </c>
    </row>
    <row r="136378" spans="1:3" x14ac:dyDescent="0.2">
      <c r="A136378" t="s">
        <v>27</v>
      </c>
      <c r="B136378" s="76">
        <v>42943.333333333343</v>
      </c>
      <c r="C136378">
        <v>15.398999999999999</v>
      </c>
    </row>
    <row r="136379" spans="1:3" x14ac:dyDescent="0.2">
      <c r="A136379" t="s">
        <v>27</v>
      </c>
      <c r="B136379" s="76">
        <v>42943.375</v>
      </c>
      <c r="C136379">
        <v>16.263999999999999</v>
      </c>
    </row>
    <row r="136380" spans="1:3" x14ac:dyDescent="0.2">
      <c r="A136380" t="s">
        <v>27</v>
      </c>
      <c r="B136380" s="76">
        <v>42943.416666666657</v>
      </c>
      <c r="C136380">
        <v>16.821999999999999</v>
      </c>
    </row>
    <row r="136381" spans="1:3" x14ac:dyDescent="0.2">
      <c r="A136381" t="s">
        <v>27</v>
      </c>
      <c r="B136381" s="76">
        <v>42943.458333333343</v>
      </c>
      <c r="C136381">
        <v>17.059000000000001</v>
      </c>
    </row>
    <row r="136382" spans="1:3" x14ac:dyDescent="0.2">
      <c r="A136382" t="s">
        <v>27</v>
      </c>
      <c r="B136382" s="76">
        <v>42943.5</v>
      </c>
      <c r="C136382">
        <v>17.216999999999999</v>
      </c>
    </row>
    <row r="136383" spans="1:3" x14ac:dyDescent="0.2">
      <c r="A136383" t="s">
        <v>27</v>
      </c>
      <c r="B136383" s="76">
        <v>42943.541666666657</v>
      </c>
      <c r="C136383">
        <v>17.395</v>
      </c>
    </row>
    <row r="136384" spans="1:3" x14ac:dyDescent="0.2">
      <c r="A136384" t="s">
        <v>27</v>
      </c>
      <c r="B136384" s="76">
        <v>42943.583333333343</v>
      </c>
      <c r="C136384">
        <v>17.555</v>
      </c>
    </row>
    <row r="136385" spans="1:3" x14ac:dyDescent="0.2">
      <c r="A136385" t="s">
        <v>27</v>
      </c>
      <c r="B136385" s="76">
        <v>42943.625</v>
      </c>
      <c r="C136385">
        <v>17.608000000000001</v>
      </c>
    </row>
    <row r="136386" spans="1:3" x14ac:dyDescent="0.2">
      <c r="A136386" t="s">
        <v>27</v>
      </c>
      <c r="B136386" s="76">
        <v>42943.666666666657</v>
      </c>
      <c r="C136386">
        <v>17.442</v>
      </c>
    </row>
    <row r="136387" spans="1:3" x14ac:dyDescent="0.2">
      <c r="A136387" t="s">
        <v>27</v>
      </c>
      <c r="B136387" s="76">
        <v>42943.708333333343</v>
      </c>
      <c r="C136387">
        <v>17.009</v>
      </c>
    </row>
    <row r="136388" spans="1:3" x14ac:dyDescent="0.2">
      <c r="A136388" t="s">
        <v>27</v>
      </c>
      <c r="B136388" s="76">
        <v>42943.75</v>
      </c>
      <c r="C136388">
        <v>16.234999999999999</v>
      </c>
    </row>
    <row r="136389" spans="1:3" x14ac:dyDescent="0.2">
      <c r="A136389" t="s">
        <v>27</v>
      </c>
      <c r="B136389" s="76">
        <v>42943.791666666657</v>
      </c>
      <c r="C136389">
        <v>14.884</v>
      </c>
    </row>
    <row r="136390" spans="1:3" x14ac:dyDescent="0.2">
      <c r="A136390" t="s">
        <v>27</v>
      </c>
      <c r="B136390" s="76">
        <v>42943.833333333343</v>
      </c>
      <c r="C136390">
        <v>13.833</v>
      </c>
    </row>
    <row r="136391" spans="1:3" x14ac:dyDescent="0.2">
      <c r="A136391" t="s">
        <v>27</v>
      </c>
      <c r="B136391" s="76">
        <v>42943.875</v>
      </c>
      <c r="C136391">
        <v>13.417999999999999</v>
      </c>
    </row>
    <row r="136392" spans="1:3" x14ac:dyDescent="0.2">
      <c r="A136392" t="s">
        <v>27</v>
      </c>
      <c r="B136392" s="76">
        <v>42943.916666666657</v>
      </c>
      <c r="C136392">
        <v>12.935</v>
      </c>
    </row>
    <row r="136393" spans="1:3" x14ac:dyDescent="0.2">
      <c r="A136393" t="s">
        <v>27</v>
      </c>
      <c r="B136393" s="76">
        <v>42943.958333333343</v>
      </c>
      <c r="C136393">
        <v>12.497999999999999</v>
      </c>
    </row>
    <row r="136394" spans="1:3" x14ac:dyDescent="0.2">
      <c r="A136394" t="s">
        <v>27</v>
      </c>
      <c r="B136394" s="76">
        <v>42944</v>
      </c>
      <c r="C136394">
        <v>12.162000000000001</v>
      </c>
    </row>
    <row r="136395" spans="1:3" x14ac:dyDescent="0.2">
      <c r="A136395" t="s">
        <v>27</v>
      </c>
      <c r="B136395" s="76">
        <v>42944.041666666657</v>
      </c>
      <c r="C136395">
        <v>11.927</v>
      </c>
    </row>
    <row r="136396" spans="1:3" x14ac:dyDescent="0.2">
      <c r="A136396" t="s">
        <v>27</v>
      </c>
      <c r="B136396" s="76">
        <v>42944.083333333343</v>
      </c>
      <c r="C136396">
        <v>11.749000000000001</v>
      </c>
    </row>
    <row r="136397" spans="1:3" x14ac:dyDescent="0.2">
      <c r="A136397" t="s">
        <v>27</v>
      </c>
      <c r="B136397" s="76">
        <v>42944.125</v>
      </c>
      <c r="C136397">
        <v>11.646000000000001</v>
      </c>
    </row>
    <row r="136398" spans="1:3" x14ac:dyDescent="0.2">
      <c r="A136398" t="s">
        <v>27</v>
      </c>
      <c r="B136398" s="76">
        <v>42944.166666666657</v>
      </c>
      <c r="C136398">
        <v>11.726000000000001</v>
      </c>
    </row>
    <row r="136399" spans="1:3" x14ac:dyDescent="0.2">
      <c r="A136399" t="s">
        <v>27</v>
      </c>
      <c r="B136399" s="76">
        <v>42944.208333333343</v>
      </c>
      <c r="C136399">
        <v>12.500999999999999</v>
      </c>
    </row>
    <row r="136400" spans="1:3" x14ac:dyDescent="0.2">
      <c r="A136400" t="s">
        <v>27</v>
      </c>
      <c r="B136400" s="76">
        <v>42944.25</v>
      </c>
      <c r="C136400">
        <v>13.771000000000001</v>
      </c>
    </row>
    <row r="136401" spans="1:3" x14ac:dyDescent="0.2">
      <c r="A136401" t="s">
        <v>27</v>
      </c>
      <c r="B136401" s="76">
        <v>42944.291666666657</v>
      </c>
      <c r="C136401">
        <v>15.1</v>
      </c>
    </row>
    <row r="136402" spans="1:3" x14ac:dyDescent="0.2">
      <c r="A136402" t="s">
        <v>27</v>
      </c>
      <c r="B136402" s="76">
        <v>42944.333333333343</v>
      </c>
      <c r="C136402">
        <v>16.209</v>
      </c>
    </row>
    <row r="136403" spans="1:3" x14ac:dyDescent="0.2">
      <c r="A136403" t="s">
        <v>27</v>
      </c>
      <c r="B136403" s="76">
        <v>42944.375</v>
      </c>
      <c r="C136403">
        <v>17.172000000000001</v>
      </c>
    </row>
    <row r="136404" spans="1:3" x14ac:dyDescent="0.2">
      <c r="A136404" t="s">
        <v>27</v>
      </c>
      <c r="B136404" s="76">
        <v>42944.416666666657</v>
      </c>
      <c r="C136404">
        <v>17.942</v>
      </c>
    </row>
    <row r="136405" spans="1:3" x14ac:dyDescent="0.2">
      <c r="A136405" t="s">
        <v>27</v>
      </c>
      <c r="B136405" s="76">
        <v>42944.458333333343</v>
      </c>
      <c r="C136405">
        <v>18.581</v>
      </c>
    </row>
    <row r="136406" spans="1:3" x14ac:dyDescent="0.2">
      <c r="A136406" t="s">
        <v>27</v>
      </c>
      <c r="B136406" s="76">
        <v>42944.5</v>
      </c>
      <c r="C136406">
        <v>18.814</v>
      </c>
    </row>
    <row r="136407" spans="1:3" x14ac:dyDescent="0.2">
      <c r="A136407" t="s">
        <v>27</v>
      </c>
      <c r="B136407" s="76">
        <v>42944.541666666657</v>
      </c>
      <c r="C136407">
        <v>18.667999999999999</v>
      </c>
    </row>
    <row r="136408" spans="1:3" x14ac:dyDescent="0.2">
      <c r="A136408" t="s">
        <v>27</v>
      </c>
      <c r="B136408" s="76">
        <v>42944.583333333343</v>
      </c>
      <c r="C136408">
        <v>18.475000000000001</v>
      </c>
    </row>
    <row r="136409" spans="1:3" x14ac:dyDescent="0.2">
      <c r="A136409" t="s">
        <v>27</v>
      </c>
      <c r="B136409" s="76">
        <v>42944.625</v>
      </c>
      <c r="C136409">
        <v>18.21</v>
      </c>
    </row>
    <row r="136410" spans="1:3" x14ac:dyDescent="0.2">
      <c r="A136410" t="s">
        <v>27</v>
      </c>
      <c r="B136410" s="76">
        <v>42944.666666666657</v>
      </c>
      <c r="C136410">
        <v>17.728000000000002</v>
      </c>
    </row>
    <row r="136411" spans="1:3" x14ac:dyDescent="0.2">
      <c r="A136411" t="s">
        <v>27</v>
      </c>
      <c r="B136411" s="76">
        <v>42944.708333333343</v>
      </c>
      <c r="C136411">
        <v>17.071000000000002</v>
      </c>
    </row>
    <row r="136412" spans="1:3" x14ac:dyDescent="0.2">
      <c r="A136412" t="s">
        <v>27</v>
      </c>
      <c r="B136412" s="76">
        <v>42944.75</v>
      </c>
      <c r="C136412">
        <v>16.353000000000002</v>
      </c>
    </row>
    <row r="136413" spans="1:3" x14ac:dyDescent="0.2">
      <c r="A136413" t="s">
        <v>27</v>
      </c>
      <c r="B136413" s="76">
        <v>42944.791666666657</v>
      </c>
      <c r="C136413">
        <v>15.702999999999999</v>
      </c>
    </row>
    <row r="136414" spans="1:3" x14ac:dyDescent="0.2">
      <c r="A136414" t="s">
        <v>27</v>
      </c>
      <c r="B136414" s="76">
        <v>42944.833333333343</v>
      </c>
      <c r="C136414">
        <v>15.224</v>
      </c>
    </row>
    <row r="136415" spans="1:3" x14ac:dyDescent="0.2">
      <c r="A136415" t="s">
        <v>27</v>
      </c>
      <c r="B136415" s="76">
        <v>42944.875</v>
      </c>
      <c r="C136415">
        <v>15.154999999999999</v>
      </c>
    </row>
    <row r="136416" spans="1:3" x14ac:dyDescent="0.2">
      <c r="A136416" t="s">
        <v>27</v>
      </c>
      <c r="B136416" s="76">
        <v>42944.916666666657</v>
      </c>
      <c r="C136416">
        <v>15.098000000000001</v>
      </c>
    </row>
    <row r="136417" spans="1:3" x14ac:dyDescent="0.2">
      <c r="A136417" t="s">
        <v>27</v>
      </c>
      <c r="B136417" s="76">
        <v>42944.958333333343</v>
      </c>
      <c r="C136417">
        <v>14.922000000000001</v>
      </c>
    </row>
    <row r="136418" spans="1:3" x14ac:dyDescent="0.2">
      <c r="A136418" t="s">
        <v>27</v>
      </c>
      <c r="B136418" s="76">
        <v>42945</v>
      </c>
      <c r="C136418">
        <v>14.553000000000001</v>
      </c>
    </row>
    <row r="136419" spans="1:3" x14ac:dyDescent="0.2">
      <c r="A136419" t="s">
        <v>27</v>
      </c>
      <c r="B136419" s="76">
        <v>42945.041666666657</v>
      </c>
      <c r="C136419">
        <v>14.074</v>
      </c>
    </row>
    <row r="136420" spans="1:3" x14ac:dyDescent="0.2">
      <c r="A136420" t="s">
        <v>27</v>
      </c>
      <c r="B136420" s="76">
        <v>42945.083333333343</v>
      </c>
      <c r="C136420">
        <v>13.534000000000001</v>
      </c>
    </row>
    <row r="136421" spans="1:3" x14ac:dyDescent="0.2">
      <c r="A136421" t="s">
        <v>27</v>
      </c>
      <c r="B136421" s="76">
        <v>42945.125</v>
      </c>
      <c r="C136421">
        <v>12.989000000000001</v>
      </c>
    </row>
    <row r="136422" spans="1:3" x14ac:dyDescent="0.2">
      <c r="A136422" t="s">
        <v>27</v>
      </c>
      <c r="B136422" s="76">
        <v>42945.166666666657</v>
      </c>
      <c r="C136422">
        <v>12.61</v>
      </c>
    </row>
    <row r="136423" spans="1:3" x14ac:dyDescent="0.2">
      <c r="A136423" t="s">
        <v>27</v>
      </c>
      <c r="B136423" s="76">
        <v>42945.208333333343</v>
      </c>
      <c r="C136423">
        <v>13.153</v>
      </c>
    </row>
    <row r="136424" spans="1:3" x14ac:dyDescent="0.2">
      <c r="A136424" t="s">
        <v>27</v>
      </c>
      <c r="B136424" s="76">
        <v>42945.25</v>
      </c>
      <c r="C136424">
        <v>14.151</v>
      </c>
    </row>
    <row r="136425" spans="1:3" x14ac:dyDescent="0.2">
      <c r="A136425" t="s">
        <v>27</v>
      </c>
      <c r="B136425" s="76">
        <v>42945.291666666657</v>
      </c>
      <c r="C136425">
        <v>15.417</v>
      </c>
    </row>
    <row r="136426" spans="1:3" x14ac:dyDescent="0.2">
      <c r="A136426" t="s">
        <v>27</v>
      </c>
      <c r="B136426" s="76">
        <v>42945.333333333343</v>
      </c>
      <c r="C136426">
        <v>16.597000000000001</v>
      </c>
    </row>
    <row r="136427" spans="1:3" x14ac:dyDescent="0.2">
      <c r="A136427" t="s">
        <v>27</v>
      </c>
      <c r="B136427" s="76">
        <v>42945.375</v>
      </c>
      <c r="C136427">
        <v>17.459</v>
      </c>
    </row>
    <row r="136428" spans="1:3" x14ac:dyDescent="0.2">
      <c r="A136428" t="s">
        <v>27</v>
      </c>
      <c r="B136428" s="76">
        <v>42945.416666666657</v>
      </c>
      <c r="C136428">
        <v>17.864000000000001</v>
      </c>
    </row>
    <row r="136429" spans="1:3" x14ac:dyDescent="0.2">
      <c r="A136429" t="s">
        <v>27</v>
      </c>
      <c r="B136429" s="76">
        <v>42945.458333333343</v>
      </c>
      <c r="C136429">
        <v>17.917000000000002</v>
      </c>
    </row>
    <row r="136430" spans="1:3" x14ac:dyDescent="0.2">
      <c r="A136430" t="s">
        <v>27</v>
      </c>
      <c r="B136430" s="76">
        <v>42945.5</v>
      </c>
      <c r="C136430">
        <v>17.954000000000001</v>
      </c>
    </row>
    <row r="136431" spans="1:3" x14ac:dyDescent="0.2">
      <c r="A136431" t="s">
        <v>27</v>
      </c>
      <c r="B136431" s="76">
        <v>42945.541666666657</v>
      </c>
      <c r="C136431">
        <v>17.911999999999999</v>
      </c>
    </row>
    <row r="136432" spans="1:3" x14ac:dyDescent="0.2">
      <c r="A136432" t="s">
        <v>27</v>
      </c>
      <c r="B136432" s="76">
        <v>42945.583333333343</v>
      </c>
      <c r="C136432">
        <v>17.686</v>
      </c>
    </row>
    <row r="136433" spans="1:3" x14ac:dyDescent="0.2">
      <c r="A136433" t="s">
        <v>27</v>
      </c>
      <c r="B136433" s="76">
        <v>42945.625</v>
      </c>
      <c r="C136433">
        <v>17.312000000000001</v>
      </c>
    </row>
    <row r="136434" spans="1:3" x14ac:dyDescent="0.2">
      <c r="A136434" t="s">
        <v>27</v>
      </c>
      <c r="B136434" s="76">
        <v>42945.666666666657</v>
      </c>
      <c r="C136434">
        <v>16.827999999999999</v>
      </c>
    </row>
    <row r="136435" spans="1:3" x14ac:dyDescent="0.2">
      <c r="A136435" t="s">
        <v>27</v>
      </c>
      <c r="B136435" s="76">
        <v>42945.708333333343</v>
      </c>
      <c r="C136435">
        <v>16.193999999999999</v>
      </c>
    </row>
    <row r="136436" spans="1:3" x14ac:dyDescent="0.2">
      <c r="A136436" t="s">
        <v>27</v>
      </c>
      <c r="B136436" s="76">
        <v>42945.75</v>
      </c>
      <c r="C136436">
        <v>15.484</v>
      </c>
    </row>
    <row r="136437" spans="1:3" x14ac:dyDescent="0.2">
      <c r="A136437" t="s">
        <v>27</v>
      </c>
      <c r="B136437" s="76">
        <v>42945.791666666657</v>
      </c>
      <c r="C136437">
        <v>14.824</v>
      </c>
    </row>
    <row r="136438" spans="1:3" x14ac:dyDescent="0.2">
      <c r="A136438" t="s">
        <v>27</v>
      </c>
      <c r="B136438" s="76">
        <v>42945.833333333343</v>
      </c>
      <c r="C136438">
        <v>14.417</v>
      </c>
    </row>
    <row r="136439" spans="1:3" x14ac:dyDescent="0.2">
      <c r="A136439" t="s">
        <v>27</v>
      </c>
      <c r="B136439" s="76">
        <v>42945.875</v>
      </c>
      <c r="C136439">
        <v>14.263</v>
      </c>
    </row>
    <row r="136440" spans="1:3" x14ac:dyDescent="0.2">
      <c r="A136440" t="s">
        <v>27</v>
      </c>
      <c r="B136440" s="76">
        <v>42945.916666666657</v>
      </c>
      <c r="C136440">
        <v>14.135</v>
      </c>
    </row>
    <row r="136441" spans="1:3" x14ac:dyDescent="0.2">
      <c r="A136441" t="s">
        <v>27</v>
      </c>
      <c r="B136441" s="76">
        <v>42945.958333333343</v>
      </c>
      <c r="C136441">
        <v>13.926</v>
      </c>
    </row>
    <row r="136442" spans="1:3" x14ac:dyDescent="0.2">
      <c r="A136442" t="s">
        <v>27</v>
      </c>
      <c r="B136442" s="76">
        <v>42946</v>
      </c>
      <c r="C136442">
        <v>13.701000000000001</v>
      </c>
    </row>
    <row r="136443" spans="1:3" x14ac:dyDescent="0.2">
      <c r="A136443" t="s">
        <v>27</v>
      </c>
      <c r="B136443" s="76">
        <v>42946.041666666657</v>
      </c>
      <c r="C136443">
        <v>13.491</v>
      </c>
    </row>
    <row r="136444" spans="1:3" x14ac:dyDescent="0.2">
      <c r="A136444" t="s">
        <v>27</v>
      </c>
      <c r="B136444" s="76">
        <v>42946.083333333343</v>
      </c>
      <c r="C136444">
        <v>13.269</v>
      </c>
    </row>
    <row r="136445" spans="1:3" x14ac:dyDescent="0.2">
      <c r="A136445" t="s">
        <v>27</v>
      </c>
      <c r="B136445" s="76">
        <v>42946.125</v>
      </c>
      <c r="C136445">
        <v>13.082000000000001</v>
      </c>
    </row>
    <row r="136446" spans="1:3" x14ac:dyDescent="0.2">
      <c r="A136446" t="s">
        <v>27</v>
      </c>
      <c r="B136446" s="76">
        <v>42946.166666666657</v>
      </c>
      <c r="C136446">
        <v>12.824999999999999</v>
      </c>
    </row>
    <row r="136447" spans="1:3" x14ac:dyDescent="0.2">
      <c r="A136447" t="s">
        <v>27</v>
      </c>
      <c r="B136447" s="76">
        <v>42946.208333333343</v>
      </c>
      <c r="C136447">
        <v>13.061999999999999</v>
      </c>
    </row>
    <row r="136448" spans="1:3" x14ac:dyDescent="0.2">
      <c r="A136448" t="s">
        <v>27</v>
      </c>
      <c r="B136448" s="76">
        <v>42946.25</v>
      </c>
      <c r="C136448">
        <v>13.574999999999999</v>
      </c>
    </row>
    <row r="136449" spans="1:3" x14ac:dyDescent="0.2">
      <c r="A136449" t="s">
        <v>27</v>
      </c>
      <c r="B136449" s="76">
        <v>42946.291666666657</v>
      </c>
      <c r="C136449">
        <v>14.57</v>
      </c>
    </row>
    <row r="136450" spans="1:3" x14ac:dyDescent="0.2">
      <c r="A136450" t="s">
        <v>27</v>
      </c>
      <c r="B136450" s="76">
        <v>42946.333333333343</v>
      </c>
      <c r="C136450">
        <v>15.843</v>
      </c>
    </row>
    <row r="136451" spans="1:3" x14ac:dyDescent="0.2">
      <c r="A136451" t="s">
        <v>27</v>
      </c>
      <c r="B136451" s="76">
        <v>42946.375</v>
      </c>
      <c r="C136451">
        <v>16.908999999999999</v>
      </c>
    </row>
    <row r="136452" spans="1:3" x14ac:dyDescent="0.2">
      <c r="A136452" t="s">
        <v>27</v>
      </c>
      <c r="B136452" s="76">
        <v>42946.416666666657</v>
      </c>
      <c r="C136452">
        <v>17.658999999999999</v>
      </c>
    </row>
    <row r="136453" spans="1:3" x14ac:dyDescent="0.2">
      <c r="A136453" t="s">
        <v>27</v>
      </c>
      <c r="B136453" s="76">
        <v>42946.458333333343</v>
      </c>
      <c r="C136453">
        <v>18.058</v>
      </c>
    </row>
    <row r="136454" spans="1:3" x14ac:dyDescent="0.2">
      <c r="A136454" t="s">
        <v>27</v>
      </c>
      <c r="B136454" s="76">
        <v>42946.5</v>
      </c>
      <c r="C136454">
        <v>18.222999999999999</v>
      </c>
    </row>
    <row r="136455" spans="1:3" x14ac:dyDescent="0.2">
      <c r="A136455" t="s">
        <v>27</v>
      </c>
      <c r="B136455" s="76">
        <v>42946.541666666657</v>
      </c>
      <c r="C136455">
        <v>18.138000000000002</v>
      </c>
    </row>
    <row r="136456" spans="1:3" x14ac:dyDescent="0.2">
      <c r="A136456" t="s">
        <v>27</v>
      </c>
      <c r="B136456" s="76">
        <v>42946.583333333343</v>
      </c>
      <c r="C136456">
        <v>17.934000000000001</v>
      </c>
    </row>
    <row r="136457" spans="1:3" x14ac:dyDescent="0.2">
      <c r="A136457" t="s">
        <v>27</v>
      </c>
      <c r="B136457" s="76">
        <v>42946.625</v>
      </c>
      <c r="C136457">
        <v>17.591000000000001</v>
      </c>
    </row>
    <row r="136458" spans="1:3" x14ac:dyDescent="0.2">
      <c r="A136458" t="s">
        <v>27</v>
      </c>
      <c r="B136458" s="76">
        <v>42946.666666666657</v>
      </c>
      <c r="C136458">
        <v>17.068999999999999</v>
      </c>
    </row>
    <row r="136459" spans="1:3" x14ac:dyDescent="0.2">
      <c r="A136459" t="s">
        <v>27</v>
      </c>
      <c r="B136459" s="76">
        <v>42946.708333333343</v>
      </c>
      <c r="C136459">
        <v>16.463999999999999</v>
      </c>
    </row>
    <row r="136460" spans="1:3" x14ac:dyDescent="0.2">
      <c r="A136460" t="s">
        <v>27</v>
      </c>
      <c r="B136460" s="76">
        <v>42946.75</v>
      </c>
      <c r="C136460">
        <v>15.683999999999999</v>
      </c>
    </row>
    <row r="136461" spans="1:3" x14ac:dyDescent="0.2">
      <c r="A136461" t="s">
        <v>27</v>
      </c>
      <c r="B136461" s="76">
        <v>42946.791666666657</v>
      </c>
      <c r="C136461">
        <v>14.576000000000001</v>
      </c>
    </row>
    <row r="136462" spans="1:3" x14ac:dyDescent="0.2">
      <c r="A136462" t="s">
        <v>27</v>
      </c>
      <c r="B136462" s="76">
        <v>42946.833333333343</v>
      </c>
      <c r="C136462">
        <v>13.667999999999999</v>
      </c>
    </row>
    <row r="136463" spans="1:3" x14ac:dyDescent="0.2">
      <c r="A136463" t="s">
        <v>27</v>
      </c>
      <c r="B136463" s="76">
        <v>42946.875</v>
      </c>
      <c r="C136463">
        <v>13.257999999999999</v>
      </c>
    </row>
    <row r="136464" spans="1:3" x14ac:dyDescent="0.2">
      <c r="A136464" t="s">
        <v>27</v>
      </c>
      <c r="B136464" s="76">
        <v>42946.916666666657</v>
      </c>
      <c r="C136464">
        <v>12.926</v>
      </c>
    </row>
    <row r="136465" spans="1:3" x14ac:dyDescent="0.2">
      <c r="A136465" t="s">
        <v>27</v>
      </c>
      <c r="B136465" s="76">
        <v>42946.958333333343</v>
      </c>
      <c r="C136465">
        <v>12.663</v>
      </c>
    </row>
    <row r="136466" spans="1:3" x14ac:dyDescent="0.2">
      <c r="A136466" t="s">
        <v>27</v>
      </c>
      <c r="B136466" s="76">
        <v>42947</v>
      </c>
      <c r="C136466">
        <v>12.412000000000001</v>
      </c>
    </row>
    <row r="136467" spans="1:3" x14ac:dyDescent="0.2">
      <c r="A136467" t="s">
        <v>27</v>
      </c>
      <c r="B136467" s="76">
        <v>42947.041666666657</v>
      </c>
      <c r="C136467">
        <v>12.175000000000001</v>
      </c>
    </row>
    <row r="136468" spans="1:3" x14ac:dyDescent="0.2">
      <c r="A136468" t="s">
        <v>27</v>
      </c>
      <c r="B136468" s="76">
        <v>42947.083333333343</v>
      </c>
      <c r="C136468">
        <v>11.927</v>
      </c>
    </row>
    <row r="136469" spans="1:3" x14ac:dyDescent="0.2">
      <c r="A136469" t="s">
        <v>27</v>
      </c>
      <c r="B136469" s="76">
        <v>42947.125</v>
      </c>
      <c r="C136469">
        <v>11.66</v>
      </c>
    </row>
    <row r="136470" spans="1:3" x14ac:dyDescent="0.2">
      <c r="A136470" t="s">
        <v>27</v>
      </c>
      <c r="B136470" s="76">
        <v>42947.166666666657</v>
      </c>
      <c r="C136470">
        <v>11.555</v>
      </c>
    </row>
    <row r="136471" spans="1:3" x14ac:dyDescent="0.2">
      <c r="A136471" t="s">
        <v>27</v>
      </c>
      <c r="B136471" s="76">
        <v>42947.208333333343</v>
      </c>
      <c r="C136471">
        <v>12.425000000000001</v>
      </c>
    </row>
    <row r="136472" spans="1:3" x14ac:dyDescent="0.2">
      <c r="A136472" t="s">
        <v>27</v>
      </c>
      <c r="B136472" s="76">
        <v>42947.25</v>
      </c>
      <c r="C136472">
        <v>13.548</v>
      </c>
    </row>
    <row r="136473" spans="1:3" x14ac:dyDescent="0.2">
      <c r="A136473" t="s">
        <v>27</v>
      </c>
      <c r="B136473" s="76">
        <v>42947.291666666657</v>
      </c>
      <c r="C136473">
        <v>14.778</v>
      </c>
    </row>
    <row r="136474" spans="1:3" x14ac:dyDescent="0.2">
      <c r="A136474" t="s">
        <v>27</v>
      </c>
      <c r="B136474" s="76">
        <v>42947.333333333343</v>
      </c>
      <c r="C136474">
        <v>15.907</v>
      </c>
    </row>
    <row r="136475" spans="1:3" x14ac:dyDescent="0.2">
      <c r="A136475" t="s">
        <v>27</v>
      </c>
      <c r="B136475" s="76">
        <v>42947.375</v>
      </c>
      <c r="C136475">
        <v>16.861000000000001</v>
      </c>
    </row>
    <row r="136476" spans="1:3" x14ac:dyDescent="0.2">
      <c r="A136476" t="s">
        <v>27</v>
      </c>
      <c r="B136476" s="76">
        <v>42947.416666666657</v>
      </c>
      <c r="C136476">
        <v>17.684000000000001</v>
      </c>
    </row>
    <row r="136477" spans="1:3" x14ac:dyDescent="0.2">
      <c r="A136477" t="s">
        <v>27</v>
      </c>
      <c r="B136477" s="76">
        <v>42947.458333333343</v>
      </c>
      <c r="C136477">
        <v>18.347000000000001</v>
      </c>
    </row>
    <row r="136478" spans="1:3" x14ac:dyDescent="0.2">
      <c r="A136478" t="s">
        <v>27</v>
      </c>
      <c r="B136478" s="76">
        <v>42947.5</v>
      </c>
      <c r="C136478">
        <v>18.792999999999999</v>
      </c>
    </row>
    <row r="136479" spans="1:3" x14ac:dyDescent="0.2">
      <c r="A136479" t="s">
        <v>27</v>
      </c>
      <c r="B136479" s="76">
        <v>42947.541666666657</v>
      </c>
      <c r="C136479">
        <v>18.983000000000001</v>
      </c>
    </row>
    <row r="136480" spans="1:3" x14ac:dyDescent="0.2">
      <c r="A136480" t="s">
        <v>27</v>
      </c>
      <c r="B136480" s="76">
        <v>42947.583333333343</v>
      </c>
      <c r="C136480">
        <v>18.937000000000001</v>
      </c>
    </row>
    <row r="136481" spans="1:3" x14ac:dyDescent="0.2">
      <c r="A136481" t="s">
        <v>27</v>
      </c>
      <c r="B136481" s="76">
        <v>42947.625</v>
      </c>
      <c r="C136481">
        <v>18.66</v>
      </c>
    </row>
    <row r="136482" spans="1:3" x14ac:dyDescent="0.2">
      <c r="A136482" t="s">
        <v>27</v>
      </c>
      <c r="B136482" s="76">
        <v>42947.666666666657</v>
      </c>
      <c r="C136482">
        <v>18.175000000000001</v>
      </c>
    </row>
    <row r="136483" spans="1:3" x14ac:dyDescent="0.2">
      <c r="A136483" t="s">
        <v>27</v>
      </c>
      <c r="B136483" s="76">
        <v>42947.708333333343</v>
      </c>
      <c r="C136483">
        <v>17.468</v>
      </c>
    </row>
    <row r="136484" spans="1:3" x14ac:dyDescent="0.2">
      <c r="A136484" t="s">
        <v>27</v>
      </c>
      <c r="B136484" s="76">
        <v>42947.75</v>
      </c>
      <c r="C136484">
        <v>16.486000000000001</v>
      </c>
    </row>
    <row r="136485" spans="1:3" x14ac:dyDescent="0.2">
      <c r="A136485" t="s">
        <v>27</v>
      </c>
      <c r="B136485" s="76">
        <v>42947.791666666657</v>
      </c>
      <c r="C136485">
        <v>14.775</v>
      </c>
    </row>
    <row r="136486" spans="1:3" x14ac:dyDescent="0.2">
      <c r="A136486" t="s">
        <v>27</v>
      </c>
      <c r="B136486" s="76">
        <v>42947.833333333343</v>
      </c>
      <c r="C136486">
        <v>13.593999999999999</v>
      </c>
    </row>
    <row r="136487" spans="1:3" x14ac:dyDescent="0.2">
      <c r="A136487" t="s">
        <v>27</v>
      </c>
      <c r="B136487" s="76">
        <v>42947.875</v>
      </c>
      <c r="C136487">
        <v>13.06</v>
      </c>
    </row>
    <row r="136488" spans="1:3" x14ac:dyDescent="0.2">
      <c r="A136488" t="s">
        <v>27</v>
      </c>
      <c r="B136488" s="76">
        <v>42947.916666666657</v>
      </c>
      <c r="C136488">
        <v>12.561999999999999</v>
      </c>
    </row>
    <row r="136489" spans="1:3" x14ac:dyDescent="0.2">
      <c r="A136489" t="s">
        <v>27</v>
      </c>
      <c r="B136489" s="76">
        <v>42947.958333333343</v>
      </c>
      <c r="C136489">
        <v>12.074</v>
      </c>
    </row>
    <row r="136490" spans="1:3" x14ac:dyDescent="0.2">
      <c r="A136490" t="s">
        <v>27</v>
      </c>
      <c r="B136490" s="76">
        <v>42948</v>
      </c>
      <c r="C136490">
        <v>11.614000000000001</v>
      </c>
    </row>
    <row r="136491" spans="1:3" x14ac:dyDescent="0.2">
      <c r="A136491" t="s">
        <v>27</v>
      </c>
      <c r="B136491" s="76">
        <v>42948.041666666657</v>
      </c>
      <c r="C136491">
        <v>11.212</v>
      </c>
    </row>
    <row r="136492" spans="1:3" x14ac:dyDescent="0.2">
      <c r="A136492" t="s">
        <v>27</v>
      </c>
      <c r="B136492" s="76">
        <v>42948.083333333343</v>
      </c>
      <c r="C136492">
        <v>10.893000000000001</v>
      </c>
    </row>
    <row r="136493" spans="1:3" x14ac:dyDescent="0.2">
      <c r="A136493" t="s">
        <v>27</v>
      </c>
      <c r="B136493" s="76">
        <v>42948.125</v>
      </c>
      <c r="C136493">
        <v>10.670999999999999</v>
      </c>
    </row>
    <row r="136494" spans="1:3" x14ac:dyDescent="0.2">
      <c r="A136494" t="s">
        <v>27</v>
      </c>
      <c r="B136494" s="76">
        <v>42948.166666666657</v>
      </c>
      <c r="C136494">
        <v>10.675000000000001</v>
      </c>
    </row>
    <row r="136495" spans="1:3" x14ac:dyDescent="0.2">
      <c r="A136495" t="s">
        <v>27</v>
      </c>
      <c r="B136495" s="76">
        <v>42948.208333333343</v>
      </c>
      <c r="C136495">
        <v>12.191000000000001</v>
      </c>
    </row>
    <row r="136496" spans="1:3" x14ac:dyDescent="0.2">
      <c r="A136496" t="s">
        <v>27</v>
      </c>
      <c r="B136496" s="76">
        <v>42948.25</v>
      </c>
      <c r="C136496">
        <v>13.648999999999999</v>
      </c>
    </row>
    <row r="136497" spans="1:3" x14ac:dyDescent="0.2">
      <c r="A136497" t="s">
        <v>27</v>
      </c>
      <c r="B136497" s="76">
        <v>42948.291666666657</v>
      </c>
      <c r="C136497">
        <v>15.117000000000001</v>
      </c>
    </row>
    <row r="136498" spans="1:3" x14ac:dyDescent="0.2">
      <c r="A136498" t="s">
        <v>27</v>
      </c>
      <c r="B136498" s="76">
        <v>42948.333333333343</v>
      </c>
      <c r="C136498">
        <v>16.283000000000001</v>
      </c>
    </row>
    <row r="136499" spans="1:3" x14ac:dyDescent="0.2">
      <c r="A136499" t="s">
        <v>27</v>
      </c>
      <c r="B136499" s="76">
        <v>42948.375</v>
      </c>
      <c r="C136499">
        <v>17.215</v>
      </c>
    </row>
    <row r="136500" spans="1:3" x14ac:dyDescent="0.2">
      <c r="A136500" t="s">
        <v>27</v>
      </c>
      <c r="B136500" s="76">
        <v>42948.416666666657</v>
      </c>
      <c r="C136500">
        <v>17.978000000000002</v>
      </c>
    </row>
    <row r="136501" spans="1:3" x14ac:dyDescent="0.2">
      <c r="A136501" t="s">
        <v>27</v>
      </c>
      <c r="B136501" s="76">
        <v>42948.458333333343</v>
      </c>
      <c r="C136501">
        <v>18.565999999999999</v>
      </c>
    </row>
    <row r="136502" spans="1:3" x14ac:dyDescent="0.2">
      <c r="A136502" t="s">
        <v>27</v>
      </c>
      <c r="B136502" s="76">
        <v>42948.5</v>
      </c>
      <c r="C136502">
        <v>18.949000000000002</v>
      </c>
    </row>
    <row r="136503" spans="1:3" x14ac:dyDescent="0.2">
      <c r="A136503" t="s">
        <v>27</v>
      </c>
      <c r="B136503" s="76">
        <v>42948.541666666657</v>
      </c>
      <c r="C136503">
        <v>19.122</v>
      </c>
    </row>
    <row r="136504" spans="1:3" x14ac:dyDescent="0.2">
      <c r="A136504" t="s">
        <v>27</v>
      </c>
      <c r="B136504" s="76">
        <v>42948.583333333343</v>
      </c>
      <c r="C136504">
        <v>19.015000000000001</v>
      </c>
    </row>
    <row r="136505" spans="1:3" x14ac:dyDescent="0.2">
      <c r="A136505" t="s">
        <v>27</v>
      </c>
      <c r="B136505" s="76">
        <v>42948.625</v>
      </c>
      <c r="C136505">
        <v>18.652000000000001</v>
      </c>
    </row>
    <row r="136506" spans="1:3" x14ac:dyDescent="0.2">
      <c r="A136506" t="s">
        <v>27</v>
      </c>
      <c r="B136506" s="76">
        <v>42948.666666666657</v>
      </c>
      <c r="C136506">
        <v>18.085000000000001</v>
      </c>
    </row>
    <row r="136507" spans="1:3" x14ac:dyDescent="0.2">
      <c r="A136507" t="s">
        <v>27</v>
      </c>
      <c r="B136507" s="76">
        <v>42948.708333333343</v>
      </c>
      <c r="C136507">
        <v>17.388999999999999</v>
      </c>
    </row>
    <row r="136508" spans="1:3" x14ac:dyDescent="0.2">
      <c r="A136508" t="s">
        <v>27</v>
      </c>
      <c r="B136508" s="76">
        <v>42948.75</v>
      </c>
      <c r="C136508">
        <v>16.364000000000001</v>
      </c>
    </row>
    <row r="136509" spans="1:3" x14ac:dyDescent="0.2">
      <c r="A136509" t="s">
        <v>27</v>
      </c>
      <c r="B136509" s="76">
        <v>42948.791666666657</v>
      </c>
      <c r="C136509">
        <v>14.981999999999999</v>
      </c>
    </row>
    <row r="136510" spans="1:3" x14ac:dyDescent="0.2">
      <c r="A136510" t="s">
        <v>27</v>
      </c>
      <c r="B136510" s="76">
        <v>42948.833333333343</v>
      </c>
      <c r="C136510">
        <v>14.173</v>
      </c>
    </row>
    <row r="136511" spans="1:3" x14ac:dyDescent="0.2">
      <c r="A136511" t="s">
        <v>27</v>
      </c>
      <c r="B136511" s="76">
        <v>42948.875</v>
      </c>
      <c r="C136511">
        <v>13.769</v>
      </c>
    </row>
    <row r="136512" spans="1:3" x14ac:dyDescent="0.2">
      <c r="A136512" t="s">
        <v>27</v>
      </c>
      <c r="B136512" s="76">
        <v>42948.916666666657</v>
      </c>
      <c r="C136512">
        <v>13.388</v>
      </c>
    </row>
    <row r="136513" spans="1:3" x14ac:dyDescent="0.2">
      <c r="A136513" t="s">
        <v>27</v>
      </c>
      <c r="B136513" s="76">
        <v>42948.958333333343</v>
      </c>
      <c r="C136513">
        <v>13.137</v>
      </c>
    </row>
    <row r="136514" spans="1:3" x14ac:dyDescent="0.2">
      <c r="A136514" t="s">
        <v>27</v>
      </c>
      <c r="B136514" s="76">
        <v>42949</v>
      </c>
      <c r="C136514">
        <v>12.839</v>
      </c>
    </row>
    <row r="136515" spans="1:3" x14ac:dyDescent="0.2">
      <c r="A136515" t="s">
        <v>27</v>
      </c>
      <c r="B136515" s="76">
        <v>42949.041666666657</v>
      </c>
      <c r="C136515">
        <v>12.555999999999999</v>
      </c>
    </row>
    <row r="136516" spans="1:3" x14ac:dyDescent="0.2">
      <c r="A136516" t="s">
        <v>27</v>
      </c>
      <c r="B136516" s="76">
        <v>42949.083333333343</v>
      </c>
      <c r="C136516">
        <v>12.356</v>
      </c>
    </row>
    <row r="136517" spans="1:3" x14ac:dyDescent="0.2">
      <c r="A136517" t="s">
        <v>27</v>
      </c>
      <c r="B136517" s="76">
        <v>42949.125</v>
      </c>
      <c r="C136517">
        <v>12.217000000000001</v>
      </c>
    </row>
    <row r="136518" spans="1:3" x14ac:dyDescent="0.2">
      <c r="A136518" t="s">
        <v>27</v>
      </c>
      <c r="B136518" s="76">
        <v>42949.166666666657</v>
      </c>
      <c r="C136518">
        <v>12.297000000000001</v>
      </c>
    </row>
    <row r="136519" spans="1:3" x14ac:dyDescent="0.2">
      <c r="A136519" t="s">
        <v>27</v>
      </c>
      <c r="B136519" s="76">
        <v>42949.208333333343</v>
      </c>
      <c r="C136519">
        <v>13.318</v>
      </c>
    </row>
    <row r="136520" spans="1:3" x14ac:dyDescent="0.2">
      <c r="A136520" t="s">
        <v>27</v>
      </c>
      <c r="B136520" s="76">
        <v>42949.25</v>
      </c>
      <c r="C136520">
        <v>14.298</v>
      </c>
    </row>
    <row r="136521" spans="1:3" x14ac:dyDescent="0.2">
      <c r="A136521" t="s">
        <v>27</v>
      </c>
      <c r="B136521" s="76">
        <v>42949.291666666657</v>
      </c>
      <c r="C136521">
        <v>15.305999999999999</v>
      </c>
    </row>
    <row r="136522" spans="1:3" x14ac:dyDescent="0.2">
      <c r="A136522" t="s">
        <v>27</v>
      </c>
      <c r="B136522" s="76">
        <v>42949.333333333343</v>
      </c>
      <c r="C136522">
        <v>16.170000000000002</v>
      </c>
    </row>
    <row r="136523" spans="1:3" x14ac:dyDescent="0.2">
      <c r="A136523" t="s">
        <v>27</v>
      </c>
      <c r="B136523" s="76">
        <v>42949.375</v>
      </c>
      <c r="C136523">
        <v>16.882999999999999</v>
      </c>
    </row>
    <row r="136524" spans="1:3" x14ac:dyDescent="0.2">
      <c r="A136524" t="s">
        <v>27</v>
      </c>
      <c r="B136524" s="76">
        <v>42949.416666666657</v>
      </c>
      <c r="C136524">
        <v>17.271999999999998</v>
      </c>
    </row>
    <row r="136525" spans="1:3" x14ac:dyDescent="0.2">
      <c r="A136525" t="s">
        <v>27</v>
      </c>
      <c r="B136525" s="76">
        <v>42949.458333333343</v>
      </c>
      <c r="C136525">
        <v>17.382999999999999</v>
      </c>
    </row>
    <row r="136526" spans="1:3" x14ac:dyDescent="0.2">
      <c r="A136526" t="s">
        <v>27</v>
      </c>
      <c r="B136526" s="76">
        <v>42949.5</v>
      </c>
      <c r="C136526">
        <v>17.489000000000001</v>
      </c>
    </row>
    <row r="136527" spans="1:3" x14ac:dyDescent="0.2">
      <c r="A136527" t="s">
        <v>27</v>
      </c>
      <c r="B136527" s="76">
        <v>42949.541666666657</v>
      </c>
      <c r="C136527">
        <v>17.696000000000002</v>
      </c>
    </row>
    <row r="136528" spans="1:3" x14ac:dyDescent="0.2">
      <c r="A136528" t="s">
        <v>27</v>
      </c>
      <c r="B136528" s="76">
        <v>42949.583333333343</v>
      </c>
      <c r="C136528">
        <v>17.896999999999998</v>
      </c>
    </row>
    <row r="136529" spans="1:3" x14ac:dyDescent="0.2">
      <c r="A136529" t="s">
        <v>27</v>
      </c>
      <c r="B136529" s="76">
        <v>42949.625</v>
      </c>
      <c r="C136529">
        <v>17.986999999999998</v>
      </c>
    </row>
    <row r="136530" spans="1:3" x14ac:dyDescent="0.2">
      <c r="A136530" t="s">
        <v>27</v>
      </c>
      <c r="B136530" s="76">
        <v>42949.666666666657</v>
      </c>
      <c r="C136530">
        <v>17.945</v>
      </c>
    </row>
    <row r="136531" spans="1:3" x14ac:dyDescent="0.2">
      <c r="A136531" t="s">
        <v>27</v>
      </c>
      <c r="B136531" s="76">
        <v>42949.708333333343</v>
      </c>
      <c r="C136531">
        <v>17.795999999999999</v>
      </c>
    </row>
    <row r="136532" spans="1:3" x14ac:dyDescent="0.2">
      <c r="A136532" t="s">
        <v>27</v>
      </c>
      <c r="B136532" s="76">
        <v>42949.75</v>
      </c>
      <c r="C136532">
        <v>17.486999999999998</v>
      </c>
    </row>
    <row r="136533" spans="1:3" x14ac:dyDescent="0.2">
      <c r="A136533" t="s">
        <v>27</v>
      </c>
      <c r="B136533" s="76">
        <v>42949.791666666657</v>
      </c>
      <c r="C136533">
        <v>17.023</v>
      </c>
    </row>
    <row r="136534" spans="1:3" x14ac:dyDescent="0.2">
      <c r="A136534" t="s">
        <v>27</v>
      </c>
      <c r="B136534" s="76">
        <v>42949.833333333343</v>
      </c>
      <c r="C136534">
        <v>16.654</v>
      </c>
    </row>
    <row r="136535" spans="1:3" x14ac:dyDescent="0.2">
      <c r="A136535" t="s">
        <v>27</v>
      </c>
      <c r="B136535" s="76">
        <v>42949.875</v>
      </c>
      <c r="C136535">
        <v>16.452000000000002</v>
      </c>
    </row>
    <row r="136536" spans="1:3" x14ac:dyDescent="0.2">
      <c r="A136536" t="s">
        <v>27</v>
      </c>
      <c r="B136536" s="76">
        <v>42949.916666666657</v>
      </c>
      <c r="C136536">
        <v>16.184000000000001</v>
      </c>
    </row>
    <row r="136537" spans="1:3" x14ac:dyDescent="0.2">
      <c r="A136537" t="s">
        <v>27</v>
      </c>
      <c r="B136537" s="76">
        <v>42949.958333333343</v>
      </c>
      <c r="C136537">
        <v>15.8</v>
      </c>
    </row>
    <row r="136538" spans="1:3" x14ac:dyDescent="0.2">
      <c r="A136538" t="s">
        <v>27</v>
      </c>
      <c r="B136538" s="76">
        <v>42950</v>
      </c>
      <c r="C136538">
        <v>15.356</v>
      </c>
    </row>
    <row r="136539" spans="1:3" x14ac:dyDescent="0.2">
      <c r="A136539" t="s">
        <v>27</v>
      </c>
      <c r="B136539" s="76">
        <v>42950.041666666657</v>
      </c>
      <c r="C136539">
        <v>14.893000000000001</v>
      </c>
    </row>
    <row r="136540" spans="1:3" x14ac:dyDescent="0.2">
      <c r="A136540" t="s">
        <v>27</v>
      </c>
      <c r="B136540" s="76">
        <v>42950.083333333343</v>
      </c>
      <c r="C136540">
        <v>14.416</v>
      </c>
    </row>
    <row r="136541" spans="1:3" x14ac:dyDescent="0.2">
      <c r="A136541" t="s">
        <v>27</v>
      </c>
      <c r="B136541" s="76">
        <v>42950.125</v>
      </c>
      <c r="C136541">
        <v>14.019</v>
      </c>
    </row>
    <row r="136542" spans="1:3" x14ac:dyDescent="0.2">
      <c r="A136542" t="s">
        <v>27</v>
      </c>
      <c r="B136542" s="76">
        <v>42950.166666666657</v>
      </c>
      <c r="C136542">
        <v>13.782999999999999</v>
      </c>
    </row>
    <row r="136543" spans="1:3" x14ac:dyDescent="0.2">
      <c r="A136543" t="s">
        <v>27</v>
      </c>
      <c r="B136543" s="76">
        <v>42950.208333333343</v>
      </c>
      <c r="C136543">
        <v>14.124000000000001</v>
      </c>
    </row>
    <row r="136544" spans="1:3" x14ac:dyDescent="0.2">
      <c r="A136544" t="s">
        <v>27</v>
      </c>
      <c r="B136544" s="76">
        <v>42950.25</v>
      </c>
      <c r="C136544">
        <v>14.907</v>
      </c>
    </row>
    <row r="136545" spans="1:3" x14ac:dyDescent="0.2">
      <c r="A136545" t="s">
        <v>27</v>
      </c>
      <c r="B136545" s="76">
        <v>42950.291666666657</v>
      </c>
      <c r="C136545">
        <v>15.87</v>
      </c>
    </row>
    <row r="136546" spans="1:3" x14ac:dyDescent="0.2">
      <c r="A136546" t="s">
        <v>27</v>
      </c>
      <c r="B136546" s="76">
        <v>42950.333333333343</v>
      </c>
      <c r="C136546">
        <v>16.972999999999999</v>
      </c>
    </row>
    <row r="136547" spans="1:3" x14ac:dyDescent="0.2">
      <c r="A136547" t="s">
        <v>27</v>
      </c>
      <c r="B136547" s="76">
        <v>42950.375</v>
      </c>
      <c r="C136547">
        <v>17.925000000000001</v>
      </c>
    </row>
    <row r="136548" spans="1:3" x14ac:dyDescent="0.2">
      <c r="A136548" t="s">
        <v>27</v>
      </c>
      <c r="B136548" s="76">
        <v>42950.416666666657</v>
      </c>
      <c r="C136548">
        <v>18.646999999999998</v>
      </c>
    </row>
    <row r="136549" spans="1:3" x14ac:dyDescent="0.2">
      <c r="A136549" t="s">
        <v>27</v>
      </c>
      <c r="B136549" s="76">
        <v>42950.458333333343</v>
      </c>
      <c r="C136549">
        <v>19.177</v>
      </c>
    </row>
    <row r="136550" spans="1:3" x14ac:dyDescent="0.2">
      <c r="A136550" t="s">
        <v>27</v>
      </c>
      <c r="B136550" s="76">
        <v>42950.5</v>
      </c>
      <c r="C136550">
        <v>19.431000000000001</v>
      </c>
    </row>
    <row r="136551" spans="1:3" x14ac:dyDescent="0.2">
      <c r="A136551" t="s">
        <v>27</v>
      </c>
      <c r="B136551" s="76">
        <v>42950.541666666657</v>
      </c>
      <c r="C136551">
        <v>19.504999999999999</v>
      </c>
    </row>
    <row r="136552" spans="1:3" x14ac:dyDescent="0.2">
      <c r="A136552" t="s">
        <v>27</v>
      </c>
      <c r="B136552" s="76">
        <v>42950.583333333343</v>
      </c>
      <c r="C136552">
        <v>19.326000000000001</v>
      </c>
    </row>
    <row r="136553" spans="1:3" x14ac:dyDescent="0.2">
      <c r="A136553" t="s">
        <v>27</v>
      </c>
      <c r="B136553" s="76">
        <v>42950.625</v>
      </c>
      <c r="C136553">
        <v>19.004000000000001</v>
      </c>
    </row>
    <row r="136554" spans="1:3" x14ac:dyDescent="0.2">
      <c r="A136554" t="s">
        <v>27</v>
      </c>
      <c r="B136554" s="76">
        <v>42950.666666666657</v>
      </c>
      <c r="C136554">
        <v>18.527999999999999</v>
      </c>
    </row>
    <row r="136555" spans="1:3" x14ac:dyDescent="0.2">
      <c r="A136555" t="s">
        <v>27</v>
      </c>
      <c r="B136555" s="76">
        <v>42950.708333333343</v>
      </c>
      <c r="C136555">
        <v>17.86</v>
      </c>
    </row>
    <row r="136556" spans="1:3" x14ac:dyDescent="0.2">
      <c r="A136556" t="s">
        <v>27</v>
      </c>
      <c r="B136556" s="76">
        <v>42950.75</v>
      </c>
      <c r="C136556">
        <v>17.023</v>
      </c>
    </row>
    <row r="136557" spans="1:3" x14ac:dyDescent="0.2">
      <c r="A136557" t="s">
        <v>27</v>
      </c>
      <c r="B136557" s="76">
        <v>42950.791666666657</v>
      </c>
      <c r="C136557">
        <v>15.888</v>
      </c>
    </row>
    <row r="136558" spans="1:3" x14ac:dyDescent="0.2">
      <c r="A136558" t="s">
        <v>27</v>
      </c>
      <c r="B136558" s="76">
        <v>42950.833333333343</v>
      </c>
      <c r="C136558">
        <v>14.992000000000001</v>
      </c>
    </row>
    <row r="136559" spans="1:3" x14ac:dyDescent="0.2">
      <c r="A136559" t="s">
        <v>27</v>
      </c>
      <c r="B136559" s="76">
        <v>42950.875</v>
      </c>
      <c r="C136559">
        <v>14.472</v>
      </c>
    </row>
    <row r="136560" spans="1:3" x14ac:dyDescent="0.2">
      <c r="A136560" t="s">
        <v>27</v>
      </c>
      <c r="B136560" s="76">
        <v>42950.916666666657</v>
      </c>
      <c r="C136560">
        <v>14.109</v>
      </c>
    </row>
    <row r="136561" spans="1:3" x14ac:dyDescent="0.2">
      <c r="A136561" t="s">
        <v>27</v>
      </c>
      <c r="B136561" s="76">
        <v>42950.958333333343</v>
      </c>
      <c r="C136561">
        <v>13.807</v>
      </c>
    </row>
    <row r="136562" spans="1:3" x14ac:dyDescent="0.2">
      <c r="A136562" t="s">
        <v>27</v>
      </c>
      <c r="B136562" s="76">
        <v>42951</v>
      </c>
      <c r="C136562">
        <v>13.599</v>
      </c>
    </row>
    <row r="136563" spans="1:3" x14ac:dyDescent="0.2">
      <c r="A136563" t="s">
        <v>27</v>
      </c>
      <c r="B136563" s="76">
        <v>42951.041666666657</v>
      </c>
      <c r="C136563">
        <v>13.452</v>
      </c>
    </row>
    <row r="136564" spans="1:3" x14ac:dyDescent="0.2">
      <c r="A136564" t="s">
        <v>27</v>
      </c>
      <c r="B136564" s="76">
        <v>42951.083333333343</v>
      </c>
      <c r="C136564">
        <v>13.243</v>
      </c>
    </row>
    <row r="136565" spans="1:3" x14ac:dyDescent="0.2">
      <c r="A136565" t="s">
        <v>27</v>
      </c>
      <c r="B136565" s="76">
        <v>42951.125</v>
      </c>
      <c r="C136565">
        <v>12.981999999999999</v>
      </c>
    </row>
    <row r="136566" spans="1:3" x14ac:dyDescent="0.2">
      <c r="A136566" t="s">
        <v>27</v>
      </c>
      <c r="B136566" s="76">
        <v>42951.166666666657</v>
      </c>
      <c r="C136566">
        <v>12.792</v>
      </c>
    </row>
    <row r="136567" spans="1:3" x14ac:dyDescent="0.2">
      <c r="A136567" t="s">
        <v>27</v>
      </c>
      <c r="B136567" s="76">
        <v>42951.208333333343</v>
      </c>
      <c r="C136567">
        <v>13.233000000000001</v>
      </c>
    </row>
    <row r="136568" spans="1:3" x14ac:dyDescent="0.2">
      <c r="A136568" t="s">
        <v>27</v>
      </c>
      <c r="B136568" s="76">
        <v>42951.25</v>
      </c>
      <c r="C136568">
        <v>14.19</v>
      </c>
    </row>
    <row r="136569" spans="1:3" x14ac:dyDescent="0.2">
      <c r="A136569" t="s">
        <v>27</v>
      </c>
      <c r="B136569" s="76">
        <v>42951.291666666657</v>
      </c>
      <c r="C136569">
        <v>15.365</v>
      </c>
    </row>
    <row r="136570" spans="1:3" x14ac:dyDescent="0.2">
      <c r="A136570" t="s">
        <v>27</v>
      </c>
      <c r="B136570" s="76">
        <v>42951.333333333343</v>
      </c>
      <c r="C136570">
        <v>16.515999999999998</v>
      </c>
    </row>
    <row r="136571" spans="1:3" x14ac:dyDescent="0.2">
      <c r="A136571" t="s">
        <v>27</v>
      </c>
      <c r="B136571" s="76">
        <v>42951.375</v>
      </c>
      <c r="C136571">
        <v>17.456</v>
      </c>
    </row>
    <row r="136572" spans="1:3" x14ac:dyDescent="0.2">
      <c r="A136572" t="s">
        <v>27</v>
      </c>
      <c r="B136572" s="76">
        <v>42951.416666666657</v>
      </c>
      <c r="C136572">
        <v>18.201000000000001</v>
      </c>
    </row>
    <row r="136573" spans="1:3" x14ac:dyDescent="0.2">
      <c r="A136573" t="s">
        <v>27</v>
      </c>
      <c r="B136573" s="76">
        <v>42951.458333333343</v>
      </c>
      <c r="C136573">
        <v>18.776</v>
      </c>
    </row>
    <row r="136574" spans="1:3" x14ac:dyDescent="0.2">
      <c r="A136574" t="s">
        <v>27</v>
      </c>
      <c r="B136574" s="76">
        <v>42951.5</v>
      </c>
      <c r="C136574">
        <v>19.106000000000002</v>
      </c>
    </row>
    <row r="136575" spans="1:3" x14ac:dyDescent="0.2">
      <c r="A136575" t="s">
        <v>27</v>
      </c>
      <c r="B136575" s="76">
        <v>42951.541666666657</v>
      </c>
      <c r="C136575">
        <v>19.198</v>
      </c>
    </row>
    <row r="136576" spans="1:3" x14ac:dyDescent="0.2">
      <c r="A136576" t="s">
        <v>27</v>
      </c>
      <c r="B136576" s="76">
        <v>42951.583333333343</v>
      </c>
      <c r="C136576">
        <v>19.07</v>
      </c>
    </row>
    <row r="136577" spans="1:3" x14ac:dyDescent="0.2">
      <c r="A136577" t="s">
        <v>27</v>
      </c>
      <c r="B136577" s="76">
        <v>42951.625</v>
      </c>
      <c r="C136577">
        <v>18.748999999999999</v>
      </c>
    </row>
    <row r="136578" spans="1:3" x14ac:dyDescent="0.2">
      <c r="A136578" t="s">
        <v>27</v>
      </c>
      <c r="B136578" s="76">
        <v>42951.666666666657</v>
      </c>
      <c r="C136578">
        <v>18.248000000000001</v>
      </c>
    </row>
    <row r="136579" spans="1:3" x14ac:dyDescent="0.2">
      <c r="A136579" t="s">
        <v>27</v>
      </c>
      <c r="B136579" s="76">
        <v>42951.708333333343</v>
      </c>
      <c r="C136579">
        <v>17.527000000000001</v>
      </c>
    </row>
    <row r="136580" spans="1:3" x14ac:dyDescent="0.2">
      <c r="A136580" t="s">
        <v>27</v>
      </c>
      <c r="B136580" s="76">
        <v>42951.75</v>
      </c>
      <c r="C136580">
        <v>16.478000000000002</v>
      </c>
    </row>
    <row r="136581" spans="1:3" x14ac:dyDescent="0.2">
      <c r="A136581" t="s">
        <v>27</v>
      </c>
      <c r="B136581" s="76">
        <v>42951.791666666657</v>
      </c>
      <c r="C136581">
        <v>14.816000000000001</v>
      </c>
    </row>
    <row r="136582" spans="1:3" x14ac:dyDescent="0.2">
      <c r="A136582" t="s">
        <v>27</v>
      </c>
      <c r="B136582" s="76">
        <v>42951.833333333343</v>
      </c>
      <c r="C136582">
        <v>13.786</v>
      </c>
    </row>
    <row r="136583" spans="1:3" x14ac:dyDescent="0.2">
      <c r="A136583" t="s">
        <v>27</v>
      </c>
      <c r="B136583" s="76">
        <v>42951.875</v>
      </c>
      <c r="C136583">
        <v>13.214</v>
      </c>
    </row>
    <row r="136584" spans="1:3" x14ac:dyDescent="0.2">
      <c r="A136584" t="s">
        <v>27</v>
      </c>
      <c r="B136584" s="76">
        <v>42951.916666666657</v>
      </c>
      <c r="C136584">
        <v>12.688000000000001</v>
      </c>
    </row>
    <row r="136585" spans="1:3" x14ac:dyDescent="0.2">
      <c r="A136585" t="s">
        <v>27</v>
      </c>
      <c r="B136585" s="76">
        <v>42951.958333333343</v>
      </c>
      <c r="C136585">
        <v>12.207000000000001</v>
      </c>
    </row>
    <row r="136586" spans="1:3" x14ac:dyDescent="0.2">
      <c r="A136586" t="s">
        <v>27</v>
      </c>
      <c r="B136586" s="76">
        <v>42952</v>
      </c>
      <c r="C136586">
        <v>11.795</v>
      </c>
    </row>
    <row r="136587" spans="1:3" x14ac:dyDescent="0.2">
      <c r="A136587" t="s">
        <v>27</v>
      </c>
      <c r="B136587" s="76">
        <v>42952.041666666657</v>
      </c>
      <c r="C136587">
        <v>11.432</v>
      </c>
    </row>
    <row r="136588" spans="1:3" x14ac:dyDescent="0.2">
      <c r="A136588" t="s">
        <v>27</v>
      </c>
      <c r="B136588" s="76">
        <v>42952.083333333343</v>
      </c>
      <c r="C136588">
        <v>11.1</v>
      </c>
    </row>
    <row r="136589" spans="1:3" x14ac:dyDescent="0.2">
      <c r="A136589" t="s">
        <v>27</v>
      </c>
      <c r="B136589" s="76">
        <v>42952.125</v>
      </c>
      <c r="C136589">
        <v>10.784000000000001</v>
      </c>
    </row>
    <row r="136590" spans="1:3" x14ac:dyDescent="0.2">
      <c r="A136590" t="s">
        <v>27</v>
      </c>
      <c r="B136590" s="76">
        <v>42952.166666666657</v>
      </c>
      <c r="C136590">
        <v>10.59</v>
      </c>
    </row>
    <row r="136591" spans="1:3" x14ac:dyDescent="0.2">
      <c r="A136591" t="s">
        <v>27</v>
      </c>
      <c r="B136591" s="76">
        <v>42952.208333333343</v>
      </c>
      <c r="C136591">
        <v>11.669</v>
      </c>
    </row>
    <row r="136592" spans="1:3" x14ac:dyDescent="0.2">
      <c r="A136592" t="s">
        <v>27</v>
      </c>
      <c r="B136592" s="76">
        <v>42952.25</v>
      </c>
      <c r="C136592">
        <v>12.981</v>
      </c>
    </row>
    <row r="136593" spans="1:3" x14ac:dyDescent="0.2">
      <c r="A136593" t="s">
        <v>27</v>
      </c>
      <c r="B136593" s="76">
        <v>42952.291666666657</v>
      </c>
      <c r="C136593">
        <v>14.432</v>
      </c>
    </row>
    <row r="136594" spans="1:3" x14ac:dyDescent="0.2">
      <c r="A136594" t="s">
        <v>27</v>
      </c>
      <c r="B136594" s="76">
        <v>42952.333333333343</v>
      </c>
      <c r="C136594">
        <v>15.58</v>
      </c>
    </row>
    <row r="136595" spans="1:3" x14ac:dyDescent="0.2">
      <c r="A136595" t="s">
        <v>27</v>
      </c>
      <c r="B136595" s="76">
        <v>42952.375</v>
      </c>
      <c r="C136595">
        <v>16.36</v>
      </c>
    </row>
    <row r="136596" spans="1:3" x14ac:dyDescent="0.2">
      <c r="A136596" t="s">
        <v>27</v>
      </c>
      <c r="B136596" s="76">
        <v>42952.416666666657</v>
      </c>
      <c r="C136596">
        <v>16.721</v>
      </c>
    </row>
    <row r="136597" spans="1:3" x14ac:dyDescent="0.2">
      <c r="A136597" t="s">
        <v>27</v>
      </c>
      <c r="B136597" s="76">
        <v>42952.458333333343</v>
      </c>
      <c r="C136597">
        <v>16.757000000000001</v>
      </c>
    </row>
    <row r="136598" spans="1:3" x14ac:dyDescent="0.2">
      <c r="A136598" t="s">
        <v>27</v>
      </c>
      <c r="B136598" s="76">
        <v>42952.5</v>
      </c>
      <c r="C136598">
        <v>16.838000000000001</v>
      </c>
    </row>
    <row r="136599" spans="1:3" x14ac:dyDescent="0.2">
      <c r="A136599" t="s">
        <v>27</v>
      </c>
      <c r="B136599" s="76">
        <v>42952.541666666657</v>
      </c>
      <c r="C136599">
        <v>16.899999999999999</v>
      </c>
    </row>
    <row r="136600" spans="1:3" x14ac:dyDescent="0.2">
      <c r="A136600" t="s">
        <v>27</v>
      </c>
      <c r="B136600" s="76">
        <v>42952.583333333343</v>
      </c>
      <c r="C136600">
        <v>16.939</v>
      </c>
    </row>
    <row r="136601" spans="1:3" x14ac:dyDescent="0.2">
      <c r="A136601" t="s">
        <v>27</v>
      </c>
      <c r="B136601" s="76">
        <v>42952.625</v>
      </c>
      <c r="C136601">
        <v>16.931999999999999</v>
      </c>
    </row>
    <row r="136602" spans="1:3" x14ac:dyDescent="0.2">
      <c r="A136602" t="s">
        <v>27</v>
      </c>
      <c r="B136602" s="76">
        <v>42952.666666666657</v>
      </c>
      <c r="C136602">
        <v>16.690000000000001</v>
      </c>
    </row>
    <row r="136603" spans="1:3" x14ac:dyDescent="0.2">
      <c r="A136603" t="s">
        <v>27</v>
      </c>
      <c r="B136603" s="76">
        <v>42952.708333333343</v>
      </c>
      <c r="C136603">
        <v>16.213000000000001</v>
      </c>
    </row>
    <row r="136604" spans="1:3" x14ac:dyDescent="0.2">
      <c r="A136604" t="s">
        <v>27</v>
      </c>
      <c r="B136604" s="76">
        <v>42952.75</v>
      </c>
      <c r="C136604">
        <v>15.182</v>
      </c>
    </row>
    <row r="136605" spans="1:3" x14ac:dyDescent="0.2">
      <c r="A136605" t="s">
        <v>27</v>
      </c>
      <c r="B136605" s="76">
        <v>42952.791666666657</v>
      </c>
      <c r="C136605">
        <v>13.105</v>
      </c>
    </row>
    <row r="136606" spans="1:3" x14ac:dyDescent="0.2">
      <c r="A136606" t="s">
        <v>27</v>
      </c>
      <c r="B136606" s="76">
        <v>42952.833333333343</v>
      </c>
      <c r="C136606">
        <v>12.007</v>
      </c>
    </row>
    <row r="136607" spans="1:3" x14ac:dyDescent="0.2">
      <c r="A136607" t="s">
        <v>27</v>
      </c>
      <c r="B136607" s="76">
        <v>42952.875</v>
      </c>
      <c r="C136607">
        <v>11.494</v>
      </c>
    </row>
    <row r="136608" spans="1:3" x14ac:dyDescent="0.2">
      <c r="A136608" t="s">
        <v>27</v>
      </c>
      <c r="B136608" s="76">
        <v>42952.916666666657</v>
      </c>
      <c r="C136608">
        <v>11.012</v>
      </c>
    </row>
    <row r="136609" spans="1:3" x14ac:dyDescent="0.2">
      <c r="A136609" t="s">
        <v>27</v>
      </c>
      <c r="B136609" s="76">
        <v>42952.958333333343</v>
      </c>
      <c r="C136609">
        <v>10.566000000000001</v>
      </c>
    </row>
    <row r="136610" spans="1:3" x14ac:dyDescent="0.2">
      <c r="A136610" t="s">
        <v>27</v>
      </c>
      <c r="B136610" s="76">
        <v>42953</v>
      </c>
      <c r="C136610">
        <v>10.135999999999999</v>
      </c>
    </row>
    <row r="136611" spans="1:3" x14ac:dyDescent="0.2">
      <c r="A136611" t="s">
        <v>27</v>
      </c>
      <c r="B136611" s="76">
        <v>42953.041666666657</v>
      </c>
      <c r="C136611">
        <v>9.7119999999999997</v>
      </c>
    </row>
    <row r="136612" spans="1:3" x14ac:dyDescent="0.2">
      <c r="A136612" t="s">
        <v>27</v>
      </c>
      <c r="B136612" s="76">
        <v>42953.083333333343</v>
      </c>
      <c r="C136612">
        <v>9.3369999999999997</v>
      </c>
    </row>
    <row r="136613" spans="1:3" x14ac:dyDescent="0.2">
      <c r="A136613" t="s">
        <v>27</v>
      </c>
      <c r="B136613" s="76">
        <v>42953.125</v>
      </c>
      <c r="C136613">
        <v>9.1039999999999992</v>
      </c>
    </row>
    <row r="136614" spans="1:3" x14ac:dyDescent="0.2">
      <c r="A136614" t="s">
        <v>27</v>
      </c>
      <c r="B136614" s="76">
        <v>42953.166666666657</v>
      </c>
      <c r="C136614">
        <v>9.125</v>
      </c>
    </row>
    <row r="136615" spans="1:3" x14ac:dyDescent="0.2">
      <c r="A136615" t="s">
        <v>27</v>
      </c>
      <c r="B136615" s="76">
        <v>42953.208333333343</v>
      </c>
      <c r="C136615">
        <v>10.65</v>
      </c>
    </row>
    <row r="136616" spans="1:3" x14ac:dyDescent="0.2">
      <c r="A136616" t="s">
        <v>27</v>
      </c>
      <c r="B136616" s="76">
        <v>42953.25</v>
      </c>
      <c r="C136616">
        <v>12.24</v>
      </c>
    </row>
    <row r="136617" spans="1:3" x14ac:dyDescent="0.2">
      <c r="A136617" t="s">
        <v>27</v>
      </c>
      <c r="B136617" s="76">
        <v>42953.291666666657</v>
      </c>
      <c r="C136617">
        <v>14.09</v>
      </c>
    </row>
    <row r="136618" spans="1:3" x14ac:dyDescent="0.2">
      <c r="A136618" t="s">
        <v>27</v>
      </c>
      <c r="B136618" s="76">
        <v>42953.333333333343</v>
      </c>
      <c r="C136618">
        <v>15.452999999999999</v>
      </c>
    </row>
    <row r="136619" spans="1:3" x14ac:dyDescent="0.2">
      <c r="A136619" t="s">
        <v>27</v>
      </c>
      <c r="B136619" s="76">
        <v>42953.375</v>
      </c>
      <c r="C136619">
        <v>16.337</v>
      </c>
    </row>
    <row r="136620" spans="1:3" x14ac:dyDescent="0.2">
      <c r="A136620" t="s">
        <v>27</v>
      </c>
      <c r="B136620" s="76">
        <v>42953.416666666657</v>
      </c>
      <c r="C136620">
        <v>17.082000000000001</v>
      </c>
    </row>
    <row r="136621" spans="1:3" x14ac:dyDescent="0.2">
      <c r="A136621" t="s">
        <v>27</v>
      </c>
      <c r="B136621" s="76">
        <v>42953.458333333343</v>
      </c>
      <c r="C136621">
        <v>17.814</v>
      </c>
    </row>
    <row r="136622" spans="1:3" x14ac:dyDescent="0.2">
      <c r="A136622" t="s">
        <v>27</v>
      </c>
      <c r="B136622" s="76">
        <v>42953.5</v>
      </c>
      <c r="C136622">
        <v>18.286000000000001</v>
      </c>
    </row>
    <row r="136623" spans="1:3" x14ac:dyDescent="0.2">
      <c r="A136623" t="s">
        <v>27</v>
      </c>
      <c r="B136623" s="76">
        <v>42953.541666666657</v>
      </c>
      <c r="C136623">
        <v>18.404</v>
      </c>
    </row>
    <row r="136624" spans="1:3" x14ac:dyDescent="0.2">
      <c r="A136624" t="s">
        <v>27</v>
      </c>
      <c r="B136624" s="76">
        <v>42953.583333333343</v>
      </c>
      <c r="C136624">
        <v>18.25</v>
      </c>
    </row>
    <row r="136625" spans="1:3" x14ac:dyDescent="0.2">
      <c r="A136625" t="s">
        <v>27</v>
      </c>
      <c r="B136625" s="76">
        <v>42953.625</v>
      </c>
      <c r="C136625">
        <v>17.945</v>
      </c>
    </row>
    <row r="136626" spans="1:3" x14ac:dyDescent="0.2">
      <c r="A136626" t="s">
        <v>27</v>
      </c>
      <c r="B136626" s="76">
        <v>42953.666666666657</v>
      </c>
      <c r="C136626">
        <v>17.501999999999999</v>
      </c>
    </row>
    <row r="136627" spans="1:3" x14ac:dyDescent="0.2">
      <c r="A136627" t="s">
        <v>27</v>
      </c>
      <c r="B136627" s="76">
        <v>42953.708333333343</v>
      </c>
      <c r="C136627">
        <v>16.882999999999999</v>
      </c>
    </row>
    <row r="136628" spans="1:3" x14ac:dyDescent="0.2">
      <c r="A136628" t="s">
        <v>27</v>
      </c>
      <c r="B136628" s="76">
        <v>42953.75</v>
      </c>
      <c r="C136628">
        <v>16.007000000000001</v>
      </c>
    </row>
    <row r="136629" spans="1:3" x14ac:dyDescent="0.2">
      <c r="A136629" t="s">
        <v>27</v>
      </c>
      <c r="B136629" s="76">
        <v>42953.791666666657</v>
      </c>
      <c r="C136629">
        <v>14.875</v>
      </c>
    </row>
    <row r="136630" spans="1:3" x14ac:dyDescent="0.2">
      <c r="A136630" t="s">
        <v>27</v>
      </c>
      <c r="B136630" s="76">
        <v>42953.833333333343</v>
      </c>
      <c r="C136630">
        <v>14.188000000000001</v>
      </c>
    </row>
    <row r="136631" spans="1:3" x14ac:dyDescent="0.2">
      <c r="A136631" t="s">
        <v>27</v>
      </c>
      <c r="B136631" s="76">
        <v>42953.875</v>
      </c>
      <c r="C136631">
        <v>13.721</v>
      </c>
    </row>
    <row r="136632" spans="1:3" x14ac:dyDescent="0.2">
      <c r="A136632" t="s">
        <v>27</v>
      </c>
      <c r="B136632" s="76">
        <v>42953.916666666657</v>
      </c>
      <c r="C136632">
        <v>13.317</v>
      </c>
    </row>
    <row r="136633" spans="1:3" x14ac:dyDescent="0.2">
      <c r="A136633" t="s">
        <v>27</v>
      </c>
      <c r="B136633" s="76">
        <v>42953.958333333343</v>
      </c>
      <c r="C136633">
        <v>13.016999999999999</v>
      </c>
    </row>
    <row r="136634" spans="1:3" x14ac:dyDescent="0.2">
      <c r="A136634" t="s">
        <v>27</v>
      </c>
      <c r="B136634" s="76">
        <v>42954</v>
      </c>
      <c r="C136634">
        <v>12.766999999999999</v>
      </c>
    </row>
    <row r="136635" spans="1:3" x14ac:dyDescent="0.2">
      <c r="A136635" t="s">
        <v>27</v>
      </c>
      <c r="B136635" s="76">
        <v>42954.041666666657</v>
      </c>
      <c r="C136635">
        <v>12.547000000000001</v>
      </c>
    </row>
    <row r="136636" spans="1:3" x14ac:dyDescent="0.2">
      <c r="A136636" t="s">
        <v>27</v>
      </c>
      <c r="B136636" s="76">
        <v>42954.083333333343</v>
      </c>
      <c r="C136636">
        <v>12.356999999999999</v>
      </c>
    </row>
    <row r="136637" spans="1:3" x14ac:dyDescent="0.2">
      <c r="A136637" t="s">
        <v>27</v>
      </c>
      <c r="B136637" s="76">
        <v>42954.125</v>
      </c>
      <c r="C136637">
        <v>12.16</v>
      </c>
    </row>
    <row r="136638" spans="1:3" x14ac:dyDescent="0.2">
      <c r="A136638" t="s">
        <v>27</v>
      </c>
      <c r="B136638" s="76">
        <v>42954.166666666657</v>
      </c>
      <c r="C136638">
        <v>12.04</v>
      </c>
    </row>
    <row r="136639" spans="1:3" x14ac:dyDescent="0.2">
      <c r="A136639" t="s">
        <v>27</v>
      </c>
      <c r="B136639" s="76">
        <v>42954.208333333343</v>
      </c>
      <c r="C136639">
        <v>12.752000000000001</v>
      </c>
    </row>
    <row r="136640" spans="1:3" x14ac:dyDescent="0.2">
      <c r="A136640" t="s">
        <v>27</v>
      </c>
      <c r="B136640" s="76">
        <v>42954.25</v>
      </c>
      <c r="C136640">
        <v>13.63</v>
      </c>
    </row>
    <row r="136641" spans="1:3" x14ac:dyDescent="0.2">
      <c r="A136641" t="s">
        <v>27</v>
      </c>
      <c r="B136641" s="76">
        <v>42954.291666666657</v>
      </c>
      <c r="C136641">
        <v>14.593999999999999</v>
      </c>
    </row>
    <row r="136642" spans="1:3" x14ac:dyDescent="0.2">
      <c r="A136642" t="s">
        <v>27</v>
      </c>
      <c r="B136642" s="76">
        <v>42954.333333333343</v>
      </c>
      <c r="C136642">
        <v>15.510999999999999</v>
      </c>
    </row>
    <row r="136643" spans="1:3" x14ac:dyDescent="0.2">
      <c r="A136643" t="s">
        <v>27</v>
      </c>
      <c r="B136643" s="76">
        <v>42954.375</v>
      </c>
      <c r="C136643">
        <v>16.277000000000001</v>
      </c>
    </row>
    <row r="136644" spans="1:3" x14ac:dyDescent="0.2">
      <c r="A136644" t="s">
        <v>27</v>
      </c>
      <c r="B136644" s="76">
        <v>42954.416666666657</v>
      </c>
      <c r="C136644">
        <v>16.966000000000001</v>
      </c>
    </row>
    <row r="136645" spans="1:3" x14ac:dyDescent="0.2">
      <c r="A136645" t="s">
        <v>27</v>
      </c>
      <c r="B136645" s="76">
        <v>42954.458333333343</v>
      </c>
      <c r="C136645">
        <v>17.532</v>
      </c>
    </row>
    <row r="136646" spans="1:3" x14ac:dyDescent="0.2">
      <c r="A136646" t="s">
        <v>27</v>
      </c>
      <c r="B136646" s="76">
        <v>42954.5</v>
      </c>
      <c r="C136646">
        <v>17.922000000000001</v>
      </c>
    </row>
    <row r="136647" spans="1:3" x14ac:dyDescent="0.2">
      <c r="A136647" t="s">
        <v>27</v>
      </c>
      <c r="B136647" s="76">
        <v>42954.541666666657</v>
      </c>
      <c r="C136647">
        <v>18.167999999999999</v>
      </c>
    </row>
    <row r="136648" spans="1:3" x14ac:dyDescent="0.2">
      <c r="A136648" t="s">
        <v>27</v>
      </c>
      <c r="B136648" s="76">
        <v>42954.583333333343</v>
      </c>
      <c r="C136648">
        <v>18.209</v>
      </c>
    </row>
    <row r="136649" spans="1:3" x14ac:dyDescent="0.2">
      <c r="A136649" t="s">
        <v>27</v>
      </c>
      <c r="B136649" s="76">
        <v>42954.625</v>
      </c>
      <c r="C136649">
        <v>17.986999999999998</v>
      </c>
    </row>
    <row r="136650" spans="1:3" x14ac:dyDescent="0.2">
      <c r="A136650" t="s">
        <v>27</v>
      </c>
      <c r="B136650" s="76">
        <v>42954.666666666657</v>
      </c>
      <c r="C136650">
        <v>17.548999999999999</v>
      </c>
    </row>
    <row r="136651" spans="1:3" x14ac:dyDescent="0.2">
      <c r="A136651" t="s">
        <v>27</v>
      </c>
      <c r="B136651" s="76">
        <v>42954.708333333343</v>
      </c>
      <c r="C136651">
        <v>16.899999999999999</v>
      </c>
    </row>
    <row r="136652" spans="1:3" x14ac:dyDescent="0.2">
      <c r="A136652" t="s">
        <v>27</v>
      </c>
      <c r="B136652" s="76">
        <v>42954.75</v>
      </c>
      <c r="C136652">
        <v>15.917999999999999</v>
      </c>
    </row>
    <row r="136653" spans="1:3" x14ac:dyDescent="0.2">
      <c r="A136653" t="s">
        <v>27</v>
      </c>
      <c r="B136653" s="76">
        <v>42954.791666666657</v>
      </c>
      <c r="C136653">
        <v>14.537000000000001</v>
      </c>
    </row>
    <row r="136654" spans="1:3" x14ac:dyDescent="0.2">
      <c r="A136654" t="s">
        <v>27</v>
      </c>
      <c r="B136654" s="76">
        <v>42954.833333333343</v>
      </c>
      <c r="C136654">
        <v>13.853</v>
      </c>
    </row>
    <row r="136655" spans="1:3" x14ac:dyDescent="0.2">
      <c r="A136655" t="s">
        <v>27</v>
      </c>
      <c r="B136655" s="76">
        <v>42954.875</v>
      </c>
      <c r="C136655">
        <v>13.462</v>
      </c>
    </row>
    <row r="136656" spans="1:3" x14ac:dyDescent="0.2">
      <c r="A136656" t="s">
        <v>27</v>
      </c>
      <c r="B136656" s="76">
        <v>42954.916666666657</v>
      </c>
      <c r="C136656">
        <v>13.106</v>
      </c>
    </row>
    <row r="136657" spans="1:3" x14ac:dyDescent="0.2">
      <c r="A136657" t="s">
        <v>27</v>
      </c>
      <c r="B136657" s="76">
        <v>42954.958333333343</v>
      </c>
      <c r="C136657">
        <v>12.795</v>
      </c>
    </row>
    <row r="136658" spans="1:3" x14ac:dyDescent="0.2">
      <c r="A136658" t="s">
        <v>27</v>
      </c>
      <c r="B136658" s="76">
        <v>42955</v>
      </c>
      <c r="C136658">
        <v>12.528</v>
      </c>
    </row>
    <row r="136659" spans="1:3" x14ac:dyDescent="0.2">
      <c r="A136659" t="s">
        <v>27</v>
      </c>
      <c r="B136659" s="76">
        <v>42955.041666666657</v>
      </c>
      <c r="C136659">
        <v>12.323</v>
      </c>
    </row>
    <row r="136660" spans="1:3" x14ac:dyDescent="0.2">
      <c r="A136660" t="s">
        <v>27</v>
      </c>
      <c r="B136660" s="76">
        <v>42955.083333333343</v>
      </c>
      <c r="C136660">
        <v>12.118</v>
      </c>
    </row>
    <row r="136661" spans="1:3" x14ac:dyDescent="0.2">
      <c r="A136661" t="s">
        <v>27</v>
      </c>
      <c r="B136661" s="76">
        <v>42955.125</v>
      </c>
      <c r="C136661">
        <v>12.022</v>
      </c>
    </row>
    <row r="136662" spans="1:3" x14ac:dyDescent="0.2">
      <c r="A136662" t="s">
        <v>27</v>
      </c>
      <c r="B136662" s="76">
        <v>42955.166666666657</v>
      </c>
      <c r="C136662">
        <v>11.903</v>
      </c>
    </row>
    <row r="136663" spans="1:3" x14ac:dyDescent="0.2">
      <c r="A136663" t="s">
        <v>27</v>
      </c>
      <c r="B136663" s="76">
        <v>42955.208333333343</v>
      </c>
      <c r="C136663">
        <v>12.244999999999999</v>
      </c>
    </row>
    <row r="136664" spans="1:3" x14ac:dyDescent="0.2">
      <c r="A136664" t="s">
        <v>27</v>
      </c>
      <c r="B136664" s="76">
        <v>42955.25</v>
      </c>
      <c r="C136664">
        <v>13.042</v>
      </c>
    </row>
    <row r="136665" spans="1:3" x14ac:dyDescent="0.2">
      <c r="A136665" t="s">
        <v>27</v>
      </c>
      <c r="B136665" s="76">
        <v>42955.291666666657</v>
      </c>
      <c r="C136665">
        <v>13.733000000000001</v>
      </c>
    </row>
    <row r="136666" spans="1:3" x14ac:dyDescent="0.2">
      <c r="A136666" t="s">
        <v>27</v>
      </c>
      <c r="B136666" s="76">
        <v>42955.333333333343</v>
      </c>
      <c r="C136666">
        <v>14.55</v>
      </c>
    </row>
    <row r="136667" spans="1:3" x14ac:dyDescent="0.2">
      <c r="A136667" t="s">
        <v>27</v>
      </c>
      <c r="B136667" s="76">
        <v>42955.375</v>
      </c>
      <c r="C136667">
        <v>15.314</v>
      </c>
    </row>
    <row r="136668" spans="1:3" x14ac:dyDescent="0.2">
      <c r="A136668" t="s">
        <v>27</v>
      </c>
      <c r="B136668" s="76">
        <v>42955.416666666657</v>
      </c>
      <c r="C136668">
        <v>15.845000000000001</v>
      </c>
    </row>
    <row r="136669" spans="1:3" x14ac:dyDescent="0.2">
      <c r="A136669" t="s">
        <v>27</v>
      </c>
      <c r="B136669" s="76">
        <v>42955.458333333343</v>
      </c>
      <c r="C136669">
        <v>16.134</v>
      </c>
    </row>
    <row r="136670" spans="1:3" x14ac:dyDescent="0.2">
      <c r="A136670" t="s">
        <v>27</v>
      </c>
      <c r="B136670" s="76">
        <v>42955.5</v>
      </c>
      <c r="C136670">
        <v>16.152999999999999</v>
      </c>
    </row>
    <row r="136671" spans="1:3" x14ac:dyDescent="0.2">
      <c r="A136671" t="s">
        <v>27</v>
      </c>
      <c r="B136671" s="76">
        <v>42955.541666666657</v>
      </c>
      <c r="C136671">
        <v>16.038</v>
      </c>
    </row>
    <row r="136672" spans="1:3" x14ac:dyDescent="0.2">
      <c r="A136672" t="s">
        <v>27</v>
      </c>
      <c r="B136672" s="76">
        <v>42955.583333333343</v>
      </c>
      <c r="C136672">
        <v>15.845000000000001</v>
      </c>
    </row>
    <row r="136673" spans="1:3" x14ac:dyDescent="0.2">
      <c r="A136673" t="s">
        <v>27</v>
      </c>
      <c r="B136673" s="76">
        <v>42955.625</v>
      </c>
      <c r="C136673">
        <v>15.532</v>
      </c>
    </row>
    <row r="136674" spans="1:3" x14ac:dyDescent="0.2">
      <c r="A136674" t="s">
        <v>27</v>
      </c>
      <c r="B136674" s="76">
        <v>42955.666666666657</v>
      </c>
      <c r="C136674">
        <v>15.098000000000001</v>
      </c>
    </row>
    <row r="136675" spans="1:3" x14ac:dyDescent="0.2">
      <c r="A136675" t="s">
        <v>27</v>
      </c>
      <c r="B136675" s="76">
        <v>42955.708333333343</v>
      </c>
      <c r="C136675">
        <v>14.571</v>
      </c>
    </row>
    <row r="136676" spans="1:3" x14ac:dyDescent="0.2">
      <c r="A136676" t="s">
        <v>27</v>
      </c>
      <c r="B136676" s="76">
        <v>42955.75</v>
      </c>
      <c r="C136676">
        <v>13.891999999999999</v>
      </c>
    </row>
    <row r="136677" spans="1:3" x14ac:dyDescent="0.2">
      <c r="A136677" t="s">
        <v>27</v>
      </c>
      <c r="B136677" s="76">
        <v>42955.791666666657</v>
      </c>
      <c r="C136677">
        <v>12.913</v>
      </c>
    </row>
    <row r="136678" spans="1:3" x14ac:dyDescent="0.2">
      <c r="A136678" t="s">
        <v>27</v>
      </c>
      <c r="B136678" s="76">
        <v>42955.833333333343</v>
      </c>
      <c r="C136678">
        <v>12.337</v>
      </c>
    </row>
    <row r="136679" spans="1:3" x14ac:dyDescent="0.2">
      <c r="A136679" t="s">
        <v>27</v>
      </c>
      <c r="B136679" s="76">
        <v>42955.875</v>
      </c>
      <c r="C136679">
        <v>12.031000000000001</v>
      </c>
    </row>
    <row r="136680" spans="1:3" x14ac:dyDescent="0.2">
      <c r="A136680" t="s">
        <v>27</v>
      </c>
      <c r="B136680" s="76">
        <v>42955.916666666657</v>
      </c>
      <c r="C136680">
        <v>11.772</v>
      </c>
    </row>
    <row r="136681" spans="1:3" x14ac:dyDescent="0.2">
      <c r="A136681" t="s">
        <v>27</v>
      </c>
      <c r="B136681" s="76">
        <v>42955.958333333343</v>
      </c>
      <c r="C136681">
        <v>11.593999999999999</v>
      </c>
    </row>
    <row r="136682" spans="1:3" x14ac:dyDescent="0.2">
      <c r="A136682" t="s">
        <v>27</v>
      </c>
      <c r="B136682" s="76">
        <v>42956</v>
      </c>
      <c r="C136682">
        <v>11.468</v>
      </c>
    </row>
    <row r="136683" spans="1:3" x14ac:dyDescent="0.2">
      <c r="A136683" t="s">
        <v>27</v>
      </c>
      <c r="B136683" s="76">
        <v>42956.041666666657</v>
      </c>
      <c r="C136683">
        <v>11.388</v>
      </c>
    </row>
    <row r="136684" spans="1:3" x14ac:dyDescent="0.2">
      <c r="A136684" t="s">
        <v>27</v>
      </c>
      <c r="B136684" s="76">
        <v>42956.083333333343</v>
      </c>
      <c r="C136684">
        <v>11.363</v>
      </c>
    </row>
    <row r="136685" spans="1:3" x14ac:dyDescent="0.2">
      <c r="A136685" t="s">
        <v>27</v>
      </c>
      <c r="B136685" s="76">
        <v>42956.125</v>
      </c>
      <c r="C136685">
        <v>11.339</v>
      </c>
    </row>
    <row r="136686" spans="1:3" x14ac:dyDescent="0.2">
      <c r="A136686" t="s">
        <v>27</v>
      </c>
      <c r="B136686" s="76">
        <v>42956.166666666657</v>
      </c>
      <c r="C136686">
        <v>11.353999999999999</v>
      </c>
    </row>
    <row r="136687" spans="1:3" x14ac:dyDescent="0.2">
      <c r="A136687" t="s">
        <v>27</v>
      </c>
      <c r="B136687" s="76">
        <v>42956.208333333343</v>
      </c>
      <c r="C136687">
        <v>11.792</v>
      </c>
    </row>
    <row r="136688" spans="1:3" x14ac:dyDescent="0.2">
      <c r="A136688" t="s">
        <v>27</v>
      </c>
      <c r="B136688" s="76">
        <v>42956.25</v>
      </c>
      <c r="C136688">
        <v>12.488</v>
      </c>
    </row>
    <row r="136689" spans="1:3" x14ac:dyDescent="0.2">
      <c r="A136689" t="s">
        <v>27</v>
      </c>
      <c r="B136689" s="76">
        <v>42956.291666666657</v>
      </c>
      <c r="C136689">
        <v>13.339</v>
      </c>
    </row>
    <row r="136690" spans="1:3" x14ac:dyDescent="0.2">
      <c r="A136690" t="s">
        <v>27</v>
      </c>
      <c r="B136690" s="76">
        <v>42956.333333333343</v>
      </c>
      <c r="C136690">
        <v>14.182</v>
      </c>
    </row>
    <row r="136691" spans="1:3" x14ac:dyDescent="0.2">
      <c r="A136691" t="s">
        <v>27</v>
      </c>
      <c r="B136691" s="76">
        <v>42956.375</v>
      </c>
      <c r="C136691">
        <v>15.006</v>
      </c>
    </row>
    <row r="136692" spans="1:3" x14ac:dyDescent="0.2">
      <c r="A136692" t="s">
        <v>27</v>
      </c>
      <c r="B136692" s="76">
        <v>42956.416666666657</v>
      </c>
      <c r="C136692">
        <v>15.724</v>
      </c>
    </row>
    <row r="136693" spans="1:3" x14ac:dyDescent="0.2">
      <c r="A136693" t="s">
        <v>27</v>
      </c>
      <c r="B136693" s="76">
        <v>42956.458333333343</v>
      </c>
      <c r="C136693">
        <v>16.337</v>
      </c>
    </row>
    <row r="136694" spans="1:3" x14ac:dyDescent="0.2">
      <c r="A136694" t="s">
        <v>27</v>
      </c>
      <c r="B136694" s="76">
        <v>42956.5</v>
      </c>
      <c r="C136694">
        <v>16.756</v>
      </c>
    </row>
    <row r="136695" spans="1:3" x14ac:dyDescent="0.2">
      <c r="A136695" t="s">
        <v>27</v>
      </c>
      <c r="B136695" s="76">
        <v>42956.541666666657</v>
      </c>
      <c r="C136695">
        <v>16.975000000000001</v>
      </c>
    </row>
    <row r="136696" spans="1:3" x14ac:dyDescent="0.2">
      <c r="A136696" t="s">
        <v>27</v>
      </c>
      <c r="B136696" s="76">
        <v>42956.583333333343</v>
      </c>
      <c r="C136696">
        <v>17.015000000000001</v>
      </c>
    </row>
    <row r="136697" spans="1:3" x14ac:dyDescent="0.2">
      <c r="A136697" t="s">
        <v>27</v>
      </c>
      <c r="B136697" s="76">
        <v>42956.625</v>
      </c>
      <c r="C136697">
        <v>16.84</v>
      </c>
    </row>
    <row r="136698" spans="1:3" x14ac:dyDescent="0.2">
      <c r="A136698" t="s">
        <v>27</v>
      </c>
      <c r="B136698" s="76">
        <v>42956.666666666657</v>
      </c>
      <c r="C136698">
        <v>16.472000000000001</v>
      </c>
    </row>
    <row r="136699" spans="1:3" x14ac:dyDescent="0.2">
      <c r="A136699" t="s">
        <v>27</v>
      </c>
      <c r="B136699" s="76">
        <v>42956.708333333343</v>
      </c>
      <c r="C136699">
        <v>15.861000000000001</v>
      </c>
    </row>
    <row r="136700" spans="1:3" x14ac:dyDescent="0.2">
      <c r="A136700" t="s">
        <v>27</v>
      </c>
      <c r="B136700" s="76">
        <v>42956.75</v>
      </c>
      <c r="C136700">
        <v>14.9</v>
      </c>
    </row>
    <row r="136701" spans="1:3" x14ac:dyDescent="0.2">
      <c r="A136701" t="s">
        <v>27</v>
      </c>
      <c r="B136701" s="76">
        <v>42956.791666666657</v>
      </c>
      <c r="C136701">
        <v>13.507</v>
      </c>
    </row>
    <row r="136702" spans="1:3" x14ac:dyDescent="0.2">
      <c r="A136702" t="s">
        <v>27</v>
      </c>
      <c r="B136702" s="76">
        <v>42956.833333333343</v>
      </c>
      <c r="C136702">
        <v>12.702</v>
      </c>
    </row>
    <row r="136703" spans="1:3" x14ac:dyDescent="0.2">
      <c r="A136703" t="s">
        <v>27</v>
      </c>
      <c r="B136703" s="76">
        <v>42956.875</v>
      </c>
      <c r="C136703">
        <v>12.154</v>
      </c>
    </row>
    <row r="136704" spans="1:3" x14ac:dyDescent="0.2">
      <c r="A136704" t="s">
        <v>27</v>
      </c>
      <c r="B136704" s="76">
        <v>42956.916666666657</v>
      </c>
      <c r="C136704">
        <v>11.603</v>
      </c>
    </row>
    <row r="136705" spans="1:3" x14ac:dyDescent="0.2">
      <c r="A136705" t="s">
        <v>27</v>
      </c>
      <c r="B136705" s="76">
        <v>42956.958333333343</v>
      </c>
      <c r="C136705">
        <v>11.076000000000001</v>
      </c>
    </row>
    <row r="136706" spans="1:3" x14ac:dyDescent="0.2">
      <c r="A136706" t="s">
        <v>27</v>
      </c>
      <c r="B136706" s="76">
        <v>42957</v>
      </c>
      <c r="C136706">
        <v>10.603999999999999</v>
      </c>
    </row>
    <row r="136707" spans="1:3" x14ac:dyDescent="0.2">
      <c r="A136707" t="s">
        <v>27</v>
      </c>
      <c r="B136707" s="76">
        <v>42957.041666666657</v>
      </c>
      <c r="C136707">
        <v>10.191000000000001</v>
      </c>
    </row>
    <row r="136708" spans="1:3" x14ac:dyDescent="0.2">
      <c r="A136708" t="s">
        <v>27</v>
      </c>
      <c r="B136708" s="76">
        <v>42957.083333333343</v>
      </c>
      <c r="C136708">
        <v>9.891</v>
      </c>
    </row>
    <row r="136709" spans="1:3" x14ac:dyDescent="0.2">
      <c r="A136709" t="s">
        <v>27</v>
      </c>
      <c r="B136709" s="76">
        <v>42957.125</v>
      </c>
      <c r="C136709">
        <v>9.6690000000000005</v>
      </c>
    </row>
    <row r="136710" spans="1:3" x14ac:dyDescent="0.2">
      <c r="A136710" t="s">
        <v>27</v>
      </c>
      <c r="B136710" s="76">
        <v>42957.166666666657</v>
      </c>
      <c r="C136710">
        <v>9.5</v>
      </c>
    </row>
    <row r="136711" spans="1:3" x14ac:dyDescent="0.2">
      <c r="A136711" t="s">
        <v>27</v>
      </c>
      <c r="B136711" s="76">
        <v>42957.208333333343</v>
      </c>
      <c r="C136711">
        <v>10.288</v>
      </c>
    </row>
    <row r="136712" spans="1:3" x14ac:dyDescent="0.2">
      <c r="A136712" t="s">
        <v>27</v>
      </c>
      <c r="B136712" s="76">
        <v>42957.25</v>
      </c>
      <c r="C136712">
        <v>11.89</v>
      </c>
    </row>
    <row r="136713" spans="1:3" x14ac:dyDescent="0.2">
      <c r="A136713" t="s">
        <v>27</v>
      </c>
      <c r="B136713" s="76">
        <v>42957.291666666657</v>
      </c>
      <c r="C136713">
        <v>13.657</v>
      </c>
    </row>
    <row r="136714" spans="1:3" x14ac:dyDescent="0.2">
      <c r="A136714" t="s">
        <v>27</v>
      </c>
      <c r="B136714" s="76">
        <v>42957.333333333343</v>
      </c>
      <c r="C136714">
        <v>15.159000000000001</v>
      </c>
    </row>
    <row r="136715" spans="1:3" x14ac:dyDescent="0.2">
      <c r="A136715" t="s">
        <v>27</v>
      </c>
      <c r="B136715" s="76">
        <v>42957.375</v>
      </c>
      <c r="C136715">
        <v>16.334</v>
      </c>
    </row>
    <row r="136716" spans="1:3" x14ac:dyDescent="0.2">
      <c r="A136716" t="s">
        <v>27</v>
      </c>
      <c r="B136716" s="76">
        <v>42957.416666666657</v>
      </c>
      <c r="C136716">
        <v>17.274000000000001</v>
      </c>
    </row>
    <row r="136717" spans="1:3" x14ac:dyDescent="0.2">
      <c r="A136717" t="s">
        <v>27</v>
      </c>
      <c r="B136717" s="76">
        <v>42957.458333333343</v>
      </c>
      <c r="C136717">
        <v>17.997</v>
      </c>
    </row>
    <row r="136718" spans="1:3" x14ac:dyDescent="0.2">
      <c r="A136718" t="s">
        <v>27</v>
      </c>
      <c r="B136718" s="76">
        <v>42957.5</v>
      </c>
      <c r="C136718">
        <v>18.457000000000001</v>
      </c>
    </row>
    <row r="136719" spans="1:3" x14ac:dyDescent="0.2">
      <c r="A136719" t="s">
        <v>27</v>
      </c>
      <c r="B136719" s="76">
        <v>42957.541666666657</v>
      </c>
      <c r="C136719">
        <v>18.731000000000002</v>
      </c>
    </row>
    <row r="136720" spans="1:3" x14ac:dyDescent="0.2">
      <c r="A136720" t="s">
        <v>27</v>
      </c>
      <c r="B136720" s="76">
        <v>42957.583333333343</v>
      </c>
      <c r="C136720">
        <v>18.780999999999999</v>
      </c>
    </row>
    <row r="136721" spans="1:3" x14ac:dyDescent="0.2">
      <c r="A136721" t="s">
        <v>27</v>
      </c>
      <c r="B136721" s="76">
        <v>42957.625</v>
      </c>
      <c r="C136721">
        <v>18.626999999999999</v>
      </c>
    </row>
    <row r="136722" spans="1:3" x14ac:dyDescent="0.2">
      <c r="A136722" t="s">
        <v>27</v>
      </c>
      <c r="B136722" s="76">
        <v>42957.666666666657</v>
      </c>
      <c r="C136722">
        <v>18.187000000000001</v>
      </c>
    </row>
    <row r="136723" spans="1:3" x14ac:dyDescent="0.2">
      <c r="A136723" t="s">
        <v>27</v>
      </c>
      <c r="B136723" s="76">
        <v>42957.708333333343</v>
      </c>
      <c r="C136723">
        <v>17.481999999999999</v>
      </c>
    </row>
    <row r="136724" spans="1:3" x14ac:dyDescent="0.2">
      <c r="A136724" t="s">
        <v>27</v>
      </c>
      <c r="B136724" s="76">
        <v>42957.75</v>
      </c>
      <c r="C136724">
        <v>16.164000000000001</v>
      </c>
    </row>
    <row r="136725" spans="1:3" x14ac:dyDescent="0.2">
      <c r="A136725" t="s">
        <v>27</v>
      </c>
      <c r="B136725" s="76">
        <v>42957.791666666657</v>
      </c>
      <c r="C136725">
        <v>14.324999999999999</v>
      </c>
    </row>
    <row r="136726" spans="1:3" x14ac:dyDescent="0.2">
      <c r="A136726" t="s">
        <v>27</v>
      </c>
      <c r="B136726" s="76">
        <v>42957.833333333343</v>
      </c>
      <c r="C136726">
        <v>13.441000000000001</v>
      </c>
    </row>
    <row r="136727" spans="1:3" x14ac:dyDescent="0.2">
      <c r="A136727" t="s">
        <v>27</v>
      </c>
      <c r="B136727" s="76">
        <v>42957.875</v>
      </c>
      <c r="C136727">
        <v>12.811</v>
      </c>
    </row>
    <row r="136728" spans="1:3" x14ac:dyDescent="0.2">
      <c r="A136728" t="s">
        <v>27</v>
      </c>
      <c r="B136728" s="76">
        <v>42957.916666666657</v>
      </c>
      <c r="C136728">
        <v>12.271000000000001</v>
      </c>
    </row>
    <row r="136729" spans="1:3" x14ac:dyDescent="0.2">
      <c r="A136729" t="s">
        <v>27</v>
      </c>
      <c r="B136729" s="76">
        <v>42957.958333333343</v>
      </c>
      <c r="C136729">
        <v>11.615</v>
      </c>
    </row>
    <row r="136730" spans="1:3" x14ac:dyDescent="0.2">
      <c r="A136730" t="s">
        <v>27</v>
      </c>
      <c r="B136730" s="76">
        <v>42958</v>
      </c>
      <c r="C136730">
        <v>11.071999999999999</v>
      </c>
    </row>
    <row r="136731" spans="1:3" x14ac:dyDescent="0.2">
      <c r="A136731" t="s">
        <v>27</v>
      </c>
      <c r="B136731" s="76">
        <v>42958.041666666657</v>
      </c>
      <c r="C136731">
        <v>10.597</v>
      </c>
    </row>
    <row r="136732" spans="1:3" x14ac:dyDescent="0.2">
      <c r="A136732" t="s">
        <v>27</v>
      </c>
      <c r="B136732" s="76">
        <v>42958.083333333343</v>
      </c>
      <c r="C136732">
        <v>10.241</v>
      </c>
    </row>
    <row r="136733" spans="1:3" x14ac:dyDescent="0.2">
      <c r="A136733" t="s">
        <v>27</v>
      </c>
      <c r="B136733" s="76">
        <v>42958.125</v>
      </c>
      <c r="C136733">
        <v>9.9649999999999999</v>
      </c>
    </row>
    <row r="136734" spans="1:3" x14ac:dyDescent="0.2">
      <c r="A136734" t="s">
        <v>27</v>
      </c>
      <c r="B136734" s="76">
        <v>42958.166666666657</v>
      </c>
      <c r="C136734">
        <v>9.7420000000000009</v>
      </c>
    </row>
    <row r="136735" spans="1:3" x14ac:dyDescent="0.2">
      <c r="A136735" t="s">
        <v>27</v>
      </c>
      <c r="B136735" s="76">
        <v>42958.208333333343</v>
      </c>
      <c r="C136735">
        <v>10.912000000000001</v>
      </c>
    </row>
    <row r="136736" spans="1:3" x14ac:dyDescent="0.2">
      <c r="A136736" t="s">
        <v>27</v>
      </c>
      <c r="B136736" s="76">
        <v>42958.25</v>
      </c>
      <c r="C136736">
        <v>12.432</v>
      </c>
    </row>
    <row r="136737" spans="1:3" x14ac:dyDescent="0.2">
      <c r="A136737" t="s">
        <v>27</v>
      </c>
      <c r="B136737" s="76">
        <v>42958.291666666657</v>
      </c>
      <c r="C136737">
        <v>14.189</v>
      </c>
    </row>
    <row r="136738" spans="1:3" x14ac:dyDescent="0.2">
      <c r="A136738" t="s">
        <v>27</v>
      </c>
      <c r="B136738" s="76">
        <v>42958.333333333343</v>
      </c>
      <c r="C136738">
        <v>15.592000000000001</v>
      </c>
    </row>
    <row r="136739" spans="1:3" x14ac:dyDescent="0.2">
      <c r="A136739" t="s">
        <v>27</v>
      </c>
      <c r="B136739" s="76">
        <v>42958.375</v>
      </c>
      <c r="C136739">
        <v>16.433</v>
      </c>
    </row>
    <row r="136740" spans="1:3" x14ac:dyDescent="0.2">
      <c r="A136740" t="s">
        <v>27</v>
      </c>
      <c r="B136740" s="76">
        <v>42958.416666666657</v>
      </c>
      <c r="C136740">
        <v>17.132999999999999</v>
      </c>
    </row>
    <row r="136741" spans="1:3" x14ac:dyDescent="0.2">
      <c r="A136741" t="s">
        <v>27</v>
      </c>
      <c r="B136741" s="76">
        <v>42958.458333333343</v>
      </c>
      <c r="C136741">
        <v>17.818000000000001</v>
      </c>
    </row>
    <row r="136742" spans="1:3" x14ac:dyDescent="0.2">
      <c r="A136742" t="s">
        <v>27</v>
      </c>
      <c r="B136742" s="76">
        <v>42958.5</v>
      </c>
      <c r="C136742">
        <v>18.373000000000001</v>
      </c>
    </row>
    <row r="136743" spans="1:3" x14ac:dyDescent="0.2">
      <c r="A136743" t="s">
        <v>27</v>
      </c>
      <c r="B136743" s="76">
        <v>42958.541666666657</v>
      </c>
      <c r="C136743">
        <v>18.626000000000001</v>
      </c>
    </row>
    <row r="136744" spans="1:3" x14ac:dyDescent="0.2">
      <c r="A136744" t="s">
        <v>27</v>
      </c>
      <c r="B136744" s="76">
        <v>42958.583333333343</v>
      </c>
      <c r="C136744">
        <v>18.582000000000001</v>
      </c>
    </row>
    <row r="136745" spans="1:3" x14ac:dyDescent="0.2">
      <c r="A136745" t="s">
        <v>27</v>
      </c>
      <c r="B136745" s="76">
        <v>42958.625</v>
      </c>
      <c r="C136745">
        <v>18.370999999999999</v>
      </c>
    </row>
    <row r="136746" spans="1:3" x14ac:dyDescent="0.2">
      <c r="A136746" t="s">
        <v>27</v>
      </c>
      <c r="B136746" s="76">
        <v>42958.666666666657</v>
      </c>
      <c r="C136746">
        <v>17.934999999999999</v>
      </c>
    </row>
    <row r="136747" spans="1:3" x14ac:dyDescent="0.2">
      <c r="A136747" t="s">
        <v>27</v>
      </c>
      <c r="B136747" s="76">
        <v>42958.708333333343</v>
      </c>
      <c r="C136747">
        <v>17.309999999999999</v>
      </c>
    </row>
    <row r="136748" spans="1:3" x14ac:dyDescent="0.2">
      <c r="A136748" t="s">
        <v>27</v>
      </c>
      <c r="B136748" s="76">
        <v>42958.75</v>
      </c>
      <c r="C136748">
        <v>16.596</v>
      </c>
    </row>
    <row r="136749" spans="1:3" x14ac:dyDescent="0.2">
      <c r="A136749" t="s">
        <v>27</v>
      </c>
      <c r="B136749" s="76">
        <v>42958.791666666657</v>
      </c>
      <c r="C136749">
        <v>15.871</v>
      </c>
    </row>
    <row r="136750" spans="1:3" x14ac:dyDescent="0.2">
      <c r="A136750" t="s">
        <v>27</v>
      </c>
      <c r="B136750" s="76">
        <v>42958.833333333343</v>
      </c>
      <c r="C136750">
        <v>15.455</v>
      </c>
    </row>
    <row r="136751" spans="1:3" x14ac:dyDescent="0.2">
      <c r="A136751" t="s">
        <v>27</v>
      </c>
      <c r="B136751" s="76">
        <v>42958.875</v>
      </c>
      <c r="C136751">
        <v>15.218</v>
      </c>
    </row>
    <row r="136752" spans="1:3" x14ac:dyDescent="0.2">
      <c r="A136752" t="s">
        <v>27</v>
      </c>
      <c r="B136752" s="76">
        <v>42958.916666666657</v>
      </c>
      <c r="C136752">
        <v>15.013</v>
      </c>
    </row>
    <row r="136753" spans="1:3" x14ac:dyDescent="0.2">
      <c r="A136753" t="s">
        <v>27</v>
      </c>
      <c r="B136753" s="76">
        <v>42958.958333333343</v>
      </c>
      <c r="C136753">
        <v>14.731999999999999</v>
      </c>
    </row>
    <row r="136754" spans="1:3" x14ac:dyDescent="0.2">
      <c r="A136754" t="s">
        <v>27</v>
      </c>
      <c r="B136754" s="76">
        <v>42959</v>
      </c>
      <c r="C136754">
        <v>14.378</v>
      </c>
    </row>
    <row r="136755" spans="1:3" x14ac:dyDescent="0.2">
      <c r="A136755" t="s">
        <v>27</v>
      </c>
      <c r="B136755" s="76">
        <v>42959.041666666657</v>
      </c>
      <c r="C136755">
        <v>14.076000000000001</v>
      </c>
    </row>
    <row r="136756" spans="1:3" x14ac:dyDescent="0.2">
      <c r="A136756" t="s">
        <v>27</v>
      </c>
      <c r="B136756" s="76">
        <v>42959.083333333343</v>
      </c>
      <c r="C136756">
        <v>13.738</v>
      </c>
    </row>
    <row r="136757" spans="1:3" x14ac:dyDescent="0.2">
      <c r="A136757" t="s">
        <v>27</v>
      </c>
      <c r="B136757" s="76">
        <v>42959.125</v>
      </c>
      <c r="C136757">
        <v>13.420999999999999</v>
      </c>
    </row>
    <row r="136758" spans="1:3" x14ac:dyDescent="0.2">
      <c r="A136758" t="s">
        <v>27</v>
      </c>
      <c r="B136758" s="76">
        <v>42959.166666666657</v>
      </c>
      <c r="C136758">
        <v>13.214</v>
      </c>
    </row>
    <row r="136759" spans="1:3" x14ac:dyDescent="0.2">
      <c r="A136759" t="s">
        <v>27</v>
      </c>
      <c r="B136759" s="76">
        <v>42959.208333333343</v>
      </c>
      <c r="C136759">
        <v>13.641</v>
      </c>
    </row>
    <row r="136760" spans="1:3" x14ac:dyDescent="0.2">
      <c r="A136760" t="s">
        <v>27</v>
      </c>
      <c r="B136760" s="76">
        <v>42959.25</v>
      </c>
      <c r="C136760">
        <v>14.396000000000001</v>
      </c>
    </row>
    <row r="136761" spans="1:3" x14ac:dyDescent="0.2">
      <c r="A136761" t="s">
        <v>27</v>
      </c>
      <c r="B136761" s="76">
        <v>42959.291666666657</v>
      </c>
      <c r="C136761">
        <v>15.244</v>
      </c>
    </row>
    <row r="136762" spans="1:3" x14ac:dyDescent="0.2">
      <c r="A136762" t="s">
        <v>27</v>
      </c>
      <c r="B136762" s="76">
        <v>42959.333333333343</v>
      </c>
      <c r="C136762">
        <v>16.241</v>
      </c>
    </row>
    <row r="136763" spans="1:3" x14ac:dyDescent="0.2">
      <c r="A136763" t="s">
        <v>27</v>
      </c>
      <c r="B136763" s="76">
        <v>42959.375</v>
      </c>
      <c r="C136763">
        <v>17.242999999999999</v>
      </c>
    </row>
    <row r="136764" spans="1:3" x14ac:dyDescent="0.2">
      <c r="A136764" t="s">
        <v>27</v>
      </c>
      <c r="B136764" s="76">
        <v>42959.416666666657</v>
      </c>
      <c r="C136764">
        <v>17.952999999999999</v>
      </c>
    </row>
    <row r="136765" spans="1:3" x14ac:dyDescent="0.2">
      <c r="A136765" t="s">
        <v>27</v>
      </c>
      <c r="B136765" s="76">
        <v>42959.458333333343</v>
      </c>
      <c r="C136765">
        <v>18.559000000000001</v>
      </c>
    </row>
    <row r="136766" spans="1:3" x14ac:dyDescent="0.2">
      <c r="A136766" t="s">
        <v>27</v>
      </c>
      <c r="B136766" s="76">
        <v>42959.5</v>
      </c>
      <c r="C136766">
        <v>18.885000000000002</v>
      </c>
    </row>
    <row r="136767" spans="1:3" x14ac:dyDescent="0.2">
      <c r="A136767" t="s">
        <v>27</v>
      </c>
      <c r="B136767" s="76">
        <v>42959.541666666657</v>
      </c>
      <c r="C136767">
        <v>18.960999999999999</v>
      </c>
    </row>
    <row r="136768" spans="1:3" x14ac:dyDescent="0.2">
      <c r="A136768" t="s">
        <v>27</v>
      </c>
      <c r="B136768" s="76">
        <v>42959.583333333343</v>
      </c>
      <c r="C136768">
        <v>18.811</v>
      </c>
    </row>
    <row r="136769" spans="1:3" x14ac:dyDescent="0.2">
      <c r="A136769" t="s">
        <v>27</v>
      </c>
      <c r="B136769" s="76">
        <v>42959.625</v>
      </c>
      <c r="C136769">
        <v>18.457000000000001</v>
      </c>
    </row>
    <row r="136770" spans="1:3" x14ac:dyDescent="0.2">
      <c r="A136770" t="s">
        <v>27</v>
      </c>
      <c r="B136770" s="76">
        <v>42959.666666666657</v>
      </c>
      <c r="C136770">
        <v>17.934000000000001</v>
      </c>
    </row>
    <row r="136771" spans="1:3" x14ac:dyDescent="0.2">
      <c r="A136771" t="s">
        <v>27</v>
      </c>
      <c r="B136771" s="76">
        <v>42959.708333333343</v>
      </c>
      <c r="C136771">
        <v>17.193000000000001</v>
      </c>
    </row>
    <row r="136772" spans="1:3" x14ac:dyDescent="0.2">
      <c r="A136772" t="s">
        <v>27</v>
      </c>
      <c r="B136772" s="76">
        <v>42959.75</v>
      </c>
      <c r="C136772">
        <v>16.013000000000002</v>
      </c>
    </row>
    <row r="136773" spans="1:3" x14ac:dyDescent="0.2">
      <c r="A136773" t="s">
        <v>27</v>
      </c>
      <c r="B136773" s="76">
        <v>42959.791666666657</v>
      </c>
      <c r="C136773">
        <v>14.321999999999999</v>
      </c>
    </row>
    <row r="136774" spans="1:3" x14ac:dyDescent="0.2">
      <c r="A136774" t="s">
        <v>27</v>
      </c>
      <c r="B136774" s="76">
        <v>42959.833333333343</v>
      </c>
      <c r="C136774">
        <v>13.374000000000001</v>
      </c>
    </row>
    <row r="136775" spans="1:3" x14ac:dyDescent="0.2">
      <c r="A136775" t="s">
        <v>27</v>
      </c>
      <c r="B136775" s="76">
        <v>42959.875</v>
      </c>
      <c r="C136775">
        <v>12.672000000000001</v>
      </c>
    </row>
    <row r="136776" spans="1:3" x14ac:dyDescent="0.2">
      <c r="A136776" t="s">
        <v>27</v>
      </c>
      <c r="B136776" s="76">
        <v>42959.916666666657</v>
      </c>
      <c r="C136776">
        <v>11.989000000000001</v>
      </c>
    </row>
    <row r="136777" spans="1:3" x14ac:dyDescent="0.2">
      <c r="A136777" t="s">
        <v>27</v>
      </c>
      <c r="B136777" s="76">
        <v>42959.958333333343</v>
      </c>
      <c r="C136777">
        <v>11.318</v>
      </c>
    </row>
    <row r="136778" spans="1:3" x14ac:dyDescent="0.2">
      <c r="A136778" t="s">
        <v>27</v>
      </c>
      <c r="B136778" s="76">
        <v>42960</v>
      </c>
      <c r="C136778">
        <v>10.664</v>
      </c>
    </row>
    <row r="136779" spans="1:3" x14ac:dyDescent="0.2">
      <c r="A136779" t="s">
        <v>27</v>
      </c>
      <c r="B136779" s="76">
        <v>42960.041666666657</v>
      </c>
      <c r="C136779">
        <v>10.047000000000001</v>
      </c>
    </row>
    <row r="136780" spans="1:3" x14ac:dyDescent="0.2">
      <c r="A136780" t="s">
        <v>27</v>
      </c>
      <c r="B136780" s="76">
        <v>42960.083333333343</v>
      </c>
      <c r="C136780">
        <v>9.5619999999999994</v>
      </c>
    </row>
    <row r="136781" spans="1:3" x14ac:dyDescent="0.2">
      <c r="A136781" t="s">
        <v>27</v>
      </c>
      <c r="B136781" s="76">
        <v>42960.125</v>
      </c>
      <c r="C136781">
        <v>9.1679999999999993</v>
      </c>
    </row>
    <row r="136782" spans="1:3" x14ac:dyDescent="0.2">
      <c r="A136782" t="s">
        <v>27</v>
      </c>
      <c r="B136782" s="76">
        <v>42960.166666666657</v>
      </c>
      <c r="C136782">
        <v>8.8770000000000007</v>
      </c>
    </row>
    <row r="136783" spans="1:3" x14ac:dyDescent="0.2">
      <c r="A136783" t="s">
        <v>27</v>
      </c>
      <c r="B136783" s="76">
        <v>42960.208333333343</v>
      </c>
      <c r="C136783">
        <v>9.8729999999999993</v>
      </c>
    </row>
    <row r="136784" spans="1:3" x14ac:dyDescent="0.2">
      <c r="A136784" t="s">
        <v>27</v>
      </c>
      <c r="B136784" s="76">
        <v>42960.25</v>
      </c>
      <c r="C136784">
        <v>11.680999999999999</v>
      </c>
    </row>
    <row r="136785" spans="1:3" x14ac:dyDescent="0.2">
      <c r="A136785" t="s">
        <v>27</v>
      </c>
      <c r="B136785" s="76">
        <v>42960.291666666657</v>
      </c>
      <c r="C136785">
        <v>13.689</v>
      </c>
    </row>
    <row r="136786" spans="1:3" x14ac:dyDescent="0.2">
      <c r="A136786" t="s">
        <v>27</v>
      </c>
      <c r="B136786" s="76">
        <v>42960.333333333343</v>
      </c>
      <c r="C136786">
        <v>15.326000000000001</v>
      </c>
    </row>
    <row r="136787" spans="1:3" x14ac:dyDescent="0.2">
      <c r="A136787" t="s">
        <v>27</v>
      </c>
      <c r="B136787" s="76">
        <v>42960.375</v>
      </c>
      <c r="C136787">
        <v>16.468</v>
      </c>
    </row>
    <row r="136788" spans="1:3" x14ac:dyDescent="0.2">
      <c r="A136788" t="s">
        <v>27</v>
      </c>
      <c r="B136788" s="76">
        <v>42960.416666666657</v>
      </c>
      <c r="C136788">
        <v>17.396000000000001</v>
      </c>
    </row>
    <row r="136789" spans="1:3" x14ac:dyDescent="0.2">
      <c r="A136789" t="s">
        <v>27</v>
      </c>
      <c r="B136789" s="76">
        <v>42960.458333333343</v>
      </c>
      <c r="C136789">
        <v>18.13</v>
      </c>
    </row>
    <row r="136790" spans="1:3" x14ac:dyDescent="0.2">
      <c r="A136790" t="s">
        <v>27</v>
      </c>
      <c r="B136790" s="76">
        <v>42960.5</v>
      </c>
      <c r="C136790">
        <v>18.672999999999998</v>
      </c>
    </row>
    <row r="136791" spans="1:3" x14ac:dyDescent="0.2">
      <c r="A136791" t="s">
        <v>27</v>
      </c>
      <c r="B136791" s="76">
        <v>42960.541666666657</v>
      </c>
      <c r="C136791">
        <v>19.039000000000001</v>
      </c>
    </row>
    <row r="136792" spans="1:3" x14ac:dyDescent="0.2">
      <c r="A136792" t="s">
        <v>27</v>
      </c>
      <c r="B136792" s="76">
        <v>42960.583333333343</v>
      </c>
      <c r="C136792">
        <v>19.167000000000002</v>
      </c>
    </row>
    <row r="136793" spans="1:3" x14ac:dyDescent="0.2">
      <c r="A136793" t="s">
        <v>27</v>
      </c>
      <c r="B136793" s="76">
        <v>42960.625</v>
      </c>
      <c r="C136793">
        <v>19.056999999999999</v>
      </c>
    </row>
    <row r="136794" spans="1:3" x14ac:dyDescent="0.2">
      <c r="A136794" t="s">
        <v>27</v>
      </c>
      <c r="B136794" s="76">
        <v>42960.666666666657</v>
      </c>
      <c r="C136794">
        <v>18.643999999999998</v>
      </c>
    </row>
    <row r="136795" spans="1:3" x14ac:dyDescent="0.2">
      <c r="A136795" t="s">
        <v>27</v>
      </c>
      <c r="B136795" s="76">
        <v>42960.708333333343</v>
      </c>
      <c r="C136795">
        <v>18.007000000000001</v>
      </c>
    </row>
    <row r="136796" spans="1:3" x14ac:dyDescent="0.2">
      <c r="A136796" t="s">
        <v>27</v>
      </c>
      <c r="B136796" s="76">
        <v>42960.75</v>
      </c>
      <c r="C136796">
        <v>16.869</v>
      </c>
    </row>
    <row r="136797" spans="1:3" x14ac:dyDescent="0.2">
      <c r="A136797" t="s">
        <v>27</v>
      </c>
      <c r="B136797" s="76">
        <v>42960.791666666657</v>
      </c>
      <c r="C136797">
        <v>15.23</v>
      </c>
    </row>
    <row r="136798" spans="1:3" x14ac:dyDescent="0.2">
      <c r="A136798" t="s">
        <v>27</v>
      </c>
      <c r="B136798" s="76">
        <v>42960.833333333343</v>
      </c>
      <c r="C136798">
        <v>14.298999999999999</v>
      </c>
    </row>
    <row r="136799" spans="1:3" x14ac:dyDescent="0.2">
      <c r="A136799" t="s">
        <v>27</v>
      </c>
      <c r="B136799" s="76">
        <v>42960.875</v>
      </c>
      <c r="C136799">
        <v>13.683</v>
      </c>
    </row>
    <row r="136800" spans="1:3" x14ac:dyDescent="0.2">
      <c r="A136800" t="s">
        <v>27</v>
      </c>
      <c r="B136800" s="76">
        <v>42960.916666666657</v>
      </c>
      <c r="C136800">
        <v>13.243</v>
      </c>
    </row>
    <row r="136801" spans="1:3" x14ac:dyDescent="0.2">
      <c r="A136801" t="s">
        <v>27</v>
      </c>
      <c r="B136801" s="76">
        <v>42960.958333333343</v>
      </c>
      <c r="C136801">
        <v>12.872</v>
      </c>
    </row>
    <row r="136802" spans="1:3" x14ac:dyDescent="0.2">
      <c r="A136802" t="s">
        <v>27</v>
      </c>
      <c r="B136802" s="76">
        <v>42961</v>
      </c>
      <c r="C136802">
        <v>12.56</v>
      </c>
    </row>
    <row r="136803" spans="1:3" x14ac:dyDescent="0.2">
      <c r="A136803" t="s">
        <v>27</v>
      </c>
      <c r="B136803" s="76">
        <v>42961.041666666657</v>
      </c>
      <c r="C136803">
        <v>12.295999999999999</v>
      </c>
    </row>
    <row r="136804" spans="1:3" x14ac:dyDescent="0.2">
      <c r="A136804" t="s">
        <v>27</v>
      </c>
      <c r="B136804" s="76">
        <v>42961.083333333343</v>
      </c>
      <c r="C136804">
        <v>12.074999999999999</v>
      </c>
    </row>
    <row r="136805" spans="1:3" x14ac:dyDescent="0.2">
      <c r="A136805" t="s">
        <v>27</v>
      </c>
      <c r="B136805" s="76">
        <v>42961.125</v>
      </c>
      <c r="C136805">
        <v>11.86</v>
      </c>
    </row>
    <row r="136806" spans="1:3" x14ac:dyDescent="0.2">
      <c r="A136806" t="s">
        <v>27</v>
      </c>
      <c r="B136806" s="76">
        <v>42961.166666666657</v>
      </c>
      <c r="C136806">
        <v>11.741</v>
      </c>
    </row>
    <row r="136807" spans="1:3" x14ac:dyDescent="0.2">
      <c r="A136807" t="s">
        <v>27</v>
      </c>
      <c r="B136807" s="76">
        <v>42961.208333333343</v>
      </c>
      <c r="C136807">
        <v>12.349</v>
      </c>
    </row>
    <row r="136808" spans="1:3" x14ac:dyDescent="0.2">
      <c r="A136808" t="s">
        <v>27</v>
      </c>
      <c r="B136808" s="76">
        <v>42961.25</v>
      </c>
      <c r="C136808">
        <v>13.427</v>
      </c>
    </row>
    <row r="136809" spans="1:3" x14ac:dyDescent="0.2">
      <c r="A136809" t="s">
        <v>27</v>
      </c>
      <c r="B136809" s="76">
        <v>42961.291666666657</v>
      </c>
      <c r="C136809">
        <v>14.491</v>
      </c>
    </row>
    <row r="136810" spans="1:3" x14ac:dyDescent="0.2">
      <c r="A136810" t="s">
        <v>27</v>
      </c>
      <c r="B136810" s="76">
        <v>42961.333333333343</v>
      </c>
      <c r="C136810">
        <v>15.551</v>
      </c>
    </row>
    <row r="136811" spans="1:3" x14ac:dyDescent="0.2">
      <c r="A136811" t="s">
        <v>27</v>
      </c>
      <c r="B136811" s="76">
        <v>42961.375</v>
      </c>
      <c r="C136811">
        <v>16.536000000000001</v>
      </c>
    </row>
    <row r="136812" spans="1:3" x14ac:dyDescent="0.2">
      <c r="A136812" t="s">
        <v>27</v>
      </c>
      <c r="B136812" s="76">
        <v>42961.416666666657</v>
      </c>
      <c r="C136812">
        <v>17.478000000000002</v>
      </c>
    </row>
    <row r="136813" spans="1:3" x14ac:dyDescent="0.2">
      <c r="A136813" t="s">
        <v>27</v>
      </c>
      <c r="B136813" s="76">
        <v>42961.458333333343</v>
      </c>
      <c r="C136813">
        <v>18.259</v>
      </c>
    </row>
    <row r="136814" spans="1:3" x14ac:dyDescent="0.2">
      <c r="A136814" t="s">
        <v>27</v>
      </c>
      <c r="B136814" s="76">
        <v>42961.5</v>
      </c>
      <c r="C136814">
        <v>18.658000000000001</v>
      </c>
    </row>
    <row r="136815" spans="1:3" x14ac:dyDescent="0.2">
      <c r="A136815" t="s">
        <v>27</v>
      </c>
      <c r="B136815" s="76">
        <v>42961.541666666657</v>
      </c>
      <c r="C136815">
        <v>18.7</v>
      </c>
    </row>
    <row r="136816" spans="1:3" x14ac:dyDescent="0.2">
      <c r="A136816" t="s">
        <v>27</v>
      </c>
      <c r="B136816" s="76">
        <v>42961.583333333343</v>
      </c>
      <c r="C136816">
        <v>18.574000000000002</v>
      </c>
    </row>
    <row r="136817" spans="1:3" x14ac:dyDescent="0.2">
      <c r="A136817" t="s">
        <v>27</v>
      </c>
      <c r="B136817" s="76">
        <v>42961.625</v>
      </c>
      <c r="C136817">
        <v>18.422000000000001</v>
      </c>
    </row>
    <row r="136818" spans="1:3" x14ac:dyDescent="0.2">
      <c r="A136818" t="s">
        <v>27</v>
      </c>
      <c r="B136818" s="76">
        <v>42961.666666666657</v>
      </c>
      <c r="C136818">
        <v>18.12</v>
      </c>
    </row>
    <row r="136819" spans="1:3" x14ac:dyDescent="0.2">
      <c r="A136819" t="s">
        <v>27</v>
      </c>
      <c r="B136819" s="76">
        <v>42961.708333333343</v>
      </c>
      <c r="C136819">
        <v>17.459</v>
      </c>
    </row>
    <row r="136820" spans="1:3" x14ac:dyDescent="0.2">
      <c r="A136820" t="s">
        <v>27</v>
      </c>
      <c r="B136820" s="76">
        <v>42961.75</v>
      </c>
      <c r="C136820">
        <v>16.61</v>
      </c>
    </row>
    <row r="136821" spans="1:3" x14ac:dyDescent="0.2">
      <c r="A136821" t="s">
        <v>27</v>
      </c>
      <c r="B136821" s="76">
        <v>42961.791666666657</v>
      </c>
      <c r="C136821">
        <v>15.631</v>
      </c>
    </row>
    <row r="136822" spans="1:3" x14ac:dyDescent="0.2">
      <c r="A136822" t="s">
        <v>27</v>
      </c>
      <c r="B136822" s="76">
        <v>42961.833333333343</v>
      </c>
      <c r="C136822">
        <v>15.087</v>
      </c>
    </row>
    <row r="136823" spans="1:3" x14ac:dyDescent="0.2">
      <c r="A136823" t="s">
        <v>27</v>
      </c>
      <c r="B136823" s="76">
        <v>42961.875</v>
      </c>
      <c r="C136823">
        <v>14.593999999999999</v>
      </c>
    </row>
    <row r="136824" spans="1:3" x14ac:dyDescent="0.2">
      <c r="A136824" t="s">
        <v>27</v>
      </c>
      <c r="B136824" s="76">
        <v>42961.916666666657</v>
      </c>
      <c r="C136824">
        <v>14.143000000000001</v>
      </c>
    </row>
    <row r="136825" spans="1:3" x14ac:dyDescent="0.2">
      <c r="A136825" t="s">
        <v>27</v>
      </c>
      <c r="B136825" s="76">
        <v>42961.958333333343</v>
      </c>
      <c r="C136825">
        <v>13.827</v>
      </c>
    </row>
    <row r="136826" spans="1:3" x14ac:dyDescent="0.2">
      <c r="A136826" t="s">
        <v>27</v>
      </c>
      <c r="B136826" s="76">
        <v>42962</v>
      </c>
      <c r="C136826">
        <v>13.614000000000001</v>
      </c>
    </row>
    <row r="136827" spans="1:3" x14ac:dyDescent="0.2">
      <c r="A136827" t="s">
        <v>27</v>
      </c>
      <c r="B136827" s="76">
        <v>42962.041666666657</v>
      </c>
      <c r="C136827">
        <v>13.500999999999999</v>
      </c>
    </row>
    <row r="136828" spans="1:3" x14ac:dyDescent="0.2">
      <c r="A136828" t="s">
        <v>27</v>
      </c>
      <c r="B136828" s="76">
        <v>42962.083333333343</v>
      </c>
      <c r="C136828">
        <v>13.307</v>
      </c>
    </row>
    <row r="136829" spans="1:3" x14ac:dyDescent="0.2">
      <c r="A136829" t="s">
        <v>27</v>
      </c>
      <c r="B136829" s="76">
        <v>42962.125</v>
      </c>
      <c r="C136829">
        <v>13.145</v>
      </c>
    </row>
    <row r="136830" spans="1:3" x14ac:dyDescent="0.2">
      <c r="A136830" t="s">
        <v>27</v>
      </c>
      <c r="B136830" s="76">
        <v>42962.166666666657</v>
      </c>
      <c r="C136830">
        <v>12.997999999999999</v>
      </c>
    </row>
    <row r="136831" spans="1:3" x14ac:dyDescent="0.2">
      <c r="A136831" t="s">
        <v>27</v>
      </c>
      <c r="B136831" s="76">
        <v>42962.208333333343</v>
      </c>
      <c r="C136831">
        <v>13.351000000000001</v>
      </c>
    </row>
    <row r="136832" spans="1:3" x14ac:dyDescent="0.2">
      <c r="A136832" t="s">
        <v>27</v>
      </c>
      <c r="B136832" s="76">
        <v>42962.25</v>
      </c>
      <c r="C136832">
        <v>14.347</v>
      </c>
    </row>
    <row r="136833" spans="1:3" x14ac:dyDescent="0.2">
      <c r="A136833" t="s">
        <v>27</v>
      </c>
      <c r="B136833" s="76">
        <v>42962.291666666657</v>
      </c>
      <c r="C136833">
        <v>15.436</v>
      </c>
    </row>
    <row r="136834" spans="1:3" x14ac:dyDescent="0.2">
      <c r="A136834" t="s">
        <v>27</v>
      </c>
      <c r="B136834" s="76">
        <v>42962.333333333343</v>
      </c>
      <c r="C136834">
        <v>16.513000000000002</v>
      </c>
    </row>
    <row r="136835" spans="1:3" x14ac:dyDescent="0.2">
      <c r="A136835" t="s">
        <v>27</v>
      </c>
      <c r="B136835" s="76">
        <v>42962.375</v>
      </c>
      <c r="C136835">
        <v>17.513999999999999</v>
      </c>
    </row>
    <row r="136836" spans="1:3" x14ac:dyDescent="0.2">
      <c r="A136836" t="s">
        <v>27</v>
      </c>
      <c r="B136836" s="76">
        <v>42962.416666666657</v>
      </c>
      <c r="C136836">
        <v>18.420999999999999</v>
      </c>
    </row>
    <row r="136837" spans="1:3" x14ac:dyDescent="0.2">
      <c r="A136837" t="s">
        <v>27</v>
      </c>
      <c r="B136837" s="76">
        <v>42962.458333333343</v>
      </c>
      <c r="C136837">
        <v>19.045999999999999</v>
      </c>
    </row>
    <row r="136838" spans="1:3" x14ac:dyDescent="0.2">
      <c r="A136838" t="s">
        <v>27</v>
      </c>
      <c r="B136838" s="76">
        <v>42962.5</v>
      </c>
      <c r="C136838">
        <v>19.401</v>
      </c>
    </row>
    <row r="136839" spans="1:3" x14ac:dyDescent="0.2">
      <c r="A136839" t="s">
        <v>27</v>
      </c>
      <c r="B136839" s="76">
        <v>42962.541666666657</v>
      </c>
      <c r="C136839">
        <v>19.577999999999999</v>
      </c>
    </row>
    <row r="136840" spans="1:3" x14ac:dyDescent="0.2">
      <c r="A136840" t="s">
        <v>27</v>
      </c>
      <c r="B136840" s="76">
        <v>42962.583333333343</v>
      </c>
      <c r="C136840">
        <v>19.545000000000002</v>
      </c>
    </row>
    <row r="136841" spans="1:3" x14ac:dyDescent="0.2">
      <c r="A136841" t="s">
        <v>27</v>
      </c>
      <c r="B136841" s="76">
        <v>42962.625</v>
      </c>
      <c r="C136841">
        <v>19.344000000000001</v>
      </c>
    </row>
    <row r="136842" spans="1:3" x14ac:dyDescent="0.2">
      <c r="A136842" t="s">
        <v>27</v>
      </c>
      <c r="B136842" s="76">
        <v>42962.666666666657</v>
      </c>
      <c r="C136842">
        <v>18.899999999999999</v>
      </c>
    </row>
    <row r="136843" spans="1:3" x14ac:dyDescent="0.2">
      <c r="A136843" t="s">
        <v>27</v>
      </c>
      <c r="B136843" s="76">
        <v>42962.708333333343</v>
      </c>
      <c r="C136843">
        <v>18.149000000000001</v>
      </c>
    </row>
    <row r="136844" spans="1:3" x14ac:dyDescent="0.2">
      <c r="A136844" t="s">
        <v>27</v>
      </c>
      <c r="B136844" s="76">
        <v>42962.75</v>
      </c>
      <c r="C136844">
        <v>16.536999999999999</v>
      </c>
    </row>
    <row r="136845" spans="1:3" x14ac:dyDescent="0.2">
      <c r="A136845" t="s">
        <v>27</v>
      </c>
      <c r="B136845" s="76">
        <v>42962.791666666657</v>
      </c>
      <c r="C136845">
        <v>14.364000000000001</v>
      </c>
    </row>
    <row r="136846" spans="1:3" x14ac:dyDescent="0.2">
      <c r="A136846" t="s">
        <v>27</v>
      </c>
      <c r="B136846" s="76">
        <v>42962.833333333343</v>
      </c>
      <c r="C136846">
        <v>13.483000000000001</v>
      </c>
    </row>
    <row r="136847" spans="1:3" x14ac:dyDescent="0.2">
      <c r="A136847" t="s">
        <v>27</v>
      </c>
      <c r="B136847" s="76">
        <v>42962.875</v>
      </c>
      <c r="C136847">
        <v>12.849</v>
      </c>
    </row>
    <row r="136848" spans="1:3" x14ac:dyDescent="0.2">
      <c r="A136848" t="s">
        <v>27</v>
      </c>
      <c r="B136848" s="76">
        <v>42962.916666666657</v>
      </c>
      <c r="C136848">
        <v>12.262</v>
      </c>
    </row>
    <row r="136849" spans="1:3" x14ac:dyDescent="0.2">
      <c r="A136849" t="s">
        <v>27</v>
      </c>
      <c r="B136849" s="76">
        <v>42962.958333333343</v>
      </c>
      <c r="C136849">
        <v>11.788</v>
      </c>
    </row>
    <row r="136850" spans="1:3" x14ac:dyDescent="0.2">
      <c r="A136850" t="s">
        <v>27</v>
      </c>
      <c r="B136850" s="76">
        <v>42963</v>
      </c>
      <c r="C136850">
        <v>11.407999999999999</v>
      </c>
    </row>
    <row r="136851" spans="1:3" x14ac:dyDescent="0.2">
      <c r="A136851" t="s">
        <v>27</v>
      </c>
      <c r="B136851" s="76">
        <v>42963.041666666657</v>
      </c>
      <c r="C136851">
        <v>11.09</v>
      </c>
    </row>
    <row r="136852" spans="1:3" x14ac:dyDescent="0.2">
      <c r="A136852" t="s">
        <v>27</v>
      </c>
      <c r="B136852" s="76">
        <v>42963.083333333343</v>
      </c>
      <c r="C136852">
        <v>10.754</v>
      </c>
    </row>
    <row r="136853" spans="1:3" x14ac:dyDescent="0.2">
      <c r="A136853" t="s">
        <v>27</v>
      </c>
      <c r="B136853" s="76">
        <v>42963.125</v>
      </c>
      <c r="C136853">
        <v>10.532</v>
      </c>
    </row>
    <row r="136854" spans="1:3" x14ac:dyDescent="0.2">
      <c r="A136854" t="s">
        <v>27</v>
      </c>
      <c r="B136854" s="76">
        <v>42963.166666666657</v>
      </c>
      <c r="C136854">
        <v>10.48</v>
      </c>
    </row>
    <row r="136855" spans="1:3" x14ac:dyDescent="0.2">
      <c r="A136855" t="s">
        <v>27</v>
      </c>
      <c r="B136855" s="76">
        <v>42963.208333333343</v>
      </c>
      <c r="C136855">
        <v>11.257999999999999</v>
      </c>
    </row>
    <row r="136856" spans="1:3" x14ac:dyDescent="0.2">
      <c r="A136856" t="s">
        <v>27</v>
      </c>
      <c r="B136856" s="76">
        <v>42963.25</v>
      </c>
      <c r="C136856">
        <v>12.693</v>
      </c>
    </row>
    <row r="136857" spans="1:3" x14ac:dyDescent="0.2">
      <c r="A136857" t="s">
        <v>27</v>
      </c>
      <c r="B136857" s="76">
        <v>42963.291666666657</v>
      </c>
      <c r="C136857">
        <v>14.132</v>
      </c>
    </row>
    <row r="136858" spans="1:3" x14ac:dyDescent="0.2">
      <c r="A136858" t="s">
        <v>27</v>
      </c>
      <c r="B136858" s="76">
        <v>42963.333333333343</v>
      </c>
      <c r="C136858">
        <v>16.079999999999998</v>
      </c>
    </row>
    <row r="136859" spans="1:3" x14ac:dyDescent="0.2">
      <c r="A136859" t="s">
        <v>27</v>
      </c>
      <c r="B136859" s="76">
        <v>42963.375</v>
      </c>
      <c r="C136859">
        <v>17.465</v>
      </c>
    </row>
    <row r="136860" spans="1:3" x14ac:dyDescent="0.2">
      <c r="A136860" t="s">
        <v>27</v>
      </c>
      <c r="B136860" s="76">
        <v>42963.416666666657</v>
      </c>
      <c r="C136860">
        <v>18.286000000000001</v>
      </c>
    </row>
    <row r="136861" spans="1:3" x14ac:dyDescent="0.2">
      <c r="A136861" t="s">
        <v>27</v>
      </c>
      <c r="B136861" s="76">
        <v>42963.458333333343</v>
      </c>
      <c r="C136861">
        <v>18.881</v>
      </c>
    </row>
    <row r="136862" spans="1:3" x14ac:dyDescent="0.2">
      <c r="A136862" t="s">
        <v>27</v>
      </c>
      <c r="B136862" s="76">
        <v>42963.5</v>
      </c>
      <c r="C136862">
        <v>19.326000000000001</v>
      </c>
    </row>
    <row r="136863" spans="1:3" x14ac:dyDescent="0.2">
      <c r="A136863" t="s">
        <v>27</v>
      </c>
      <c r="B136863" s="76">
        <v>42963.541666666657</v>
      </c>
      <c r="C136863">
        <v>19.581</v>
      </c>
    </row>
    <row r="136864" spans="1:3" x14ac:dyDescent="0.2">
      <c r="A136864" t="s">
        <v>27</v>
      </c>
      <c r="B136864" s="76">
        <v>42963.583333333343</v>
      </c>
      <c r="C136864">
        <v>19.632000000000001</v>
      </c>
    </row>
    <row r="136865" spans="1:3" x14ac:dyDescent="0.2">
      <c r="A136865" t="s">
        <v>27</v>
      </c>
      <c r="B136865" s="76">
        <v>42963.625</v>
      </c>
      <c r="C136865">
        <v>19.443000000000001</v>
      </c>
    </row>
    <row r="136866" spans="1:3" x14ac:dyDescent="0.2">
      <c r="A136866" t="s">
        <v>27</v>
      </c>
      <c r="B136866" s="76">
        <v>42963.666666666657</v>
      </c>
      <c r="C136866">
        <v>18.899000000000001</v>
      </c>
    </row>
    <row r="136867" spans="1:3" x14ac:dyDescent="0.2">
      <c r="A136867" t="s">
        <v>27</v>
      </c>
      <c r="B136867" s="76">
        <v>42963.708333333343</v>
      </c>
      <c r="C136867">
        <v>17.939</v>
      </c>
    </row>
    <row r="136868" spans="1:3" x14ac:dyDescent="0.2">
      <c r="A136868" t="s">
        <v>27</v>
      </c>
      <c r="B136868" s="76">
        <v>42963.75</v>
      </c>
      <c r="C136868">
        <v>16.695</v>
      </c>
    </row>
    <row r="136869" spans="1:3" x14ac:dyDescent="0.2">
      <c r="A136869" t="s">
        <v>27</v>
      </c>
      <c r="B136869" s="76">
        <v>42963.791666666657</v>
      </c>
      <c r="C136869">
        <v>15.7</v>
      </c>
    </row>
    <row r="136870" spans="1:3" x14ac:dyDescent="0.2">
      <c r="A136870" t="s">
        <v>27</v>
      </c>
      <c r="B136870" s="76">
        <v>42963.833333333343</v>
      </c>
      <c r="C136870">
        <v>15.227</v>
      </c>
    </row>
    <row r="136871" spans="1:3" x14ac:dyDescent="0.2">
      <c r="A136871" t="s">
        <v>27</v>
      </c>
      <c r="B136871" s="76">
        <v>42963.875</v>
      </c>
      <c r="C136871">
        <v>14.968</v>
      </c>
    </row>
    <row r="136872" spans="1:3" x14ac:dyDescent="0.2">
      <c r="A136872" t="s">
        <v>27</v>
      </c>
      <c r="B136872" s="76">
        <v>42963.916666666657</v>
      </c>
      <c r="C136872">
        <v>14.852</v>
      </c>
    </row>
    <row r="136873" spans="1:3" x14ac:dyDescent="0.2">
      <c r="A136873" t="s">
        <v>27</v>
      </c>
      <c r="B136873" s="76">
        <v>42963.958333333343</v>
      </c>
      <c r="C136873">
        <v>14.788</v>
      </c>
    </row>
    <row r="136874" spans="1:3" x14ac:dyDescent="0.2">
      <c r="A136874" t="s">
        <v>27</v>
      </c>
      <c r="B136874" s="76">
        <v>42964</v>
      </c>
      <c r="C136874">
        <v>14.794</v>
      </c>
    </row>
    <row r="136875" spans="1:3" x14ac:dyDescent="0.2">
      <c r="A136875" t="s">
        <v>27</v>
      </c>
      <c r="B136875" s="76">
        <v>42964.041666666657</v>
      </c>
      <c r="C136875">
        <v>14.865</v>
      </c>
    </row>
    <row r="136876" spans="1:3" x14ac:dyDescent="0.2">
      <c r="A136876" t="s">
        <v>27</v>
      </c>
      <c r="B136876" s="76">
        <v>42964.083333333343</v>
      </c>
      <c r="C136876">
        <v>14.967000000000001</v>
      </c>
    </row>
    <row r="136877" spans="1:3" x14ac:dyDescent="0.2">
      <c r="A136877" t="s">
        <v>27</v>
      </c>
      <c r="B136877" s="76">
        <v>42964.125</v>
      </c>
      <c r="C136877">
        <v>14.978</v>
      </c>
    </row>
    <row r="136878" spans="1:3" x14ac:dyDescent="0.2">
      <c r="A136878" t="s">
        <v>27</v>
      </c>
      <c r="B136878" s="76">
        <v>42964.166666666657</v>
      </c>
      <c r="C136878">
        <v>14.914</v>
      </c>
    </row>
    <row r="136879" spans="1:3" x14ac:dyDescent="0.2">
      <c r="A136879" t="s">
        <v>27</v>
      </c>
      <c r="B136879" s="76">
        <v>42964.208333333343</v>
      </c>
      <c r="C136879">
        <v>15.105</v>
      </c>
    </row>
    <row r="136880" spans="1:3" x14ac:dyDescent="0.2">
      <c r="A136880" t="s">
        <v>27</v>
      </c>
      <c r="B136880" s="76">
        <v>42964.25</v>
      </c>
      <c r="C136880">
        <v>15.862</v>
      </c>
    </row>
    <row r="136881" spans="1:3" x14ac:dyDescent="0.2">
      <c r="A136881" t="s">
        <v>27</v>
      </c>
      <c r="B136881" s="76">
        <v>42964.291666666657</v>
      </c>
      <c r="C136881">
        <v>16.843</v>
      </c>
    </row>
    <row r="136882" spans="1:3" x14ac:dyDescent="0.2">
      <c r="A136882" t="s">
        <v>27</v>
      </c>
      <c r="B136882" s="76">
        <v>42964.333333333343</v>
      </c>
      <c r="C136882">
        <v>17.965</v>
      </c>
    </row>
    <row r="136883" spans="1:3" x14ac:dyDescent="0.2">
      <c r="A136883" t="s">
        <v>27</v>
      </c>
      <c r="B136883" s="76">
        <v>42964.375</v>
      </c>
      <c r="C136883">
        <v>19.134</v>
      </c>
    </row>
    <row r="136884" spans="1:3" x14ac:dyDescent="0.2">
      <c r="A136884" t="s">
        <v>27</v>
      </c>
      <c r="B136884" s="76">
        <v>42964.416666666657</v>
      </c>
      <c r="C136884">
        <v>20.091999999999999</v>
      </c>
    </row>
    <row r="136885" spans="1:3" x14ac:dyDescent="0.2">
      <c r="A136885" t="s">
        <v>27</v>
      </c>
      <c r="B136885" s="76">
        <v>42964.458333333343</v>
      </c>
      <c r="C136885">
        <v>20.712</v>
      </c>
    </row>
    <row r="136886" spans="1:3" x14ac:dyDescent="0.2">
      <c r="A136886" t="s">
        <v>27</v>
      </c>
      <c r="B136886" s="76">
        <v>42964.5</v>
      </c>
      <c r="C136886">
        <v>21.06</v>
      </c>
    </row>
    <row r="136887" spans="1:3" x14ac:dyDescent="0.2">
      <c r="A136887" t="s">
        <v>27</v>
      </c>
      <c r="B136887" s="76">
        <v>42964.541666666657</v>
      </c>
      <c r="C136887">
        <v>21.173999999999999</v>
      </c>
    </row>
    <row r="136888" spans="1:3" x14ac:dyDescent="0.2">
      <c r="A136888" t="s">
        <v>27</v>
      </c>
      <c r="B136888" s="76">
        <v>42964.583333333343</v>
      </c>
      <c r="C136888">
        <v>21.018000000000001</v>
      </c>
    </row>
    <row r="136889" spans="1:3" x14ac:dyDescent="0.2">
      <c r="A136889" t="s">
        <v>27</v>
      </c>
      <c r="B136889" s="76">
        <v>42964.625</v>
      </c>
      <c r="C136889">
        <v>20.625</v>
      </c>
    </row>
    <row r="136890" spans="1:3" x14ac:dyDescent="0.2">
      <c r="A136890" t="s">
        <v>27</v>
      </c>
      <c r="B136890" s="76">
        <v>42964.666666666657</v>
      </c>
      <c r="C136890">
        <v>19.992000000000001</v>
      </c>
    </row>
    <row r="136891" spans="1:3" x14ac:dyDescent="0.2">
      <c r="A136891" t="s">
        <v>27</v>
      </c>
      <c r="B136891" s="76">
        <v>42964.708333333343</v>
      </c>
      <c r="C136891">
        <v>19.047000000000001</v>
      </c>
    </row>
    <row r="136892" spans="1:3" x14ac:dyDescent="0.2">
      <c r="A136892" t="s">
        <v>27</v>
      </c>
      <c r="B136892" s="76">
        <v>42964.75</v>
      </c>
      <c r="C136892">
        <v>17.657</v>
      </c>
    </row>
    <row r="136893" spans="1:3" x14ac:dyDescent="0.2">
      <c r="A136893" t="s">
        <v>27</v>
      </c>
      <c r="B136893" s="76">
        <v>42964.791666666657</v>
      </c>
      <c r="C136893">
        <v>15.987</v>
      </c>
    </row>
    <row r="136894" spans="1:3" x14ac:dyDescent="0.2">
      <c r="A136894" t="s">
        <v>27</v>
      </c>
      <c r="B136894" s="76">
        <v>42964.833333333343</v>
      </c>
      <c r="C136894">
        <v>15.222</v>
      </c>
    </row>
    <row r="136895" spans="1:3" x14ac:dyDescent="0.2">
      <c r="A136895" t="s">
        <v>27</v>
      </c>
      <c r="B136895" s="76">
        <v>42964.875</v>
      </c>
      <c r="C136895">
        <v>14.718999999999999</v>
      </c>
    </row>
    <row r="136896" spans="1:3" x14ac:dyDescent="0.2">
      <c r="A136896" t="s">
        <v>27</v>
      </c>
      <c r="B136896" s="76">
        <v>42964.916666666657</v>
      </c>
      <c r="C136896">
        <v>14.275</v>
      </c>
    </row>
    <row r="136897" spans="1:3" x14ac:dyDescent="0.2">
      <c r="A136897" t="s">
        <v>27</v>
      </c>
      <c r="B136897" s="76">
        <v>42964.958333333343</v>
      </c>
      <c r="C136897">
        <v>13.936</v>
      </c>
    </row>
    <row r="136898" spans="1:3" x14ac:dyDescent="0.2">
      <c r="A136898" t="s">
        <v>27</v>
      </c>
      <c r="B136898" s="76">
        <v>42965</v>
      </c>
      <c r="C136898">
        <v>13.718999999999999</v>
      </c>
    </row>
    <row r="136899" spans="1:3" x14ac:dyDescent="0.2">
      <c r="A136899" t="s">
        <v>27</v>
      </c>
      <c r="B136899" s="76">
        <v>42965.041666666657</v>
      </c>
      <c r="C136899">
        <v>13.553000000000001</v>
      </c>
    </row>
    <row r="136900" spans="1:3" x14ac:dyDescent="0.2">
      <c r="A136900" t="s">
        <v>27</v>
      </c>
      <c r="B136900" s="76">
        <v>42965.083333333343</v>
      </c>
      <c r="C136900">
        <v>13.435</v>
      </c>
    </row>
    <row r="136901" spans="1:3" x14ac:dyDescent="0.2">
      <c r="A136901" t="s">
        <v>27</v>
      </c>
      <c r="B136901" s="76">
        <v>42965.125</v>
      </c>
      <c r="C136901">
        <v>13.318</v>
      </c>
    </row>
    <row r="136902" spans="1:3" x14ac:dyDescent="0.2">
      <c r="A136902" t="s">
        <v>27</v>
      </c>
      <c r="B136902" s="76">
        <v>42965.166666666657</v>
      </c>
      <c r="C136902">
        <v>13.129</v>
      </c>
    </row>
    <row r="136903" spans="1:3" x14ac:dyDescent="0.2">
      <c r="A136903" t="s">
        <v>27</v>
      </c>
      <c r="B136903" s="76">
        <v>42965.208333333343</v>
      </c>
      <c r="C136903">
        <v>13.173999999999999</v>
      </c>
    </row>
    <row r="136904" spans="1:3" x14ac:dyDescent="0.2">
      <c r="A136904" t="s">
        <v>27</v>
      </c>
      <c r="B136904" s="76">
        <v>42965.25</v>
      </c>
      <c r="C136904">
        <v>13.741</v>
      </c>
    </row>
    <row r="136905" spans="1:3" x14ac:dyDescent="0.2">
      <c r="A136905" t="s">
        <v>27</v>
      </c>
      <c r="B136905" s="76">
        <v>42965.291666666657</v>
      </c>
      <c r="C136905">
        <v>14.468</v>
      </c>
    </row>
    <row r="136906" spans="1:3" x14ac:dyDescent="0.2">
      <c r="A136906" t="s">
        <v>27</v>
      </c>
      <c r="B136906" s="76">
        <v>42965.333333333343</v>
      </c>
      <c r="C136906">
        <v>15.371</v>
      </c>
    </row>
    <row r="136907" spans="1:3" x14ac:dyDescent="0.2">
      <c r="A136907" t="s">
        <v>27</v>
      </c>
      <c r="B136907" s="76">
        <v>42965.375</v>
      </c>
      <c r="C136907">
        <v>16.187000000000001</v>
      </c>
    </row>
    <row r="136908" spans="1:3" x14ac:dyDescent="0.2">
      <c r="A136908" t="s">
        <v>27</v>
      </c>
      <c r="B136908" s="76">
        <v>42965.416666666657</v>
      </c>
      <c r="C136908">
        <v>16.777000000000001</v>
      </c>
    </row>
    <row r="136909" spans="1:3" x14ac:dyDescent="0.2">
      <c r="A136909" t="s">
        <v>27</v>
      </c>
      <c r="B136909" s="76">
        <v>42965.458333333343</v>
      </c>
      <c r="C136909">
        <v>17.149999999999999</v>
      </c>
    </row>
    <row r="136910" spans="1:3" x14ac:dyDescent="0.2">
      <c r="A136910" t="s">
        <v>27</v>
      </c>
      <c r="B136910" s="76">
        <v>42965.5</v>
      </c>
      <c r="C136910">
        <v>17.263999999999999</v>
      </c>
    </row>
    <row r="136911" spans="1:3" x14ac:dyDescent="0.2">
      <c r="A136911" t="s">
        <v>27</v>
      </c>
      <c r="B136911" s="76">
        <v>42965.541666666657</v>
      </c>
      <c r="C136911">
        <v>17.2</v>
      </c>
    </row>
    <row r="136912" spans="1:3" x14ac:dyDescent="0.2">
      <c r="A136912" t="s">
        <v>27</v>
      </c>
      <c r="B136912" s="76">
        <v>42965.583333333343</v>
      </c>
      <c r="C136912">
        <v>16.925999999999998</v>
      </c>
    </row>
    <row r="136913" spans="1:3" x14ac:dyDescent="0.2">
      <c r="A136913" t="s">
        <v>27</v>
      </c>
      <c r="B136913" s="76">
        <v>42965.625</v>
      </c>
      <c r="C136913">
        <v>16.513000000000002</v>
      </c>
    </row>
    <row r="136914" spans="1:3" x14ac:dyDescent="0.2">
      <c r="A136914" t="s">
        <v>27</v>
      </c>
      <c r="B136914" s="76">
        <v>42965.666666666657</v>
      </c>
      <c r="C136914">
        <v>15.978999999999999</v>
      </c>
    </row>
    <row r="136915" spans="1:3" x14ac:dyDescent="0.2">
      <c r="A136915" t="s">
        <v>27</v>
      </c>
      <c r="B136915" s="76">
        <v>42965.708333333343</v>
      </c>
      <c r="C136915">
        <v>15.308</v>
      </c>
    </row>
    <row r="136916" spans="1:3" x14ac:dyDescent="0.2">
      <c r="A136916" t="s">
        <v>27</v>
      </c>
      <c r="B136916" s="76">
        <v>42965.75</v>
      </c>
      <c r="C136916">
        <v>14.327999999999999</v>
      </c>
    </row>
    <row r="136917" spans="1:3" x14ac:dyDescent="0.2">
      <c r="A136917" t="s">
        <v>27</v>
      </c>
      <c r="B136917" s="76">
        <v>42965.791666666657</v>
      </c>
      <c r="C136917">
        <v>13.242000000000001</v>
      </c>
    </row>
    <row r="136918" spans="1:3" x14ac:dyDescent="0.2">
      <c r="A136918" t="s">
        <v>27</v>
      </c>
      <c r="B136918" s="76">
        <v>42965.833333333343</v>
      </c>
      <c r="C136918">
        <v>12.696999999999999</v>
      </c>
    </row>
    <row r="136919" spans="1:3" x14ac:dyDescent="0.2">
      <c r="A136919" t="s">
        <v>27</v>
      </c>
      <c r="B136919" s="76">
        <v>42965.875</v>
      </c>
      <c r="C136919">
        <v>12.349</v>
      </c>
    </row>
    <row r="136920" spans="1:3" x14ac:dyDescent="0.2">
      <c r="A136920" t="s">
        <v>27</v>
      </c>
      <c r="B136920" s="76">
        <v>42965.916666666657</v>
      </c>
      <c r="C136920">
        <v>12.137</v>
      </c>
    </row>
    <row r="136921" spans="1:3" x14ac:dyDescent="0.2">
      <c r="A136921" t="s">
        <v>27</v>
      </c>
      <c r="B136921" s="76">
        <v>42965.958333333343</v>
      </c>
      <c r="C136921">
        <v>12.026</v>
      </c>
    </row>
    <row r="136922" spans="1:3" x14ac:dyDescent="0.2">
      <c r="A136922" t="s">
        <v>27</v>
      </c>
      <c r="B136922" s="76">
        <v>42966</v>
      </c>
      <c r="C136922">
        <v>11.956</v>
      </c>
    </row>
    <row r="136923" spans="1:3" x14ac:dyDescent="0.2">
      <c r="A136923" t="s">
        <v>27</v>
      </c>
      <c r="B136923" s="76">
        <v>42966.041666666657</v>
      </c>
      <c r="C136923">
        <v>11.894</v>
      </c>
    </row>
    <row r="136924" spans="1:3" x14ac:dyDescent="0.2">
      <c r="A136924" t="s">
        <v>27</v>
      </c>
      <c r="B136924" s="76">
        <v>42966.083333333343</v>
      </c>
      <c r="C136924">
        <v>11.779</v>
      </c>
    </row>
    <row r="136925" spans="1:3" x14ac:dyDescent="0.2">
      <c r="A136925" t="s">
        <v>27</v>
      </c>
      <c r="B136925" s="76">
        <v>42966.125</v>
      </c>
      <c r="C136925">
        <v>11.579000000000001</v>
      </c>
    </row>
    <row r="136926" spans="1:3" x14ac:dyDescent="0.2">
      <c r="A136926" t="s">
        <v>27</v>
      </c>
      <c r="B136926" s="76">
        <v>42966.166666666657</v>
      </c>
      <c r="C136926">
        <v>11.31</v>
      </c>
    </row>
    <row r="136927" spans="1:3" x14ac:dyDescent="0.2">
      <c r="A136927" t="s">
        <v>27</v>
      </c>
      <c r="B136927" s="76">
        <v>42966.208333333343</v>
      </c>
      <c r="C136927">
        <v>11.372</v>
      </c>
    </row>
    <row r="136928" spans="1:3" x14ac:dyDescent="0.2">
      <c r="A136928" t="s">
        <v>27</v>
      </c>
      <c r="B136928" s="76">
        <v>42966.25</v>
      </c>
      <c r="C136928">
        <v>12.209</v>
      </c>
    </row>
    <row r="136929" spans="1:3" x14ac:dyDescent="0.2">
      <c r="A136929" t="s">
        <v>27</v>
      </c>
      <c r="B136929" s="76">
        <v>42966.291666666657</v>
      </c>
      <c r="C136929">
        <v>13.425000000000001</v>
      </c>
    </row>
    <row r="136930" spans="1:3" x14ac:dyDescent="0.2">
      <c r="A136930" t="s">
        <v>27</v>
      </c>
      <c r="B136930" s="76">
        <v>42966.333333333343</v>
      </c>
      <c r="C136930">
        <v>14.709</v>
      </c>
    </row>
    <row r="136931" spans="1:3" x14ac:dyDescent="0.2">
      <c r="A136931" t="s">
        <v>27</v>
      </c>
      <c r="B136931" s="76">
        <v>42966.375</v>
      </c>
      <c r="C136931">
        <v>15.718999999999999</v>
      </c>
    </row>
    <row r="136932" spans="1:3" x14ac:dyDescent="0.2">
      <c r="A136932" t="s">
        <v>27</v>
      </c>
      <c r="B136932" s="76">
        <v>42966.416666666657</v>
      </c>
      <c r="C136932">
        <v>16.407</v>
      </c>
    </row>
    <row r="136933" spans="1:3" x14ac:dyDescent="0.2">
      <c r="A136933" t="s">
        <v>27</v>
      </c>
      <c r="B136933" s="76">
        <v>42966.458333333343</v>
      </c>
      <c r="C136933">
        <v>16.916</v>
      </c>
    </row>
    <row r="136934" spans="1:3" x14ac:dyDescent="0.2">
      <c r="A136934" t="s">
        <v>27</v>
      </c>
      <c r="B136934" s="76">
        <v>42966.5</v>
      </c>
      <c r="C136934">
        <v>17.251999999999999</v>
      </c>
    </row>
    <row r="136935" spans="1:3" x14ac:dyDescent="0.2">
      <c r="A136935" t="s">
        <v>27</v>
      </c>
      <c r="B136935" s="76">
        <v>42966.541666666657</v>
      </c>
      <c r="C136935">
        <v>17.366</v>
      </c>
    </row>
    <row r="136936" spans="1:3" x14ac:dyDescent="0.2">
      <c r="A136936" t="s">
        <v>27</v>
      </c>
      <c r="B136936" s="76">
        <v>42966.583333333343</v>
      </c>
      <c r="C136936">
        <v>17.212</v>
      </c>
    </row>
    <row r="136937" spans="1:3" x14ac:dyDescent="0.2">
      <c r="A136937" t="s">
        <v>27</v>
      </c>
      <c r="B136937" s="76">
        <v>42966.625</v>
      </c>
      <c r="C136937">
        <v>16.925999999999998</v>
      </c>
    </row>
    <row r="136938" spans="1:3" x14ac:dyDescent="0.2">
      <c r="A136938" t="s">
        <v>27</v>
      </c>
      <c r="B136938" s="76">
        <v>42966.666666666657</v>
      </c>
      <c r="C136938">
        <v>16.504000000000001</v>
      </c>
    </row>
    <row r="136939" spans="1:3" x14ac:dyDescent="0.2">
      <c r="A136939" t="s">
        <v>27</v>
      </c>
      <c r="B136939" s="76">
        <v>42966.708333333343</v>
      </c>
      <c r="C136939">
        <v>15.789</v>
      </c>
    </row>
    <row r="136940" spans="1:3" x14ac:dyDescent="0.2">
      <c r="A136940" t="s">
        <v>27</v>
      </c>
      <c r="B136940" s="76">
        <v>42966.75</v>
      </c>
      <c r="C136940">
        <v>14.734</v>
      </c>
    </row>
    <row r="136941" spans="1:3" x14ac:dyDescent="0.2">
      <c r="A136941" t="s">
        <v>27</v>
      </c>
      <c r="B136941" s="76">
        <v>42966.791666666657</v>
      </c>
      <c r="C136941">
        <v>13.474</v>
      </c>
    </row>
    <row r="136942" spans="1:3" x14ac:dyDescent="0.2">
      <c r="A136942" t="s">
        <v>27</v>
      </c>
      <c r="B136942" s="76">
        <v>42966.833333333343</v>
      </c>
      <c r="C136942">
        <v>12.606</v>
      </c>
    </row>
    <row r="136943" spans="1:3" x14ac:dyDescent="0.2">
      <c r="A136943" t="s">
        <v>27</v>
      </c>
      <c r="B136943" s="76">
        <v>42966.875</v>
      </c>
      <c r="C136943">
        <v>12.045999999999999</v>
      </c>
    </row>
    <row r="136944" spans="1:3" x14ac:dyDescent="0.2">
      <c r="A136944" t="s">
        <v>27</v>
      </c>
      <c r="B136944" s="76">
        <v>42966.916666666657</v>
      </c>
      <c r="C136944">
        <v>11.635999999999999</v>
      </c>
    </row>
    <row r="136945" spans="1:3" x14ac:dyDescent="0.2">
      <c r="A136945" t="s">
        <v>27</v>
      </c>
      <c r="B136945" s="76">
        <v>42966.958333333343</v>
      </c>
      <c r="C136945">
        <v>11.266</v>
      </c>
    </row>
    <row r="136946" spans="1:3" x14ac:dyDescent="0.2">
      <c r="A136946" t="s">
        <v>27</v>
      </c>
      <c r="B136946" s="76">
        <v>42967</v>
      </c>
      <c r="C136946">
        <v>10.968999999999999</v>
      </c>
    </row>
    <row r="136947" spans="1:3" x14ac:dyDescent="0.2">
      <c r="A136947" t="s">
        <v>27</v>
      </c>
      <c r="B136947" s="76">
        <v>42967.041666666657</v>
      </c>
      <c r="C136947">
        <v>10.728999999999999</v>
      </c>
    </row>
    <row r="136948" spans="1:3" x14ac:dyDescent="0.2">
      <c r="A136948" t="s">
        <v>27</v>
      </c>
      <c r="B136948" s="76">
        <v>42967.083333333343</v>
      </c>
      <c r="C136948">
        <v>10.481999999999999</v>
      </c>
    </row>
    <row r="136949" spans="1:3" x14ac:dyDescent="0.2">
      <c r="A136949" t="s">
        <v>27</v>
      </c>
      <c r="B136949" s="76">
        <v>42967.125</v>
      </c>
      <c r="C136949">
        <v>10.194000000000001</v>
      </c>
    </row>
    <row r="136950" spans="1:3" x14ac:dyDescent="0.2">
      <c r="A136950" t="s">
        <v>27</v>
      </c>
      <c r="B136950" s="76">
        <v>42967.166666666657</v>
      </c>
      <c r="C136950">
        <v>9.952</v>
      </c>
    </row>
    <row r="136951" spans="1:3" x14ac:dyDescent="0.2">
      <c r="A136951" t="s">
        <v>27</v>
      </c>
      <c r="B136951" s="76">
        <v>42967.208333333343</v>
      </c>
      <c r="C136951">
        <v>10.432</v>
      </c>
    </row>
    <row r="136952" spans="1:3" x14ac:dyDescent="0.2">
      <c r="A136952" t="s">
        <v>27</v>
      </c>
      <c r="B136952" s="76">
        <v>42967.25</v>
      </c>
      <c r="C136952">
        <v>11.954000000000001</v>
      </c>
    </row>
    <row r="136953" spans="1:3" x14ac:dyDescent="0.2">
      <c r="A136953" t="s">
        <v>27</v>
      </c>
      <c r="B136953" s="76">
        <v>42967.291666666657</v>
      </c>
      <c r="C136953">
        <v>13.666</v>
      </c>
    </row>
    <row r="136954" spans="1:3" x14ac:dyDescent="0.2">
      <c r="A136954" t="s">
        <v>27</v>
      </c>
      <c r="B136954" s="76">
        <v>42967.333333333343</v>
      </c>
      <c r="C136954">
        <v>15.127000000000001</v>
      </c>
    </row>
    <row r="136955" spans="1:3" x14ac:dyDescent="0.2">
      <c r="A136955" t="s">
        <v>27</v>
      </c>
      <c r="B136955" s="76">
        <v>42967.375</v>
      </c>
      <c r="C136955">
        <v>16.193000000000001</v>
      </c>
    </row>
    <row r="136956" spans="1:3" x14ac:dyDescent="0.2">
      <c r="A136956" t="s">
        <v>27</v>
      </c>
      <c r="B136956" s="76">
        <v>42967.416666666657</v>
      </c>
      <c r="C136956">
        <v>17.024000000000001</v>
      </c>
    </row>
    <row r="136957" spans="1:3" x14ac:dyDescent="0.2">
      <c r="A136957" t="s">
        <v>27</v>
      </c>
      <c r="B136957" s="76">
        <v>42967.458333333343</v>
      </c>
      <c r="C136957">
        <v>17.690999999999999</v>
      </c>
    </row>
    <row r="136958" spans="1:3" x14ac:dyDescent="0.2">
      <c r="A136958" t="s">
        <v>27</v>
      </c>
      <c r="B136958" s="76">
        <v>42967.5</v>
      </c>
      <c r="C136958">
        <v>18.102</v>
      </c>
    </row>
    <row r="136959" spans="1:3" x14ac:dyDescent="0.2">
      <c r="A136959" t="s">
        <v>27</v>
      </c>
      <c r="B136959" s="76">
        <v>42967.541666666657</v>
      </c>
      <c r="C136959">
        <v>18.236000000000001</v>
      </c>
    </row>
    <row r="136960" spans="1:3" x14ac:dyDescent="0.2">
      <c r="A136960" t="s">
        <v>27</v>
      </c>
      <c r="B136960" s="76">
        <v>42967.583333333343</v>
      </c>
      <c r="C136960">
        <v>18.102</v>
      </c>
    </row>
    <row r="136961" spans="1:3" x14ac:dyDescent="0.2">
      <c r="A136961" t="s">
        <v>27</v>
      </c>
      <c r="B136961" s="76">
        <v>42967.625</v>
      </c>
      <c r="C136961">
        <v>17.670000000000002</v>
      </c>
    </row>
    <row r="136962" spans="1:3" x14ac:dyDescent="0.2">
      <c r="A136962" t="s">
        <v>27</v>
      </c>
      <c r="B136962" s="76">
        <v>42967.666666666657</v>
      </c>
      <c r="C136962">
        <v>16.969000000000001</v>
      </c>
    </row>
    <row r="136963" spans="1:3" x14ac:dyDescent="0.2">
      <c r="A136963" t="s">
        <v>27</v>
      </c>
      <c r="B136963" s="76">
        <v>42967.708333333343</v>
      </c>
      <c r="C136963">
        <v>16.094999999999999</v>
      </c>
    </row>
    <row r="136964" spans="1:3" x14ac:dyDescent="0.2">
      <c r="A136964" t="s">
        <v>27</v>
      </c>
      <c r="B136964" s="76">
        <v>42967.75</v>
      </c>
      <c r="C136964">
        <v>15.141999999999999</v>
      </c>
    </row>
    <row r="136965" spans="1:3" x14ac:dyDescent="0.2">
      <c r="A136965" t="s">
        <v>27</v>
      </c>
      <c r="B136965" s="76">
        <v>42967.791666666657</v>
      </c>
      <c r="C136965">
        <v>14.361000000000001</v>
      </c>
    </row>
    <row r="136966" spans="1:3" x14ac:dyDescent="0.2">
      <c r="A136966" t="s">
        <v>27</v>
      </c>
      <c r="B136966" s="76">
        <v>42967.833333333343</v>
      </c>
      <c r="C136966">
        <v>13.99</v>
      </c>
    </row>
    <row r="136967" spans="1:3" x14ac:dyDescent="0.2">
      <c r="A136967" t="s">
        <v>27</v>
      </c>
      <c r="B136967" s="76">
        <v>42967.875</v>
      </c>
      <c r="C136967">
        <v>13.651999999999999</v>
      </c>
    </row>
    <row r="136968" spans="1:3" x14ac:dyDescent="0.2">
      <c r="A136968" t="s">
        <v>27</v>
      </c>
      <c r="B136968" s="76">
        <v>42967.916666666657</v>
      </c>
      <c r="C136968">
        <v>13.287000000000001</v>
      </c>
    </row>
    <row r="136969" spans="1:3" x14ac:dyDescent="0.2">
      <c r="A136969" t="s">
        <v>27</v>
      </c>
      <c r="B136969" s="76">
        <v>42967.958333333343</v>
      </c>
      <c r="C136969">
        <v>12.987</v>
      </c>
    </row>
    <row r="136970" spans="1:3" x14ac:dyDescent="0.2">
      <c r="A136970" t="s">
        <v>27</v>
      </c>
      <c r="B136970" s="76">
        <v>42968</v>
      </c>
      <c r="C136970">
        <v>12.773</v>
      </c>
    </row>
    <row r="136971" spans="1:3" x14ac:dyDescent="0.2">
      <c r="A136971" t="s">
        <v>27</v>
      </c>
      <c r="B136971" s="76">
        <v>42968.041666666657</v>
      </c>
      <c r="C136971">
        <v>12.635</v>
      </c>
    </row>
    <row r="136972" spans="1:3" x14ac:dyDescent="0.2">
      <c r="A136972" t="s">
        <v>27</v>
      </c>
      <c r="B136972" s="76">
        <v>42968.083333333343</v>
      </c>
      <c r="C136972">
        <v>12.577</v>
      </c>
    </row>
    <row r="136973" spans="1:3" x14ac:dyDescent="0.2">
      <c r="A136973" t="s">
        <v>27</v>
      </c>
      <c r="B136973" s="76">
        <v>42968.125</v>
      </c>
      <c r="C136973">
        <v>12.552</v>
      </c>
    </row>
    <row r="136974" spans="1:3" x14ac:dyDescent="0.2">
      <c r="A136974" t="s">
        <v>27</v>
      </c>
      <c r="B136974" s="76">
        <v>42968.166666666657</v>
      </c>
      <c r="C136974">
        <v>12.519</v>
      </c>
    </row>
    <row r="136975" spans="1:3" x14ac:dyDescent="0.2">
      <c r="A136975" t="s">
        <v>27</v>
      </c>
      <c r="B136975" s="76">
        <v>42968.208333333343</v>
      </c>
      <c r="C136975">
        <v>12.843</v>
      </c>
    </row>
    <row r="136976" spans="1:3" x14ac:dyDescent="0.2">
      <c r="A136976" t="s">
        <v>27</v>
      </c>
      <c r="B136976" s="76">
        <v>42968.25</v>
      </c>
      <c r="C136976">
        <v>13.833</v>
      </c>
    </row>
    <row r="136977" spans="1:3" x14ac:dyDescent="0.2">
      <c r="A136977" t="s">
        <v>27</v>
      </c>
      <c r="B136977" s="76">
        <v>42968.291666666657</v>
      </c>
      <c r="C136977">
        <v>14.843</v>
      </c>
    </row>
    <row r="136978" spans="1:3" x14ac:dyDescent="0.2">
      <c r="A136978" t="s">
        <v>27</v>
      </c>
      <c r="B136978" s="76">
        <v>42968.333333333343</v>
      </c>
      <c r="C136978">
        <v>16.029</v>
      </c>
    </row>
    <row r="136979" spans="1:3" x14ac:dyDescent="0.2">
      <c r="A136979" t="s">
        <v>27</v>
      </c>
      <c r="B136979" s="76">
        <v>42968.375</v>
      </c>
      <c r="C136979">
        <v>17.087</v>
      </c>
    </row>
    <row r="136980" spans="1:3" x14ac:dyDescent="0.2">
      <c r="A136980" t="s">
        <v>27</v>
      </c>
      <c r="B136980" s="76">
        <v>42968.416666666657</v>
      </c>
      <c r="C136980">
        <v>17.902000000000001</v>
      </c>
    </row>
    <row r="136981" spans="1:3" x14ac:dyDescent="0.2">
      <c r="A136981" t="s">
        <v>27</v>
      </c>
      <c r="B136981" s="76">
        <v>42968.458333333343</v>
      </c>
      <c r="C136981">
        <v>18.577000000000002</v>
      </c>
    </row>
    <row r="136982" spans="1:3" x14ac:dyDescent="0.2">
      <c r="A136982" t="s">
        <v>27</v>
      </c>
      <c r="B136982" s="76">
        <v>42968.5</v>
      </c>
      <c r="C136982">
        <v>19.091999999999999</v>
      </c>
    </row>
    <row r="136983" spans="1:3" x14ac:dyDescent="0.2">
      <c r="A136983" t="s">
        <v>27</v>
      </c>
      <c r="B136983" s="76">
        <v>42968.541666666657</v>
      </c>
      <c r="C136983">
        <v>19.419</v>
      </c>
    </row>
    <row r="136984" spans="1:3" x14ac:dyDescent="0.2">
      <c r="A136984" t="s">
        <v>27</v>
      </c>
      <c r="B136984" s="76">
        <v>42968.583333333343</v>
      </c>
      <c r="C136984">
        <v>19.571999999999999</v>
      </c>
    </row>
    <row r="136985" spans="1:3" x14ac:dyDescent="0.2">
      <c r="A136985" t="s">
        <v>27</v>
      </c>
      <c r="B136985" s="76">
        <v>42968.625</v>
      </c>
      <c r="C136985">
        <v>19.562000000000001</v>
      </c>
    </row>
    <row r="136986" spans="1:3" x14ac:dyDescent="0.2">
      <c r="A136986" t="s">
        <v>27</v>
      </c>
      <c r="B136986" s="76">
        <v>42968.666666666657</v>
      </c>
      <c r="C136986">
        <v>19.317</v>
      </c>
    </row>
    <row r="136987" spans="1:3" x14ac:dyDescent="0.2">
      <c r="A136987" t="s">
        <v>27</v>
      </c>
      <c r="B136987" s="76">
        <v>42968.708333333343</v>
      </c>
      <c r="C136987">
        <v>18.776</v>
      </c>
    </row>
    <row r="136988" spans="1:3" x14ac:dyDescent="0.2">
      <c r="A136988" t="s">
        <v>27</v>
      </c>
      <c r="B136988" s="76">
        <v>42968.75</v>
      </c>
      <c r="C136988">
        <v>17.716000000000001</v>
      </c>
    </row>
    <row r="136989" spans="1:3" x14ac:dyDescent="0.2">
      <c r="A136989" t="s">
        <v>27</v>
      </c>
      <c r="B136989" s="76">
        <v>42968.791666666657</v>
      </c>
      <c r="C136989">
        <v>16.550999999999998</v>
      </c>
    </row>
    <row r="136990" spans="1:3" x14ac:dyDescent="0.2">
      <c r="A136990" t="s">
        <v>27</v>
      </c>
      <c r="B136990" s="76">
        <v>42968.833333333343</v>
      </c>
      <c r="C136990">
        <v>16.07</v>
      </c>
    </row>
    <row r="136991" spans="1:3" x14ac:dyDescent="0.2">
      <c r="A136991" t="s">
        <v>27</v>
      </c>
      <c r="B136991" s="76">
        <v>42968.875</v>
      </c>
      <c r="C136991">
        <v>15.747</v>
      </c>
    </row>
    <row r="136992" spans="1:3" x14ac:dyDescent="0.2">
      <c r="A136992" t="s">
        <v>27</v>
      </c>
      <c r="B136992" s="76">
        <v>42968.916666666657</v>
      </c>
      <c r="C136992">
        <v>15.468</v>
      </c>
    </row>
    <row r="136993" spans="1:3" x14ac:dyDescent="0.2">
      <c r="A136993" t="s">
        <v>27</v>
      </c>
      <c r="B136993" s="76">
        <v>42968.958333333343</v>
      </c>
      <c r="C136993">
        <v>15.231</v>
      </c>
    </row>
    <row r="136994" spans="1:3" x14ac:dyDescent="0.2">
      <c r="A136994" t="s">
        <v>27</v>
      </c>
      <c r="B136994" s="76">
        <v>42969</v>
      </c>
      <c r="C136994">
        <v>15.034000000000001</v>
      </c>
    </row>
    <row r="136995" spans="1:3" x14ac:dyDescent="0.2">
      <c r="A136995" t="s">
        <v>27</v>
      </c>
      <c r="B136995" s="76">
        <v>42969.041666666657</v>
      </c>
      <c r="C136995">
        <v>14.923999999999999</v>
      </c>
    </row>
    <row r="136996" spans="1:3" x14ac:dyDescent="0.2">
      <c r="A136996" t="s">
        <v>27</v>
      </c>
      <c r="B136996" s="76">
        <v>42969.083333333343</v>
      </c>
      <c r="C136996">
        <v>14.788</v>
      </c>
    </row>
    <row r="136997" spans="1:3" x14ac:dyDescent="0.2">
      <c r="A136997" t="s">
        <v>27</v>
      </c>
      <c r="B136997" s="76">
        <v>42969.125</v>
      </c>
      <c r="C136997">
        <v>14.631</v>
      </c>
    </row>
    <row r="136998" spans="1:3" x14ac:dyDescent="0.2">
      <c r="A136998" t="s">
        <v>27</v>
      </c>
      <c r="B136998" s="76">
        <v>42969.166666666657</v>
      </c>
      <c r="C136998">
        <v>14.491</v>
      </c>
    </row>
    <row r="136999" spans="1:3" x14ac:dyDescent="0.2">
      <c r="A136999" t="s">
        <v>27</v>
      </c>
      <c r="B136999" s="76">
        <v>42969.208333333343</v>
      </c>
      <c r="C136999">
        <v>14.829000000000001</v>
      </c>
    </row>
    <row r="137000" spans="1:3" x14ac:dyDescent="0.2">
      <c r="A137000" t="s">
        <v>27</v>
      </c>
      <c r="B137000" s="76">
        <v>42969.25</v>
      </c>
      <c r="C137000">
        <v>16.126000000000001</v>
      </c>
    </row>
    <row r="137001" spans="1:3" x14ac:dyDescent="0.2">
      <c r="A137001" t="s">
        <v>27</v>
      </c>
      <c r="B137001" s="76">
        <v>42969.291666666657</v>
      </c>
      <c r="C137001">
        <v>17.155000000000001</v>
      </c>
    </row>
    <row r="137002" spans="1:3" x14ac:dyDescent="0.2">
      <c r="A137002" t="s">
        <v>27</v>
      </c>
      <c r="B137002" s="76">
        <v>42969.333333333343</v>
      </c>
      <c r="C137002">
        <v>18.393999999999998</v>
      </c>
    </row>
    <row r="137003" spans="1:3" x14ac:dyDescent="0.2">
      <c r="A137003" t="s">
        <v>27</v>
      </c>
      <c r="B137003" s="76">
        <v>42969.375</v>
      </c>
      <c r="C137003">
        <v>19.503</v>
      </c>
    </row>
    <row r="137004" spans="1:3" x14ac:dyDescent="0.2">
      <c r="A137004" t="s">
        <v>27</v>
      </c>
      <c r="B137004" s="76">
        <v>42969.416666666657</v>
      </c>
      <c r="C137004">
        <v>20.401</v>
      </c>
    </row>
    <row r="137005" spans="1:3" x14ac:dyDescent="0.2">
      <c r="A137005" t="s">
        <v>27</v>
      </c>
      <c r="B137005" s="76">
        <v>42969.458333333343</v>
      </c>
      <c r="C137005">
        <v>21.094000000000001</v>
      </c>
    </row>
    <row r="137006" spans="1:3" x14ac:dyDescent="0.2">
      <c r="A137006" t="s">
        <v>27</v>
      </c>
      <c r="B137006" s="76">
        <v>42969.5</v>
      </c>
      <c r="C137006">
        <v>21.541</v>
      </c>
    </row>
    <row r="137007" spans="1:3" x14ac:dyDescent="0.2">
      <c r="A137007" t="s">
        <v>27</v>
      </c>
      <c r="B137007" s="76">
        <v>42969.541666666657</v>
      </c>
      <c r="C137007">
        <v>21.736000000000001</v>
      </c>
    </row>
    <row r="137008" spans="1:3" x14ac:dyDescent="0.2">
      <c r="A137008" t="s">
        <v>27</v>
      </c>
      <c r="B137008" s="76">
        <v>42969.583333333343</v>
      </c>
      <c r="C137008">
        <v>21.652000000000001</v>
      </c>
    </row>
    <row r="137009" spans="1:3" x14ac:dyDescent="0.2">
      <c r="A137009" t="s">
        <v>27</v>
      </c>
      <c r="B137009" s="76">
        <v>42969.625</v>
      </c>
      <c r="C137009">
        <v>21.356999999999999</v>
      </c>
    </row>
    <row r="137010" spans="1:3" x14ac:dyDescent="0.2">
      <c r="A137010" t="s">
        <v>27</v>
      </c>
      <c r="B137010" s="76">
        <v>42969.666666666657</v>
      </c>
      <c r="C137010">
        <v>20.827999999999999</v>
      </c>
    </row>
    <row r="137011" spans="1:3" x14ac:dyDescent="0.2">
      <c r="A137011" t="s">
        <v>27</v>
      </c>
      <c r="B137011" s="76">
        <v>42969.708333333343</v>
      </c>
      <c r="C137011">
        <v>19.992999999999999</v>
      </c>
    </row>
    <row r="137012" spans="1:3" x14ac:dyDescent="0.2">
      <c r="A137012" t="s">
        <v>27</v>
      </c>
      <c r="B137012" s="76">
        <v>42969.75</v>
      </c>
      <c r="C137012">
        <v>18.73</v>
      </c>
    </row>
    <row r="137013" spans="1:3" x14ac:dyDescent="0.2">
      <c r="A137013" t="s">
        <v>27</v>
      </c>
      <c r="B137013" s="76">
        <v>42969.791666666657</v>
      </c>
      <c r="C137013">
        <v>17.521999999999998</v>
      </c>
    </row>
    <row r="137014" spans="1:3" x14ac:dyDescent="0.2">
      <c r="A137014" t="s">
        <v>27</v>
      </c>
      <c r="B137014" s="76">
        <v>42969.833333333343</v>
      </c>
      <c r="C137014">
        <v>16.908999999999999</v>
      </c>
    </row>
    <row r="137015" spans="1:3" x14ac:dyDescent="0.2">
      <c r="A137015" t="s">
        <v>27</v>
      </c>
      <c r="B137015" s="76">
        <v>42969.875</v>
      </c>
      <c r="C137015">
        <v>16.475999999999999</v>
      </c>
    </row>
    <row r="137016" spans="1:3" x14ac:dyDescent="0.2">
      <c r="A137016" t="s">
        <v>27</v>
      </c>
      <c r="B137016" s="76">
        <v>42969.916666666657</v>
      </c>
      <c r="C137016">
        <v>16.234000000000002</v>
      </c>
    </row>
    <row r="137017" spans="1:3" x14ac:dyDescent="0.2">
      <c r="A137017" t="s">
        <v>27</v>
      </c>
      <c r="B137017" s="76">
        <v>42969.958333333343</v>
      </c>
      <c r="C137017">
        <v>16.077000000000002</v>
      </c>
    </row>
    <row r="137018" spans="1:3" x14ac:dyDescent="0.2">
      <c r="A137018" t="s">
        <v>27</v>
      </c>
      <c r="B137018" s="76">
        <v>42970</v>
      </c>
      <c r="C137018">
        <v>15.971</v>
      </c>
    </row>
    <row r="137019" spans="1:3" x14ac:dyDescent="0.2">
      <c r="A137019" t="s">
        <v>27</v>
      </c>
      <c r="B137019" s="76">
        <v>42970.041666666657</v>
      </c>
      <c r="C137019">
        <v>15.842000000000001</v>
      </c>
    </row>
    <row r="137020" spans="1:3" x14ac:dyDescent="0.2">
      <c r="A137020" t="s">
        <v>27</v>
      </c>
      <c r="B137020" s="76">
        <v>42970.083333333343</v>
      </c>
      <c r="C137020">
        <v>15.678000000000001</v>
      </c>
    </row>
    <row r="137021" spans="1:3" x14ac:dyDescent="0.2">
      <c r="A137021" t="s">
        <v>27</v>
      </c>
      <c r="B137021" s="76">
        <v>42970.125</v>
      </c>
      <c r="C137021">
        <v>15.488</v>
      </c>
    </row>
    <row r="137022" spans="1:3" x14ac:dyDescent="0.2">
      <c r="A137022" t="s">
        <v>27</v>
      </c>
      <c r="B137022" s="76">
        <v>42970.166666666657</v>
      </c>
      <c r="C137022">
        <v>15.316000000000001</v>
      </c>
    </row>
    <row r="137023" spans="1:3" x14ac:dyDescent="0.2">
      <c r="A137023" t="s">
        <v>27</v>
      </c>
      <c r="B137023" s="76">
        <v>42970.208333333343</v>
      </c>
      <c r="C137023">
        <v>15.464</v>
      </c>
    </row>
    <row r="137024" spans="1:3" x14ac:dyDescent="0.2">
      <c r="A137024" t="s">
        <v>27</v>
      </c>
      <c r="B137024" s="76">
        <v>42970.25</v>
      </c>
      <c r="C137024">
        <v>16.103999999999999</v>
      </c>
    </row>
    <row r="137025" spans="1:3" x14ac:dyDescent="0.2">
      <c r="A137025" t="s">
        <v>27</v>
      </c>
      <c r="B137025" s="76">
        <v>42970.291666666657</v>
      </c>
      <c r="C137025">
        <v>16.768999999999998</v>
      </c>
    </row>
    <row r="137026" spans="1:3" x14ac:dyDescent="0.2">
      <c r="A137026" t="s">
        <v>27</v>
      </c>
      <c r="B137026" s="76">
        <v>42970.333333333343</v>
      </c>
      <c r="C137026">
        <v>17.542000000000002</v>
      </c>
    </row>
    <row r="137027" spans="1:3" x14ac:dyDescent="0.2">
      <c r="A137027" t="s">
        <v>27</v>
      </c>
      <c r="B137027" s="76">
        <v>42970.375</v>
      </c>
      <c r="C137027">
        <v>18.428999999999998</v>
      </c>
    </row>
    <row r="137028" spans="1:3" x14ac:dyDescent="0.2">
      <c r="A137028" t="s">
        <v>27</v>
      </c>
      <c r="B137028" s="76">
        <v>42970.416666666657</v>
      </c>
      <c r="C137028">
        <v>19.18</v>
      </c>
    </row>
    <row r="137029" spans="1:3" x14ac:dyDescent="0.2">
      <c r="A137029" t="s">
        <v>27</v>
      </c>
      <c r="B137029" s="76">
        <v>42970.458333333343</v>
      </c>
      <c r="C137029">
        <v>19.579999999999998</v>
      </c>
    </row>
    <row r="137030" spans="1:3" x14ac:dyDescent="0.2">
      <c r="A137030" t="s">
        <v>27</v>
      </c>
      <c r="B137030" s="76">
        <v>42970.5</v>
      </c>
      <c r="C137030">
        <v>19.738</v>
      </c>
    </row>
    <row r="137031" spans="1:3" x14ac:dyDescent="0.2">
      <c r="A137031" t="s">
        <v>27</v>
      </c>
      <c r="B137031" s="76">
        <v>42970.541666666657</v>
      </c>
      <c r="C137031">
        <v>19.637</v>
      </c>
    </row>
    <row r="137032" spans="1:3" x14ac:dyDescent="0.2">
      <c r="A137032" t="s">
        <v>27</v>
      </c>
      <c r="B137032" s="76">
        <v>42970.583333333343</v>
      </c>
      <c r="C137032">
        <v>19.388000000000002</v>
      </c>
    </row>
    <row r="137033" spans="1:3" x14ac:dyDescent="0.2">
      <c r="A137033" t="s">
        <v>27</v>
      </c>
      <c r="B137033" s="76">
        <v>42970.625</v>
      </c>
      <c r="C137033">
        <v>19.173999999999999</v>
      </c>
    </row>
    <row r="137034" spans="1:3" x14ac:dyDescent="0.2">
      <c r="A137034" t="s">
        <v>27</v>
      </c>
      <c r="B137034" s="76">
        <v>42970.666666666657</v>
      </c>
      <c r="C137034">
        <v>18.802</v>
      </c>
    </row>
    <row r="137035" spans="1:3" x14ac:dyDescent="0.2">
      <c r="A137035" t="s">
        <v>27</v>
      </c>
      <c r="B137035" s="76">
        <v>42970.708333333343</v>
      </c>
      <c r="C137035">
        <v>17.989000000000001</v>
      </c>
    </row>
    <row r="137036" spans="1:3" x14ac:dyDescent="0.2">
      <c r="A137036" t="s">
        <v>27</v>
      </c>
      <c r="B137036" s="76">
        <v>42970.75</v>
      </c>
      <c r="C137036">
        <v>16.512</v>
      </c>
    </row>
    <row r="137037" spans="1:3" x14ac:dyDescent="0.2">
      <c r="A137037" t="s">
        <v>27</v>
      </c>
      <c r="B137037" s="76">
        <v>42970.791666666657</v>
      </c>
      <c r="C137037">
        <v>15.013999999999999</v>
      </c>
    </row>
    <row r="137038" spans="1:3" x14ac:dyDescent="0.2">
      <c r="A137038" t="s">
        <v>27</v>
      </c>
      <c r="B137038" s="76">
        <v>42970.833333333343</v>
      </c>
      <c r="C137038">
        <v>14.473000000000001</v>
      </c>
    </row>
    <row r="137039" spans="1:3" x14ac:dyDescent="0.2">
      <c r="A137039" t="s">
        <v>27</v>
      </c>
      <c r="B137039" s="76">
        <v>42970.875</v>
      </c>
      <c r="C137039">
        <v>13.996</v>
      </c>
    </row>
    <row r="137040" spans="1:3" x14ac:dyDescent="0.2">
      <c r="A137040" t="s">
        <v>27</v>
      </c>
      <c r="B137040" s="76">
        <v>42970.916666666657</v>
      </c>
      <c r="C137040">
        <v>13.486000000000001</v>
      </c>
    </row>
    <row r="137041" spans="1:3" x14ac:dyDescent="0.2">
      <c r="A137041" t="s">
        <v>27</v>
      </c>
      <c r="B137041" s="76">
        <v>42970.958333333343</v>
      </c>
      <c r="C137041">
        <v>12.936999999999999</v>
      </c>
    </row>
    <row r="137042" spans="1:3" x14ac:dyDescent="0.2">
      <c r="A137042" t="s">
        <v>27</v>
      </c>
      <c r="B137042" s="76">
        <v>42971</v>
      </c>
      <c r="C137042">
        <v>12.403</v>
      </c>
    </row>
    <row r="137043" spans="1:3" x14ac:dyDescent="0.2">
      <c r="A137043" t="s">
        <v>27</v>
      </c>
      <c r="B137043" s="76">
        <v>42971.041666666657</v>
      </c>
      <c r="C137043">
        <v>11.977</v>
      </c>
    </row>
    <row r="137044" spans="1:3" x14ac:dyDescent="0.2">
      <c r="A137044" t="s">
        <v>27</v>
      </c>
      <c r="B137044" s="76">
        <v>42971.083333333343</v>
      </c>
      <c r="C137044">
        <v>11.705</v>
      </c>
    </row>
    <row r="137045" spans="1:3" x14ac:dyDescent="0.2">
      <c r="A137045" t="s">
        <v>27</v>
      </c>
      <c r="B137045" s="76">
        <v>42971.125</v>
      </c>
      <c r="C137045">
        <v>11.576000000000001</v>
      </c>
    </row>
    <row r="137046" spans="1:3" x14ac:dyDescent="0.2">
      <c r="A137046" t="s">
        <v>27</v>
      </c>
      <c r="B137046" s="76">
        <v>42971.166666666657</v>
      </c>
      <c r="C137046">
        <v>11.512</v>
      </c>
    </row>
    <row r="137047" spans="1:3" x14ac:dyDescent="0.2">
      <c r="A137047" t="s">
        <v>27</v>
      </c>
      <c r="B137047" s="76">
        <v>42971.208333333343</v>
      </c>
      <c r="C137047">
        <v>11.935</v>
      </c>
    </row>
    <row r="137048" spans="1:3" x14ac:dyDescent="0.2">
      <c r="A137048" t="s">
        <v>27</v>
      </c>
      <c r="B137048" s="76">
        <v>42971.25</v>
      </c>
      <c r="C137048">
        <v>13.416</v>
      </c>
    </row>
    <row r="137049" spans="1:3" x14ac:dyDescent="0.2">
      <c r="A137049" t="s">
        <v>27</v>
      </c>
      <c r="B137049" s="76">
        <v>42971.291666666657</v>
      </c>
      <c r="C137049">
        <v>14.848000000000001</v>
      </c>
    </row>
    <row r="137050" spans="1:3" x14ac:dyDescent="0.2">
      <c r="A137050" t="s">
        <v>27</v>
      </c>
      <c r="B137050" s="76">
        <v>42971.333333333343</v>
      </c>
      <c r="C137050">
        <v>16.18</v>
      </c>
    </row>
    <row r="137051" spans="1:3" x14ac:dyDescent="0.2">
      <c r="A137051" t="s">
        <v>27</v>
      </c>
      <c r="B137051" s="76">
        <v>42971.375</v>
      </c>
      <c r="C137051">
        <v>17.202999999999999</v>
      </c>
    </row>
    <row r="137052" spans="1:3" x14ac:dyDescent="0.2">
      <c r="A137052" t="s">
        <v>27</v>
      </c>
      <c r="B137052" s="76">
        <v>42971.416666666657</v>
      </c>
      <c r="C137052">
        <v>17.983000000000001</v>
      </c>
    </row>
    <row r="137053" spans="1:3" x14ac:dyDescent="0.2">
      <c r="A137053" t="s">
        <v>27</v>
      </c>
      <c r="B137053" s="76">
        <v>42971.458333333343</v>
      </c>
      <c r="C137053">
        <v>18.641999999999999</v>
      </c>
    </row>
    <row r="137054" spans="1:3" x14ac:dyDescent="0.2">
      <c r="A137054" t="s">
        <v>27</v>
      </c>
      <c r="B137054" s="76">
        <v>42971.5</v>
      </c>
      <c r="C137054">
        <v>19.123000000000001</v>
      </c>
    </row>
    <row r="137055" spans="1:3" x14ac:dyDescent="0.2">
      <c r="A137055" t="s">
        <v>27</v>
      </c>
      <c r="B137055" s="76">
        <v>42971.541666666657</v>
      </c>
      <c r="C137055">
        <v>19.399000000000001</v>
      </c>
    </row>
    <row r="137056" spans="1:3" x14ac:dyDescent="0.2">
      <c r="A137056" t="s">
        <v>27</v>
      </c>
      <c r="B137056" s="76">
        <v>42971.583333333343</v>
      </c>
      <c r="C137056">
        <v>19.315000000000001</v>
      </c>
    </row>
    <row r="137057" spans="1:3" x14ac:dyDescent="0.2">
      <c r="A137057" t="s">
        <v>27</v>
      </c>
      <c r="B137057" s="76">
        <v>42971.625</v>
      </c>
      <c r="C137057">
        <v>18.936</v>
      </c>
    </row>
    <row r="137058" spans="1:3" x14ac:dyDescent="0.2">
      <c r="A137058" t="s">
        <v>27</v>
      </c>
      <c r="B137058" s="76">
        <v>42971.666666666657</v>
      </c>
      <c r="C137058">
        <v>18.367000000000001</v>
      </c>
    </row>
    <row r="137059" spans="1:3" x14ac:dyDescent="0.2">
      <c r="A137059" t="s">
        <v>27</v>
      </c>
      <c r="B137059" s="76">
        <v>42971.708333333343</v>
      </c>
      <c r="C137059">
        <v>17.533999999999999</v>
      </c>
    </row>
    <row r="137060" spans="1:3" x14ac:dyDescent="0.2">
      <c r="A137060" t="s">
        <v>27</v>
      </c>
      <c r="B137060" s="76">
        <v>42971.75</v>
      </c>
      <c r="C137060">
        <v>16.129000000000001</v>
      </c>
    </row>
    <row r="137061" spans="1:3" x14ac:dyDescent="0.2">
      <c r="A137061" t="s">
        <v>27</v>
      </c>
      <c r="B137061" s="76">
        <v>42971.791666666657</v>
      </c>
      <c r="C137061">
        <v>14.875999999999999</v>
      </c>
    </row>
    <row r="137062" spans="1:3" x14ac:dyDescent="0.2">
      <c r="A137062" t="s">
        <v>27</v>
      </c>
      <c r="B137062" s="76">
        <v>42971.833333333343</v>
      </c>
      <c r="C137062">
        <v>14.327</v>
      </c>
    </row>
    <row r="137063" spans="1:3" x14ac:dyDescent="0.2">
      <c r="A137063" t="s">
        <v>27</v>
      </c>
      <c r="B137063" s="76">
        <v>42971.875</v>
      </c>
      <c r="C137063">
        <v>13.87</v>
      </c>
    </row>
    <row r="137064" spans="1:3" x14ac:dyDescent="0.2">
      <c r="A137064" t="s">
        <v>27</v>
      </c>
      <c r="B137064" s="76">
        <v>42971.916666666657</v>
      </c>
      <c r="C137064">
        <v>13.363</v>
      </c>
    </row>
    <row r="137065" spans="1:3" x14ac:dyDescent="0.2">
      <c r="A137065" t="s">
        <v>27</v>
      </c>
      <c r="B137065" s="76">
        <v>42971.958333333343</v>
      </c>
      <c r="C137065">
        <v>12.834</v>
      </c>
    </row>
    <row r="137066" spans="1:3" x14ac:dyDescent="0.2">
      <c r="A137066" t="s">
        <v>27</v>
      </c>
      <c r="B137066" s="76">
        <v>42972</v>
      </c>
      <c r="C137066">
        <v>12.43</v>
      </c>
    </row>
    <row r="137067" spans="1:3" x14ac:dyDescent="0.2">
      <c r="A137067" t="s">
        <v>27</v>
      </c>
      <c r="B137067" s="76">
        <v>42972.041666666657</v>
      </c>
      <c r="C137067">
        <v>12.132999999999999</v>
      </c>
    </row>
    <row r="137068" spans="1:3" x14ac:dyDescent="0.2">
      <c r="A137068" t="s">
        <v>27</v>
      </c>
      <c r="B137068" s="76">
        <v>42972.083333333343</v>
      </c>
      <c r="C137068">
        <v>11.864000000000001</v>
      </c>
    </row>
    <row r="137069" spans="1:3" x14ac:dyDescent="0.2">
      <c r="A137069" t="s">
        <v>27</v>
      </c>
      <c r="B137069" s="76">
        <v>42972.125</v>
      </c>
      <c r="C137069">
        <v>11.561999999999999</v>
      </c>
    </row>
    <row r="137070" spans="1:3" x14ac:dyDescent="0.2">
      <c r="A137070" t="s">
        <v>27</v>
      </c>
      <c r="B137070" s="76">
        <v>42972.166666666657</v>
      </c>
      <c r="C137070">
        <v>11.382</v>
      </c>
    </row>
    <row r="137071" spans="1:3" x14ac:dyDescent="0.2">
      <c r="A137071" t="s">
        <v>27</v>
      </c>
      <c r="B137071" s="76">
        <v>42972.208333333343</v>
      </c>
      <c r="C137071">
        <v>11.679</v>
      </c>
    </row>
    <row r="137072" spans="1:3" x14ac:dyDescent="0.2">
      <c r="A137072" t="s">
        <v>27</v>
      </c>
      <c r="B137072" s="76">
        <v>42972.25</v>
      </c>
      <c r="C137072">
        <v>13.236000000000001</v>
      </c>
    </row>
    <row r="137073" spans="1:3" x14ac:dyDescent="0.2">
      <c r="A137073" t="s">
        <v>27</v>
      </c>
      <c r="B137073" s="76">
        <v>42972.291666666657</v>
      </c>
      <c r="C137073">
        <v>14.791</v>
      </c>
    </row>
    <row r="137074" spans="1:3" x14ac:dyDescent="0.2">
      <c r="A137074" t="s">
        <v>27</v>
      </c>
      <c r="B137074" s="76">
        <v>42972.333333333343</v>
      </c>
      <c r="C137074">
        <v>16.440999999999999</v>
      </c>
    </row>
    <row r="137075" spans="1:3" x14ac:dyDescent="0.2">
      <c r="A137075" t="s">
        <v>27</v>
      </c>
      <c r="B137075" s="76">
        <v>42972.375</v>
      </c>
      <c r="C137075">
        <v>17.451000000000001</v>
      </c>
    </row>
    <row r="137076" spans="1:3" x14ac:dyDescent="0.2">
      <c r="A137076" t="s">
        <v>27</v>
      </c>
      <c r="B137076" s="76">
        <v>42972.416666666657</v>
      </c>
      <c r="C137076">
        <v>18.236000000000001</v>
      </c>
    </row>
    <row r="137077" spans="1:3" x14ac:dyDescent="0.2">
      <c r="A137077" t="s">
        <v>27</v>
      </c>
      <c r="B137077" s="76">
        <v>42972.458333333343</v>
      </c>
      <c r="C137077">
        <v>18.838000000000001</v>
      </c>
    </row>
    <row r="137078" spans="1:3" x14ac:dyDescent="0.2">
      <c r="A137078" t="s">
        <v>27</v>
      </c>
      <c r="B137078" s="76">
        <v>42972.5</v>
      </c>
      <c r="C137078">
        <v>19.401</v>
      </c>
    </row>
    <row r="137079" spans="1:3" x14ac:dyDescent="0.2">
      <c r="A137079" t="s">
        <v>27</v>
      </c>
      <c r="B137079" s="76">
        <v>42972.541666666657</v>
      </c>
      <c r="C137079">
        <v>19.847999999999999</v>
      </c>
    </row>
    <row r="137080" spans="1:3" x14ac:dyDescent="0.2">
      <c r="A137080" t="s">
        <v>27</v>
      </c>
      <c r="B137080" s="76">
        <v>42972.583333333343</v>
      </c>
      <c r="C137080">
        <v>19.974</v>
      </c>
    </row>
    <row r="137081" spans="1:3" x14ac:dyDescent="0.2">
      <c r="A137081" t="s">
        <v>27</v>
      </c>
      <c r="B137081" s="76">
        <v>42972.625</v>
      </c>
      <c r="C137081">
        <v>19.803000000000001</v>
      </c>
    </row>
    <row r="137082" spans="1:3" x14ac:dyDescent="0.2">
      <c r="A137082" t="s">
        <v>27</v>
      </c>
      <c r="B137082" s="76">
        <v>42972.666666666657</v>
      </c>
      <c r="C137082">
        <v>19.385000000000002</v>
      </c>
    </row>
    <row r="137083" spans="1:3" x14ac:dyDescent="0.2">
      <c r="A137083" t="s">
        <v>27</v>
      </c>
      <c r="B137083" s="76">
        <v>42972.708333333343</v>
      </c>
      <c r="C137083">
        <v>18.692</v>
      </c>
    </row>
    <row r="137084" spans="1:3" x14ac:dyDescent="0.2">
      <c r="A137084" t="s">
        <v>27</v>
      </c>
      <c r="B137084" s="76">
        <v>42972.75</v>
      </c>
      <c r="C137084">
        <v>17.257000000000001</v>
      </c>
    </row>
    <row r="137085" spans="1:3" x14ac:dyDescent="0.2">
      <c r="A137085" t="s">
        <v>27</v>
      </c>
      <c r="B137085" s="76">
        <v>42972.791666666657</v>
      </c>
      <c r="C137085">
        <v>15.997999999999999</v>
      </c>
    </row>
    <row r="137086" spans="1:3" x14ac:dyDescent="0.2">
      <c r="A137086" t="s">
        <v>27</v>
      </c>
      <c r="B137086" s="76">
        <v>42972.833333333343</v>
      </c>
      <c r="C137086">
        <v>15.385999999999999</v>
      </c>
    </row>
    <row r="137087" spans="1:3" x14ac:dyDescent="0.2">
      <c r="A137087" t="s">
        <v>27</v>
      </c>
      <c r="B137087" s="76">
        <v>42972.875</v>
      </c>
      <c r="C137087">
        <v>14.909000000000001</v>
      </c>
    </row>
    <row r="137088" spans="1:3" x14ac:dyDescent="0.2">
      <c r="A137088" t="s">
        <v>27</v>
      </c>
      <c r="B137088" s="76">
        <v>42972.916666666657</v>
      </c>
      <c r="C137088">
        <v>14.496</v>
      </c>
    </row>
    <row r="137089" spans="1:3" x14ac:dyDescent="0.2">
      <c r="A137089" t="s">
        <v>27</v>
      </c>
      <c r="B137089" s="76">
        <v>42972.958333333343</v>
      </c>
      <c r="C137089">
        <v>14.151999999999999</v>
      </c>
    </row>
    <row r="137090" spans="1:3" x14ac:dyDescent="0.2">
      <c r="A137090" t="s">
        <v>27</v>
      </c>
      <c r="B137090" s="76">
        <v>42973</v>
      </c>
      <c r="C137090">
        <v>13.878</v>
      </c>
    </row>
    <row r="137091" spans="1:3" x14ac:dyDescent="0.2">
      <c r="A137091" t="s">
        <v>27</v>
      </c>
      <c r="B137091" s="76">
        <v>42973.041666666657</v>
      </c>
      <c r="C137091">
        <v>13.625999999999999</v>
      </c>
    </row>
    <row r="137092" spans="1:3" x14ac:dyDescent="0.2">
      <c r="A137092" t="s">
        <v>27</v>
      </c>
      <c r="B137092" s="76">
        <v>42973.083333333343</v>
      </c>
      <c r="C137092">
        <v>13.377000000000001</v>
      </c>
    </row>
    <row r="137093" spans="1:3" x14ac:dyDescent="0.2">
      <c r="A137093" t="s">
        <v>27</v>
      </c>
      <c r="B137093" s="76">
        <v>42973.125</v>
      </c>
      <c r="C137093">
        <v>13.138999999999999</v>
      </c>
    </row>
    <row r="137094" spans="1:3" x14ac:dyDescent="0.2">
      <c r="A137094" t="s">
        <v>27</v>
      </c>
      <c r="B137094" s="76">
        <v>42973.166666666657</v>
      </c>
      <c r="C137094">
        <v>12.927</v>
      </c>
    </row>
    <row r="137095" spans="1:3" x14ac:dyDescent="0.2">
      <c r="A137095" t="s">
        <v>27</v>
      </c>
      <c r="B137095" s="76">
        <v>42973.208333333343</v>
      </c>
      <c r="C137095">
        <v>13.016999999999999</v>
      </c>
    </row>
    <row r="137096" spans="1:3" x14ac:dyDescent="0.2">
      <c r="A137096" t="s">
        <v>27</v>
      </c>
      <c r="B137096" s="76">
        <v>42973.25</v>
      </c>
      <c r="C137096">
        <v>14.327</v>
      </c>
    </row>
    <row r="137097" spans="1:3" x14ac:dyDescent="0.2">
      <c r="A137097" t="s">
        <v>27</v>
      </c>
      <c r="B137097" s="76">
        <v>42973.291666666657</v>
      </c>
      <c r="C137097">
        <v>15.513999999999999</v>
      </c>
    </row>
    <row r="137098" spans="1:3" x14ac:dyDescent="0.2">
      <c r="A137098" t="s">
        <v>27</v>
      </c>
      <c r="B137098" s="76">
        <v>42973.333333333343</v>
      </c>
      <c r="C137098">
        <v>17.084</v>
      </c>
    </row>
    <row r="137099" spans="1:3" x14ac:dyDescent="0.2">
      <c r="A137099" t="s">
        <v>27</v>
      </c>
      <c r="B137099" s="76">
        <v>42973.375</v>
      </c>
      <c r="C137099">
        <v>18.302</v>
      </c>
    </row>
    <row r="137100" spans="1:3" x14ac:dyDescent="0.2">
      <c r="A137100" t="s">
        <v>27</v>
      </c>
      <c r="B137100" s="76">
        <v>42973.416666666657</v>
      </c>
      <c r="C137100">
        <v>19.158000000000001</v>
      </c>
    </row>
    <row r="137101" spans="1:3" x14ac:dyDescent="0.2">
      <c r="A137101" t="s">
        <v>27</v>
      </c>
      <c r="B137101" s="76">
        <v>42973.458333333343</v>
      </c>
      <c r="C137101">
        <v>19.759</v>
      </c>
    </row>
    <row r="137102" spans="1:3" x14ac:dyDescent="0.2">
      <c r="A137102" t="s">
        <v>27</v>
      </c>
      <c r="B137102" s="76">
        <v>42973.5</v>
      </c>
      <c r="C137102">
        <v>20.157</v>
      </c>
    </row>
    <row r="137103" spans="1:3" x14ac:dyDescent="0.2">
      <c r="A137103" t="s">
        <v>27</v>
      </c>
      <c r="B137103" s="76">
        <v>42973.541666666657</v>
      </c>
      <c r="C137103">
        <v>20.407</v>
      </c>
    </row>
    <row r="137104" spans="1:3" x14ac:dyDescent="0.2">
      <c r="A137104" t="s">
        <v>27</v>
      </c>
      <c r="B137104" s="76">
        <v>42973.583333333343</v>
      </c>
      <c r="C137104">
        <v>20.49</v>
      </c>
    </row>
    <row r="137105" spans="1:3" x14ac:dyDescent="0.2">
      <c r="A137105" t="s">
        <v>27</v>
      </c>
      <c r="B137105" s="76">
        <v>42973.625</v>
      </c>
      <c r="C137105">
        <v>20.285</v>
      </c>
    </row>
    <row r="137106" spans="1:3" x14ac:dyDescent="0.2">
      <c r="A137106" t="s">
        <v>27</v>
      </c>
      <c r="B137106" s="76">
        <v>42973.666666666657</v>
      </c>
      <c r="C137106">
        <v>19.753</v>
      </c>
    </row>
    <row r="137107" spans="1:3" x14ac:dyDescent="0.2">
      <c r="A137107" t="s">
        <v>27</v>
      </c>
      <c r="B137107" s="76">
        <v>42973.708333333343</v>
      </c>
      <c r="C137107">
        <v>18.852</v>
      </c>
    </row>
    <row r="137108" spans="1:3" x14ac:dyDescent="0.2">
      <c r="A137108" t="s">
        <v>27</v>
      </c>
      <c r="B137108" s="76">
        <v>42973.75</v>
      </c>
      <c r="C137108">
        <v>17.227</v>
      </c>
    </row>
    <row r="137109" spans="1:3" x14ac:dyDescent="0.2">
      <c r="A137109" t="s">
        <v>27</v>
      </c>
      <c r="B137109" s="76">
        <v>42973.791666666657</v>
      </c>
      <c r="C137109">
        <v>15.706</v>
      </c>
    </row>
    <row r="137110" spans="1:3" x14ac:dyDescent="0.2">
      <c r="A137110" t="s">
        <v>27</v>
      </c>
      <c r="B137110" s="76">
        <v>42973.833333333343</v>
      </c>
      <c r="C137110">
        <v>14.962</v>
      </c>
    </row>
    <row r="137111" spans="1:3" x14ac:dyDescent="0.2">
      <c r="A137111" t="s">
        <v>27</v>
      </c>
      <c r="B137111" s="76">
        <v>42973.875</v>
      </c>
      <c r="C137111">
        <v>14.353999999999999</v>
      </c>
    </row>
    <row r="137112" spans="1:3" x14ac:dyDescent="0.2">
      <c r="A137112" t="s">
        <v>27</v>
      </c>
      <c r="B137112" s="76">
        <v>42973.916666666657</v>
      </c>
      <c r="C137112">
        <v>13.849</v>
      </c>
    </row>
    <row r="137113" spans="1:3" x14ac:dyDescent="0.2">
      <c r="A137113" t="s">
        <v>27</v>
      </c>
      <c r="B137113" s="76">
        <v>42973.958333333343</v>
      </c>
      <c r="C137113">
        <v>13.395</v>
      </c>
    </row>
    <row r="137114" spans="1:3" x14ac:dyDescent="0.2">
      <c r="A137114" t="s">
        <v>27</v>
      </c>
      <c r="B137114" s="76">
        <v>42974</v>
      </c>
      <c r="C137114">
        <v>12.933999999999999</v>
      </c>
    </row>
    <row r="137115" spans="1:3" x14ac:dyDescent="0.2">
      <c r="A137115" t="s">
        <v>27</v>
      </c>
      <c r="B137115" s="76">
        <v>42974.041666666657</v>
      </c>
      <c r="C137115">
        <v>12.526999999999999</v>
      </c>
    </row>
    <row r="137116" spans="1:3" x14ac:dyDescent="0.2">
      <c r="A137116" t="s">
        <v>27</v>
      </c>
      <c r="B137116" s="76">
        <v>42974.083333333343</v>
      </c>
      <c r="C137116">
        <v>12.162000000000001</v>
      </c>
    </row>
    <row r="137117" spans="1:3" x14ac:dyDescent="0.2">
      <c r="A137117" t="s">
        <v>27</v>
      </c>
      <c r="B137117" s="76">
        <v>42974.125</v>
      </c>
      <c r="C137117">
        <v>11.826000000000001</v>
      </c>
    </row>
    <row r="137118" spans="1:3" x14ac:dyDescent="0.2">
      <c r="A137118" t="s">
        <v>27</v>
      </c>
      <c r="B137118" s="76">
        <v>42974.166666666657</v>
      </c>
      <c r="C137118">
        <v>11.555</v>
      </c>
    </row>
    <row r="137119" spans="1:3" x14ac:dyDescent="0.2">
      <c r="A137119" t="s">
        <v>27</v>
      </c>
      <c r="B137119" s="76">
        <v>42974.208333333343</v>
      </c>
      <c r="C137119">
        <v>11.791</v>
      </c>
    </row>
    <row r="137120" spans="1:3" x14ac:dyDescent="0.2">
      <c r="A137120" t="s">
        <v>27</v>
      </c>
      <c r="B137120" s="76">
        <v>42974.25</v>
      </c>
      <c r="C137120">
        <v>13.529</v>
      </c>
    </row>
    <row r="137121" spans="1:3" x14ac:dyDescent="0.2">
      <c r="A137121" t="s">
        <v>27</v>
      </c>
      <c r="B137121" s="76">
        <v>42974.291666666657</v>
      </c>
      <c r="C137121">
        <v>15.151</v>
      </c>
    </row>
    <row r="137122" spans="1:3" x14ac:dyDescent="0.2">
      <c r="A137122" t="s">
        <v>27</v>
      </c>
      <c r="B137122" s="76">
        <v>42974.333333333343</v>
      </c>
      <c r="C137122">
        <v>17.382000000000001</v>
      </c>
    </row>
    <row r="137123" spans="1:3" x14ac:dyDescent="0.2">
      <c r="A137123" t="s">
        <v>27</v>
      </c>
      <c r="B137123" s="76">
        <v>42974.375</v>
      </c>
      <c r="C137123">
        <v>18.937000000000001</v>
      </c>
    </row>
    <row r="137124" spans="1:3" x14ac:dyDescent="0.2">
      <c r="A137124" t="s">
        <v>27</v>
      </c>
      <c r="B137124" s="76">
        <v>42974.416666666657</v>
      </c>
      <c r="C137124">
        <v>20.024999999999999</v>
      </c>
    </row>
    <row r="137125" spans="1:3" x14ac:dyDescent="0.2">
      <c r="A137125" t="s">
        <v>27</v>
      </c>
      <c r="B137125" s="76">
        <v>42974.458333333343</v>
      </c>
      <c r="C137125">
        <v>20.867999999999999</v>
      </c>
    </row>
    <row r="137126" spans="1:3" x14ac:dyDescent="0.2">
      <c r="A137126" t="s">
        <v>27</v>
      </c>
      <c r="B137126" s="76">
        <v>42974.5</v>
      </c>
      <c r="C137126">
        <v>21.518000000000001</v>
      </c>
    </row>
    <row r="137127" spans="1:3" x14ac:dyDescent="0.2">
      <c r="A137127" t="s">
        <v>27</v>
      </c>
      <c r="B137127" s="76">
        <v>42974.541666666657</v>
      </c>
      <c r="C137127">
        <v>21.93</v>
      </c>
    </row>
    <row r="137128" spans="1:3" x14ac:dyDescent="0.2">
      <c r="A137128" t="s">
        <v>27</v>
      </c>
      <c r="B137128" s="76">
        <v>42974.583333333343</v>
      </c>
      <c r="C137128">
        <v>22.085000000000001</v>
      </c>
    </row>
    <row r="137129" spans="1:3" x14ac:dyDescent="0.2">
      <c r="A137129" t="s">
        <v>27</v>
      </c>
      <c r="B137129" s="76">
        <v>42974.625</v>
      </c>
      <c r="C137129">
        <v>22.015000000000001</v>
      </c>
    </row>
    <row r="137130" spans="1:3" x14ac:dyDescent="0.2">
      <c r="A137130" t="s">
        <v>27</v>
      </c>
      <c r="B137130" s="76">
        <v>42974.666666666657</v>
      </c>
      <c r="C137130">
        <v>21.651</v>
      </c>
    </row>
    <row r="137131" spans="1:3" x14ac:dyDescent="0.2">
      <c r="A137131" t="s">
        <v>27</v>
      </c>
      <c r="B137131" s="76">
        <v>42974.708333333343</v>
      </c>
      <c r="C137131">
        <v>20.939</v>
      </c>
    </row>
    <row r="137132" spans="1:3" x14ac:dyDescent="0.2">
      <c r="A137132" t="s">
        <v>27</v>
      </c>
      <c r="B137132" s="76">
        <v>42974.75</v>
      </c>
      <c r="C137132">
        <v>19.178000000000001</v>
      </c>
    </row>
    <row r="137133" spans="1:3" x14ac:dyDescent="0.2">
      <c r="A137133" t="s">
        <v>27</v>
      </c>
      <c r="B137133" s="76">
        <v>42974.791666666657</v>
      </c>
      <c r="C137133">
        <v>17.614000000000001</v>
      </c>
    </row>
    <row r="137134" spans="1:3" x14ac:dyDescent="0.2">
      <c r="A137134" t="s">
        <v>27</v>
      </c>
      <c r="B137134" s="76">
        <v>42974.833333333343</v>
      </c>
      <c r="C137134">
        <v>16.739000000000001</v>
      </c>
    </row>
    <row r="137135" spans="1:3" x14ac:dyDescent="0.2">
      <c r="A137135" t="s">
        <v>27</v>
      </c>
      <c r="B137135" s="76">
        <v>42974.875</v>
      </c>
      <c r="C137135">
        <v>16.091999999999999</v>
      </c>
    </row>
    <row r="137136" spans="1:3" x14ac:dyDescent="0.2">
      <c r="A137136" t="s">
        <v>27</v>
      </c>
      <c r="B137136" s="76">
        <v>42974.916666666657</v>
      </c>
      <c r="C137136">
        <v>15.685</v>
      </c>
    </row>
    <row r="137137" spans="1:3" x14ac:dyDescent="0.2">
      <c r="A137137" t="s">
        <v>27</v>
      </c>
      <c r="B137137" s="76">
        <v>42974.958333333343</v>
      </c>
      <c r="C137137">
        <v>15.381</v>
      </c>
    </row>
    <row r="137138" spans="1:3" x14ac:dyDescent="0.2">
      <c r="A137138" t="s">
        <v>27</v>
      </c>
      <c r="B137138" s="76">
        <v>42975</v>
      </c>
      <c r="C137138">
        <v>15.108000000000001</v>
      </c>
    </row>
    <row r="137139" spans="1:3" x14ac:dyDescent="0.2">
      <c r="A137139" t="s">
        <v>27</v>
      </c>
      <c r="B137139" s="76">
        <v>42975.041666666657</v>
      </c>
      <c r="C137139">
        <v>14.901</v>
      </c>
    </row>
    <row r="137140" spans="1:3" x14ac:dyDescent="0.2">
      <c r="A137140" t="s">
        <v>27</v>
      </c>
      <c r="B137140" s="76">
        <v>42975.083333333343</v>
      </c>
      <c r="C137140">
        <v>14.704000000000001</v>
      </c>
    </row>
    <row r="137141" spans="1:3" x14ac:dyDescent="0.2">
      <c r="A137141" t="s">
        <v>27</v>
      </c>
      <c r="B137141" s="76">
        <v>42975.125</v>
      </c>
      <c r="C137141">
        <v>14.489000000000001</v>
      </c>
    </row>
    <row r="137142" spans="1:3" x14ac:dyDescent="0.2">
      <c r="A137142" t="s">
        <v>27</v>
      </c>
      <c r="B137142" s="76">
        <v>42975.166666666657</v>
      </c>
      <c r="C137142">
        <v>14.236000000000001</v>
      </c>
    </row>
    <row r="137143" spans="1:3" x14ac:dyDescent="0.2">
      <c r="A137143" t="s">
        <v>27</v>
      </c>
      <c r="B137143" s="76">
        <v>42975.208333333343</v>
      </c>
      <c r="C137143">
        <v>14.29</v>
      </c>
    </row>
    <row r="137144" spans="1:3" x14ac:dyDescent="0.2">
      <c r="A137144" t="s">
        <v>27</v>
      </c>
      <c r="B137144" s="76">
        <v>42975.25</v>
      </c>
      <c r="C137144">
        <v>15.507999999999999</v>
      </c>
    </row>
    <row r="137145" spans="1:3" x14ac:dyDescent="0.2">
      <c r="A137145" t="s">
        <v>27</v>
      </c>
      <c r="B137145" s="76">
        <v>42975.291666666657</v>
      </c>
      <c r="C137145">
        <v>16.716000000000001</v>
      </c>
    </row>
    <row r="137146" spans="1:3" x14ac:dyDescent="0.2">
      <c r="A137146" t="s">
        <v>27</v>
      </c>
      <c r="B137146" s="76">
        <v>42975.333333333343</v>
      </c>
      <c r="C137146">
        <v>18.481999999999999</v>
      </c>
    </row>
    <row r="137147" spans="1:3" x14ac:dyDescent="0.2">
      <c r="A137147" t="s">
        <v>27</v>
      </c>
      <c r="B137147" s="76">
        <v>42975.375</v>
      </c>
      <c r="C137147">
        <v>19.943000000000001</v>
      </c>
    </row>
    <row r="137148" spans="1:3" x14ac:dyDescent="0.2">
      <c r="A137148" t="s">
        <v>27</v>
      </c>
      <c r="B137148" s="76">
        <v>42975.416666666657</v>
      </c>
      <c r="C137148">
        <v>21.04</v>
      </c>
    </row>
    <row r="137149" spans="1:3" x14ac:dyDescent="0.2">
      <c r="A137149" t="s">
        <v>27</v>
      </c>
      <c r="B137149" s="76">
        <v>42975.458333333343</v>
      </c>
      <c r="C137149">
        <v>21.832000000000001</v>
      </c>
    </row>
    <row r="137150" spans="1:3" x14ac:dyDescent="0.2">
      <c r="A137150" t="s">
        <v>27</v>
      </c>
      <c r="B137150" s="76">
        <v>42975.5</v>
      </c>
      <c r="C137150">
        <v>22.381</v>
      </c>
    </row>
    <row r="137151" spans="1:3" x14ac:dyDescent="0.2">
      <c r="A137151" t="s">
        <v>27</v>
      </c>
      <c r="B137151" s="76">
        <v>42975.541666666657</v>
      </c>
      <c r="C137151">
        <v>22.643999999999998</v>
      </c>
    </row>
    <row r="137152" spans="1:3" x14ac:dyDescent="0.2">
      <c r="A137152" t="s">
        <v>27</v>
      </c>
      <c r="B137152" s="76">
        <v>42975.583333333343</v>
      </c>
      <c r="C137152">
        <v>22.594000000000001</v>
      </c>
    </row>
    <row r="137153" spans="1:3" x14ac:dyDescent="0.2">
      <c r="A137153" t="s">
        <v>27</v>
      </c>
      <c r="B137153" s="76">
        <v>42975.625</v>
      </c>
      <c r="C137153">
        <v>22.338999999999999</v>
      </c>
    </row>
    <row r="137154" spans="1:3" x14ac:dyDescent="0.2">
      <c r="A137154" t="s">
        <v>27</v>
      </c>
      <c r="B137154" s="76">
        <v>42975.666666666657</v>
      </c>
      <c r="C137154">
        <v>21.795999999999999</v>
      </c>
    </row>
    <row r="137155" spans="1:3" x14ac:dyDescent="0.2">
      <c r="A137155" t="s">
        <v>27</v>
      </c>
      <c r="B137155" s="76">
        <v>42975.708333333343</v>
      </c>
      <c r="C137155">
        <v>20.686</v>
      </c>
    </row>
    <row r="137156" spans="1:3" x14ac:dyDescent="0.2">
      <c r="A137156" t="s">
        <v>27</v>
      </c>
      <c r="B137156" s="76">
        <v>42975.75</v>
      </c>
      <c r="C137156">
        <v>18.635999999999999</v>
      </c>
    </row>
    <row r="137157" spans="1:3" x14ac:dyDescent="0.2">
      <c r="A137157" t="s">
        <v>27</v>
      </c>
      <c r="B137157" s="76">
        <v>42975.791666666657</v>
      </c>
      <c r="C137157">
        <v>17.109000000000002</v>
      </c>
    </row>
    <row r="137158" spans="1:3" x14ac:dyDescent="0.2">
      <c r="A137158" t="s">
        <v>27</v>
      </c>
      <c r="B137158" s="76">
        <v>42975.833333333343</v>
      </c>
      <c r="C137158">
        <v>16.408000000000001</v>
      </c>
    </row>
    <row r="137159" spans="1:3" x14ac:dyDescent="0.2">
      <c r="A137159" t="s">
        <v>27</v>
      </c>
      <c r="B137159" s="76">
        <v>42975.875</v>
      </c>
      <c r="C137159">
        <v>15.77</v>
      </c>
    </row>
    <row r="137160" spans="1:3" x14ac:dyDescent="0.2">
      <c r="A137160" t="s">
        <v>27</v>
      </c>
      <c r="B137160" s="76">
        <v>42975.916666666657</v>
      </c>
      <c r="C137160">
        <v>15.188000000000001</v>
      </c>
    </row>
    <row r="137161" spans="1:3" x14ac:dyDescent="0.2">
      <c r="A137161" t="s">
        <v>27</v>
      </c>
      <c r="B137161" s="76">
        <v>42975.958333333343</v>
      </c>
      <c r="C137161">
        <v>14.664</v>
      </c>
    </row>
    <row r="137162" spans="1:3" x14ac:dyDescent="0.2">
      <c r="A137162" t="s">
        <v>27</v>
      </c>
      <c r="B137162" s="76">
        <v>42976</v>
      </c>
      <c r="C137162">
        <v>14.231</v>
      </c>
    </row>
    <row r="137163" spans="1:3" x14ac:dyDescent="0.2">
      <c r="A137163" t="s">
        <v>27</v>
      </c>
      <c r="B137163" s="76">
        <v>42976.041666666657</v>
      </c>
      <c r="C137163">
        <v>13.885999999999999</v>
      </c>
    </row>
    <row r="137164" spans="1:3" x14ac:dyDescent="0.2">
      <c r="A137164" t="s">
        <v>27</v>
      </c>
      <c r="B137164" s="76">
        <v>42976.083333333343</v>
      </c>
      <c r="C137164">
        <v>13.545999999999999</v>
      </c>
    </row>
    <row r="137165" spans="1:3" x14ac:dyDescent="0.2">
      <c r="A137165" t="s">
        <v>27</v>
      </c>
      <c r="B137165" s="76">
        <v>42976.125</v>
      </c>
      <c r="C137165">
        <v>13.265000000000001</v>
      </c>
    </row>
    <row r="137166" spans="1:3" x14ac:dyDescent="0.2">
      <c r="A137166" t="s">
        <v>27</v>
      </c>
      <c r="B137166" s="76">
        <v>42976.166666666657</v>
      </c>
      <c r="C137166">
        <v>13.032999999999999</v>
      </c>
    </row>
    <row r="137167" spans="1:3" x14ac:dyDescent="0.2">
      <c r="A137167" t="s">
        <v>27</v>
      </c>
      <c r="B137167" s="76">
        <v>42976.208333333343</v>
      </c>
      <c r="C137167">
        <v>13.19</v>
      </c>
    </row>
    <row r="137168" spans="1:3" x14ac:dyDescent="0.2">
      <c r="A137168" t="s">
        <v>27</v>
      </c>
      <c r="B137168" s="76">
        <v>42976.25</v>
      </c>
      <c r="C137168">
        <v>14.39</v>
      </c>
    </row>
    <row r="137169" spans="1:3" x14ac:dyDescent="0.2">
      <c r="A137169" t="s">
        <v>27</v>
      </c>
      <c r="B137169" s="76">
        <v>42976.291666666657</v>
      </c>
      <c r="C137169">
        <v>15.593</v>
      </c>
    </row>
    <row r="137170" spans="1:3" x14ac:dyDescent="0.2">
      <c r="A137170" t="s">
        <v>27</v>
      </c>
      <c r="B137170" s="76">
        <v>42976.333333333343</v>
      </c>
      <c r="C137170">
        <v>16.939</v>
      </c>
    </row>
    <row r="137171" spans="1:3" x14ac:dyDescent="0.2">
      <c r="A137171" t="s">
        <v>27</v>
      </c>
      <c r="B137171" s="76">
        <v>42976.375</v>
      </c>
      <c r="C137171">
        <v>17.920999999999999</v>
      </c>
    </row>
    <row r="137172" spans="1:3" x14ac:dyDescent="0.2">
      <c r="A137172" t="s">
        <v>27</v>
      </c>
      <c r="B137172" s="76">
        <v>42976.416666666657</v>
      </c>
      <c r="C137172">
        <v>18.712</v>
      </c>
    </row>
    <row r="137173" spans="1:3" x14ac:dyDescent="0.2">
      <c r="A137173" t="s">
        <v>27</v>
      </c>
      <c r="B137173" s="76">
        <v>42976.458333333343</v>
      </c>
      <c r="C137173">
        <v>19.254000000000001</v>
      </c>
    </row>
    <row r="137174" spans="1:3" x14ac:dyDescent="0.2">
      <c r="A137174" t="s">
        <v>27</v>
      </c>
      <c r="B137174" s="76">
        <v>42976.5</v>
      </c>
      <c r="C137174">
        <v>19.55</v>
      </c>
    </row>
    <row r="137175" spans="1:3" x14ac:dyDescent="0.2">
      <c r="A137175" t="s">
        <v>27</v>
      </c>
      <c r="B137175" s="76">
        <v>42976.541666666657</v>
      </c>
      <c r="C137175">
        <v>19.513000000000002</v>
      </c>
    </row>
    <row r="137176" spans="1:3" x14ac:dyDescent="0.2">
      <c r="A137176" t="s">
        <v>27</v>
      </c>
      <c r="B137176" s="76">
        <v>42976.583333333343</v>
      </c>
      <c r="C137176">
        <v>19.285</v>
      </c>
    </row>
    <row r="137177" spans="1:3" x14ac:dyDescent="0.2">
      <c r="A137177" t="s">
        <v>27</v>
      </c>
      <c r="B137177" s="76">
        <v>42976.625</v>
      </c>
      <c r="C137177">
        <v>18.792000000000002</v>
      </c>
    </row>
    <row r="137178" spans="1:3" x14ac:dyDescent="0.2">
      <c r="A137178" t="s">
        <v>27</v>
      </c>
      <c r="B137178" s="76">
        <v>42976.666666666657</v>
      </c>
      <c r="C137178">
        <v>18.044</v>
      </c>
    </row>
    <row r="137179" spans="1:3" x14ac:dyDescent="0.2">
      <c r="A137179" t="s">
        <v>27</v>
      </c>
      <c r="B137179" s="76">
        <v>42976.708333333343</v>
      </c>
      <c r="C137179">
        <v>16.925000000000001</v>
      </c>
    </row>
    <row r="137180" spans="1:3" x14ac:dyDescent="0.2">
      <c r="A137180" t="s">
        <v>27</v>
      </c>
      <c r="B137180" s="76">
        <v>42976.75</v>
      </c>
      <c r="C137180">
        <v>15.554</v>
      </c>
    </row>
    <row r="137181" spans="1:3" x14ac:dyDescent="0.2">
      <c r="A137181" t="s">
        <v>27</v>
      </c>
      <c r="B137181" s="76">
        <v>42976.791666666657</v>
      </c>
      <c r="C137181">
        <v>14.324999999999999</v>
      </c>
    </row>
    <row r="137182" spans="1:3" x14ac:dyDescent="0.2">
      <c r="A137182" t="s">
        <v>27</v>
      </c>
      <c r="B137182" s="76">
        <v>42976.833333333343</v>
      </c>
      <c r="C137182">
        <v>13.561999999999999</v>
      </c>
    </row>
    <row r="137183" spans="1:3" x14ac:dyDescent="0.2">
      <c r="A137183" t="s">
        <v>27</v>
      </c>
      <c r="B137183" s="76">
        <v>42976.875</v>
      </c>
      <c r="C137183">
        <v>13.010999999999999</v>
      </c>
    </row>
    <row r="137184" spans="1:3" x14ac:dyDescent="0.2">
      <c r="A137184" t="s">
        <v>27</v>
      </c>
      <c r="B137184" s="76">
        <v>42976.916666666657</v>
      </c>
      <c r="C137184">
        <v>12.632999999999999</v>
      </c>
    </row>
    <row r="137185" spans="1:3" x14ac:dyDescent="0.2">
      <c r="A137185" t="s">
        <v>27</v>
      </c>
      <c r="B137185" s="76">
        <v>42976.958333333343</v>
      </c>
      <c r="C137185">
        <v>12.305999999999999</v>
      </c>
    </row>
    <row r="137186" spans="1:3" x14ac:dyDescent="0.2">
      <c r="A137186" t="s">
        <v>27</v>
      </c>
      <c r="B137186" s="76">
        <v>42977</v>
      </c>
      <c r="C137186">
        <v>12.023999999999999</v>
      </c>
    </row>
    <row r="137187" spans="1:3" x14ac:dyDescent="0.2">
      <c r="A137187" t="s">
        <v>27</v>
      </c>
      <c r="B137187" s="76">
        <v>42977.041666666657</v>
      </c>
      <c r="C137187">
        <v>11.762</v>
      </c>
    </row>
    <row r="137188" spans="1:3" x14ac:dyDescent="0.2">
      <c r="A137188" t="s">
        <v>27</v>
      </c>
      <c r="B137188" s="76">
        <v>42977.083333333343</v>
      </c>
      <c r="C137188">
        <v>11.523</v>
      </c>
    </row>
    <row r="137189" spans="1:3" x14ac:dyDescent="0.2">
      <c r="A137189" t="s">
        <v>27</v>
      </c>
      <c r="B137189" s="76">
        <v>42977.125</v>
      </c>
      <c r="C137189">
        <v>11.298999999999999</v>
      </c>
    </row>
    <row r="137190" spans="1:3" x14ac:dyDescent="0.2">
      <c r="A137190" t="s">
        <v>27</v>
      </c>
      <c r="B137190" s="76">
        <v>42977.166666666657</v>
      </c>
      <c r="C137190">
        <v>11.087</v>
      </c>
    </row>
    <row r="137191" spans="1:3" x14ac:dyDescent="0.2">
      <c r="A137191" t="s">
        <v>27</v>
      </c>
      <c r="B137191" s="76">
        <v>42977.208333333343</v>
      </c>
      <c r="C137191">
        <v>11.005000000000001</v>
      </c>
    </row>
    <row r="137192" spans="1:3" x14ac:dyDescent="0.2">
      <c r="A137192" t="s">
        <v>27</v>
      </c>
      <c r="B137192" s="76">
        <v>42977.25</v>
      </c>
      <c r="C137192">
        <v>11.548999999999999</v>
      </c>
    </row>
    <row r="137193" spans="1:3" x14ac:dyDescent="0.2">
      <c r="A137193" t="s">
        <v>27</v>
      </c>
      <c r="B137193" s="76">
        <v>42977.291666666657</v>
      </c>
      <c r="C137193">
        <v>12.404</v>
      </c>
    </row>
    <row r="137194" spans="1:3" x14ac:dyDescent="0.2">
      <c r="A137194" t="s">
        <v>27</v>
      </c>
      <c r="B137194" s="76">
        <v>42977.333333333343</v>
      </c>
      <c r="C137194">
        <v>13.204000000000001</v>
      </c>
    </row>
    <row r="137195" spans="1:3" x14ac:dyDescent="0.2">
      <c r="A137195" t="s">
        <v>27</v>
      </c>
      <c r="B137195" s="76">
        <v>42977.375</v>
      </c>
      <c r="C137195">
        <v>13.930999999999999</v>
      </c>
    </row>
    <row r="137196" spans="1:3" x14ac:dyDescent="0.2">
      <c r="A137196" t="s">
        <v>27</v>
      </c>
      <c r="B137196" s="76">
        <v>42977.416666666657</v>
      </c>
      <c r="C137196">
        <v>14.545</v>
      </c>
    </row>
    <row r="137197" spans="1:3" x14ac:dyDescent="0.2">
      <c r="A137197" t="s">
        <v>27</v>
      </c>
      <c r="B137197" s="76">
        <v>42977.458333333343</v>
      </c>
      <c r="C137197">
        <v>15.025</v>
      </c>
    </row>
    <row r="137198" spans="1:3" x14ac:dyDescent="0.2">
      <c r="A137198" t="s">
        <v>27</v>
      </c>
      <c r="B137198" s="76">
        <v>42977.5</v>
      </c>
      <c r="C137198">
        <v>15.269</v>
      </c>
    </row>
    <row r="137199" spans="1:3" x14ac:dyDescent="0.2">
      <c r="A137199" t="s">
        <v>27</v>
      </c>
      <c r="B137199" s="76">
        <v>42977.541666666657</v>
      </c>
      <c r="C137199">
        <v>15.318</v>
      </c>
    </row>
    <row r="137200" spans="1:3" x14ac:dyDescent="0.2">
      <c r="A137200" t="s">
        <v>27</v>
      </c>
      <c r="B137200" s="76">
        <v>42977.583333333343</v>
      </c>
      <c r="C137200">
        <v>15.1</v>
      </c>
    </row>
    <row r="137201" spans="1:3" x14ac:dyDescent="0.2">
      <c r="A137201" t="s">
        <v>27</v>
      </c>
      <c r="B137201" s="76">
        <v>42977.625</v>
      </c>
      <c r="C137201">
        <v>14.762</v>
      </c>
    </row>
    <row r="137202" spans="1:3" x14ac:dyDescent="0.2">
      <c r="A137202" t="s">
        <v>27</v>
      </c>
      <c r="B137202" s="76">
        <v>42977.666666666657</v>
      </c>
      <c r="C137202">
        <v>14.422000000000001</v>
      </c>
    </row>
    <row r="137203" spans="1:3" x14ac:dyDescent="0.2">
      <c r="A137203" t="s">
        <v>27</v>
      </c>
      <c r="B137203" s="76">
        <v>42977.708333333343</v>
      </c>
      <c r="C137203">
        <v>13.904</v>
      </c>
    </row>
    <row r="137204" spans="1:3" x14ac:dyDescent="0.2">
      <c r="A137204" t="s">
        <v>27</v>
      </c>
      <c r="B137204" s="76">
        <v>42977.75</v>
      </c>
      <c r="C137204">
        <v>12.679</v>
      </c>
    </row>
    <row r="137205" spans="1:3" x14ac:dyDescent="0.2">
      <c r="A137205" t="s">
        <v>27</v>
      </c>
      <c r="B137205" s="76">
        <v>42977.791666666657</v>
      </c>
      <c r="C137205">
        <v>11.573</v>
      </c>
    </row>
    <row r="137206" spans="1:3" x14ac:dyDescent="0.2">
      <c r="A137206" t="s">
        <v>27</v>
      </c>
      <c r="B137206" s="76">
        <v>42977.833333333343</v>
      </c>
      <c r="C137206">
        <v>11.079000000000001</v>
      </c>
    </row>
    <row r="137207" spans="1:3" x14ac:dyDescent="0.2">
      <c r="A137207" t="s">
        <v>27</v>
      </c>
      <c r="B137207" s="76">
        <v>42977.875</v>
      </c>
      <c r="C137207">
        <v>10.618</v>
      </c>
    </row>
    <row r="137208" spans="1:3" x14ac:dyDescent="0.2">
      <c r="A137208" t="s">
        <v>27</v>
      </c>
      <c r="B137208" s="76">
        <v>42977.916666666657</v>
      </c>
      <c r="C137208">
        <v>10.148</v>
      </c>
    </row>
    <row r="137209" spans="1:3" x14ac:dyDescent="0.2">
      <c r="A137209" t="s">
        <v>27</v>
      </c>
      <c r="B137209" s="76">
        <v>42977.958333333343</v>
      </c>
      <c r="C137209">
        <v>9.7460000000000004</v>
      </c>
    </row>
    <row r="137210" spans="1:3" x14ac:dyDescent="0.2">
      <c r="A137210" t="s">
        <v>27</v>
      </c>
      <c r="B137210" s="76">
        <v>42978</v>
      </c>
      <c r="C137210">
        <v>9.3889999999999993</v>
      </c>
    </row>
    <row r="137211" spans="1:3" x14ac:dyDescent="0.2">
      <c r="A137211" t="s">
        <v>27</v>
      </c>
      <c r="B137211" s="76">
        <v>42978.041666666657</v>
      </c>
      <c r="C137211">
        <v>9.077</v>
      </c>
    </row>
    <row r="137212" spans="1:3" x14ac:dyDescent="0.2">
      <c r="A137212" t="s">
        <v>27</v>
      </c>
      <c r="B137212" s="76">
        <v>42978.083333333343</v>
      </c>
      <c r="C137212">
        <v>8.8059999999999992</v>
      </c>
    </row>
    <row r="137213" spans="1:3" x14ac:dyDescent="0.2">
      <c r="A137213" t="s">
        <v>27</v>
      </c>
      <c r="B137213" s="76">
        <v>42978.125</v>
      </c>
      <c r="C137213">
        <v>8.5879999999999992</v>
      </c>
    </row>
    <row r="137214" spans="1:3" x14ac:dyDescent="0.2">
      <c r="A137214" t="s">
        <v>27</v>
      </c>
      <c r="B137214" s="76">
        <v>42978.166666666657</v>
      </c>
      <c r="C137214">
        <v>8.4269999999999996</v>
      </c>
    </row>
    <row r="137215" spans="1:3" x14ac:dyDescent="0.2">
      <c r="A137215" t="s">
        <v>27</v>
      </c>
      <c r="B137215" s="76">
        <v>42978.208333333343</v>
      </c>
      <c r="C137215">
        <v>8.5449999999999999</v>
      </c>
    </row>
    <row r="137216" spans="1:3" x14ac:dyDescent="0.2">
      <c r="A137216" t="s">
        <v>27</v>
      </c>
      <c r="B137216" s="76">
        <v>42978.25</v>
      </c>
      <c r="C137216">
        <v>10.323</v>
      </c>
    </row>
    <row r="137217" spans="1:3" x14ac:dyDescent="0.2">
      <c r="A137217" t="s">
        <v>27</v>
      </c>
      <c r="B137217" s="76">
        <v>42978.291666666657</v>
      </c>
      <c r="C137217">
        <v>11.903</v>
      </c>
    </row>
    <row r="137218" spans="1:3" x14ac:dyDescent="0.2">
      <c r="A137218" t="s">
        <v>27</v>
      </c>
      <c r="B137218" s="76">
        <v>42978.333333333343</v>
      </c>
      <c r="C137218">
        <v>13.862</v>
      </c>
    </row>
    <row r="137219" spans="1:3" x14ac:dyDescent="0.2">
      <c r="A137219" t="s">
        <v>27</v>
      </c>
      <c r="B137219" s="76">
        <v>42978.375</v>
      </c>
      <c r="C137219">
        <v>14.956</v>
      </c>
    </row>
    <row r="137220" spans="1:3" x14ac:dyDescent="0.2">
      <c r="A137220" t="s">
        <v>27</v>
      </c>
      <c r="B137220" s="76">
        <v>42978.416666666657</v>
      </c>
      <c r="C137220">
        <v>15.71</v>
      </c>
    </row>
    <row r="137221" spans="1:3" x14ac:dyDescent="0.2">
      <c r="A137221" t="s">
        <v>27</v>
      </c>
      <c r="B137221" s="76">
        <v>42978.458333333343</v>
      </c>
      <c r="C137221">
        <v>16.295999999999999</v>
      </c>
    </row>
    <row r="137222" spans="1:3" x14ac:dyDescent="0.2">
      <c r="A137222" t="s">
        <v>27</v>
      </c>
      <c r="B137222" s="76">
        <v>42978.5</v>
      </c>
      <c r="C137222">
        <v>16.722999999999999</v>
      </c>
    </row>
    <row r="137223" spans="1:3" x14ac:dyDescent="0.2">
      <c r="A137223" t="s">
        <v>27</v>
      </c>
      <c r="B137223" s="76">
        <v>42978.541666666657</v>
      </c>
      <c r="C137223">
        <v>16.949000000000002</v>
      </c>
    </row>
    <row r="137224" spans="1:3" x14ac:dyDescent="0.2">
      <c r="A137224" t="s">
        <v>27</v>
      </c>
      <c r="B137224" s="76">
        <v>42978.583333333343</v>
      </c>
      <c r="C137224">
        <v>16.933</v>
      </c>
    </row>
    <row r="137225" spans="1:3" x14ac:dyDescent="0.2">
      <c r="A137225" t="s">
        <v>27</v>
      </c>
      <c r="B137225" s="76">
        <v>42978.625</v>
      </c>
      <c r="C137225">
        <v>16.765000000000001</v>
      </c>
    </row>
    <row r="137226" spans="1:3" x14ac:dyDescent="0.2">
      <c r="A137226" t="s">
        <v>27</v>
      </c>
      <c r="B137226" s="76">
        <v>42978.666666666657</v>
      </c>
      <c r="C137226">
        <v>16.414000000000001</v>
      </c>
    </row>
    <row r="137227" spans="1:3" x14ac:dyDescent="0.2">
      <c r="A137227" t="s">
        <v>27</v>
      </c>
      <c r="B137227" s="76">
        <v>42978.708333333343</v>
      </c>
      <c r="C137227">
        <v>15.667999999999999</v>
      </c>
    </row>
    <row r="137228" spans="1:3" x14ac:dyDescent="0.2">
      <c r="A137228" t="s">
        <v>27</v>
      </c>
      <c r="B137228" s="76">
        <v>42978.75</v>
      </c>
      <c r="C137228">
        <v>14.074</v>
      </c>
    </row>
    <row r="137229" spans="1:3" x14ac:dyDescent="0.2">
      <c r="A137229" t="s">
        <v>27</v>
      </c>
      <c r="B137229" s="76">
        <v>42978.791666666657</v>
      </c>
      <c r="C137229">
        <v>12.875</v>
      </c>
    </row>
    <row r="137230" spans="1:3" x14ac:dyDescent="0.2">
      <c r="A137230" t="s">
        <v>27</v>
      </c>
      <c r="B137230" s="76">
        <v>42978.833333333343</v>
      </c>
      <c r="C137230">
        <v>12.228999999999999</v>
      </c>
    </row>
    <row r="137231" spans="1:3" x14ac:dyDescent="0.2">
      <c r="A137231" t="s">
        <v>27</v>
      </c>
      <c r="B137231" s="76">
        <v>42978.875</v>
      </c>
      <c r="C137231">
        <v>11.631</v>
      </c>
    </row>
    <row r="137232" spans="1:3" x14ac:dyDescent="0.2">
      <c r="A137232" t="s">
        <v>27</v>
      </c>
      <c r="B137232" s="76">
        <v>42978.916666666657</v>
      </c>
      <c r="C137232">
        <v>11.057</v>
      </c>
    </row>
    <row r="137233" spans="1:3" x14ac:dyDescent="0.2">
      <c r="A137233" t="s">
        <v>27</v>
      </c>
      <c r="B137233" s="76">
        <v>42978.958333333343</v>
      </c>
      <c r="C137233">
        <v>10.531000000000001</v>
      </c>
    </row>
    <row r="137234" spans="1:3" x14ac:dyDescent="0.2">
      <c r="A137234" t="s">
        <v>27</v>
      </c>
      <c r="B137234" s="76">
        <v>42979</v>
      </c>
      <c r="C137234">
        <v>10.047000000000001</v>
      </c>
    </row>
    <row r="137235" spans="1:3" x14ac:dyDescent="0.2">
      <c r="A137235" t="s">
        <v>27</v>
      </c>
      <c r="B137235" s="76">
        <v>42979.041666666657</v>
      </c>
      <c r="C137235">
        <v>9.6270000000000007</v>
      </c>
    </row>
    <row r="137236" spans="1:3" x14ac:dyDescent="0.2">
      <c r="A137236" t="s">
        <v>27</v>
      </c>
      <c r="B137236" s="76">
        <v>42979.083333333343</v>
      </c>
      <c r="C137236">
        <v>9.2639999999999993</v>
      </c>
    </row>
    <row r="137237" spans="1:3" x14ac:dyDescent="0.2">
      <c r="A137237" t="s">
        <v>27</v>
      </c>
      <c r="B137237" s="76">
        <v>42979.125</v>
      </c>
      <c r="C137237">
        <v>8.9589999999999996</v>
      </c>
    </row>
    <row r="137238" spans="1:3" x14ac:dyDescent="0.2">
      <c r="A137238" t="s">
        <v>27</v>
      </c>
      <c r="B137238" s="76">
        <v>42979.166666666657</v>
      </c>
      <c r="C137238">
        <v>8.734</v>
      </c>
    </row>
    <row r="137239" spans="1:3" x14ac:dyDescent="0.2">
      <c r="A137239" t="s">
        <v>27</v>
      </c>
      <c r="B137239" s="76">
        <v>42979.208333333343</v>
      </c>
      <c r="C137239">
        <v>8.8070000000000004</v>
      </c>
    </row>
    <row r="137240" spans="1:3" x14ac:dyDescent="0.2">
      <c r="A137240" t="s">
        <v>27</v>
      </c>
      <c r="B137240" s="76">
        <v>42979.25</v>
      </c>
      <c r="C137240">
        <v>10.602</v>
      </c>
    </row>
    <row r="137241" spans="1:3" x14ac:dyDescent="0.2">
      <c r="A137241" t="s">
        <v>27</v>
      </c>
      <c r="B137241" s="76">
        <v>42979.291666666657</v>
      </c>
      <c r="C137241">
        <v>12.335000000000001</v>
      </c>
    </row>
    <row r="137242" spans="1:3" x14ac:dyDescent="0.2">
      <c r="A137242" t="s">
        <v>27</v>
      </c>
      <c r="B137242" s="76">
        <v>42979.333333333343</v>
      </c>
      <c r="C137242">
        <v>14.362</v>
      </c>
    </row>
    <row r="137243" spans="1:3" x14ac:dyDescent="0.2">
      <c r="A137243" t="s">
        <v>27</v>
      </c>
      <c r="B137243" s="76">
        <v>42979.375</v>
      </c>
      <c r="C137243">
        <v>15.680999999999999</v>
      </c>
    </row>
    <row r="137244" spans="1:3" x14ac:dyDescent="0.2">
      <c r="A137244" t="s">
        <v>27</v>
      </c>
      <c r="B137244" s="76">
        <v>42979.416666666657</v>
      </c>
      <c r="C137244">
        <v>16.526</v>
      </c>
    </row>
    <row r="137245" spans="1:3" x14ac:dyDescent="0.2">
      <c r="A137245" t="s">
        <v>27</v>
      </c>
      <c r="B137245" s="76">
        <v>42979.458333333343</v>
      </c>
      <c r="C137245">
        <v>17.155999999999999</v>
      </c>
    </row>
    <row r="137246" spans="1:3" x14ac:dyDescent="0.2">
      <c r="A137246" t="s">
        <v>27</v>
      </c>
      <c r="B137246" s="76">
        <v>42979.5</v>
      </c>
      <c r="C137246">
        <v>17.584</v>
      </c>
    </row>
    <row r="137247" spans="1:3" x14ac:dyDescent="0.2">
      <c r="A137247" t="s">
        <v>27</v>
      </c>
      <c r="B137247" s="76">
        <v>42979.541666666657</v>
      </c>
      <c r="C137247">
        <v>17.788</v>
      </c>
    </row>
    <row r="137248" spans="1:3" x14ac:dyDescent="0.2">
      <c r="A137248" t="s">
        <v>27</v>
      </c>
      <c r="B137248" s="76">
        <v>42979.583333333343</v>
      </c>
      <c r="C137248">
        <v>17.742999999999999</v>
      </c>
    </row>
    <row r="137249" spans="1:3" x14ac:dyDescent="0.2">
      <c r="A137249" t="s">
        <v>27</v>
      </c>
      <c r="B137249" s="76">
        <v>42979.625</v>
      </c>
      <c r="C137249">
        <v>17.475999999999999</v>
      </c>
    </row>
    <row r="137250" spans="1:3" x14ac:dyDescent="0.2">
      <c r="A137250" t="s">
        <v>27</v>
      </c>
      <c r="B137250" s="76">
        <v>42979.666666666657</v>
      </c>
      <c r="C137250">
        <v>16.972000000000001</v>
      </c>
    </row>
    <row r="137251" spans="1:3" x14ac:dyDescent="0.2">
      <c r="A137251" t="s">
        <v>27</v>
      </c>
      <c r="B137251" s="76">
        <v>42979.708333333343</v>
      </c>
      <c r="C137251">
        <v>16.05</v>
      </c>
    </row>
    <row r="137252" spans="1:3" x14ac:dyDescent="0.2">
      <c r="A137252" t="s">
        <v>27</v>
      </c>
      <c r="B137252" s="76">
        <v>42979.75</v>
      </c>
      <c r="C137252">
        <v>14.454000000000001</v>
      </c>
    </row>
    <row r="137253" spans="1:3" x14ac:dyDescent="0.2">
      <c r="A137253" t="s">
        <v>27</v>
      </c>
      <c r="B137253" s="76">
        <v>42979.791666666657</v>
      </c>
      <c r="C137253">
        <v>13.372999999999999</v>
      </c>
    </row>
    <row r="137254" spans="1:3" x14ac:dyDescent="0.2">
      <c r="A137254" t="s">
        <v>27</v>
      </c>
      <c r="B137254" s="76">
        <v>42979.833333333343</v>
      </c>
      <c r="C137254">
        <v>12.891</v>
      </c>
    </row>
    <row r="137255" spans="1:3" x14ac:dyDescent="0.2">
      <c r="A137255" t="s">
        <v>27</v>
      </c>
      <c r="B137255" s="76">
        <v>42979.875</v>
      </c>
      <c r="C137255">
        <v>12.365</v>
      </c>
    </row>
    <row r="137256" spans="1:3" x14ac:dyDescent="0.2">
      <c r="A137256" t="s">
        <v>27</v>
      </c>
      <c r="B137256" s="76">
        <v>42979.916666666657</v>
      </c>
      <c r="C137256">
        <v>11.840999999999999</v>
      </c>
    </row>
    <row r="137257" spans="1:3" x14ac:dyDescent="0.2">
      <c r="A137257" t="s">
        <v>27</v>
      </c>
      <c r="B137257" s="76">
        <v>42979.958333333343</v>
      </c>
      <c r="C137257">
        <v>11.337</v>
      </c>
    </row>
    <row r="137258" spans="1:3" x14ac:dyDescent="0.2">
      <c r="A137258" t="s">
        <v>27</v>
      </c>
      <c r="B137258" s="76">
        <v>42980</v>
      </c>
      <c r="C137258">
        <v>10.834</v>
      </c>
    </row>
    <row r="137259" spans="1:3" x14ac:dyDescent="0.2">
      <c r="A137259" t="s">
        <v>27</v>
      </c>
      <c r="B137259" s="76">
        <v>42980.041666666657</v>
      </c>
      <c r="C137259">
        <v>10.335000000000001</v>
      </c>
    </row>
    <row r="137260" spans="1:3" x14ac:dyDescent="0.2">
      <c r="A137260" t="s">
        <v>27</v>
      </c>
      <c r="B137260" s="76">
        <v>42980.083333333343</v>
      </c>
      <c r="C137260">
        <v>9.9269999999999996</v>
      </c>
    </row>
    <row r="137261" spans="1:3" x14ac:dyDescent="0.2">
      <c r="A137261" t="s">
        <v>27</v>
      </c>
      <c r="B137261" s="76">
        <v>42980.125</v>
      </c>
      <c r="C137261">
        <v>9.5830000000000002</v>
      </c>
    </row>
    <row r="137262" spans="1:3" x14ac:dyDescent="0.2">
      <c r="A137262" t="s">
        <v>27</v>
      </c>
      <c r="B137262" s="76">
        <v>42980.166666666657</v>
      </c>
      <c r="C137262">
        <v>9.31</v>
      </c>
    </row>
    <row r="137263" spans="1:3" x14ac:dyDescent="0.2">
      <c r="A137263" t="s">
        <v>27</v>
      </c>
      <c r="B137263" s="76">
        <v>42980.208333333343</v>
      </c>
      <c r="C137263">
        <v>9.2710000000000008</v>
      </c>
    </row>
    <row r="137264" spans="1:3" x14ac:dyDescent="0.2">
      <c r="A137264" t="s">
        <v>27</v>
      </c>
      <c r="B137264" s="76">
        <v>42980.25</v>
      </c>
      <c r="C137264">
        <v>10.89</v>
      </c>
    </row>
    <row r="137265" spans="1:3" x14ac:dyDescent="0.2">
      <c r="A137265" t="s">
        <v>27</v>
      </c>
      <c r="B137265" s="76">
        <v>42980.291666666657</v>
      </c>
      <c r="C137265">
        <v>12.736000000000001</v>
      </c>
    </row>
    <row r="137266" spans="1:3" x14ac:dyDescent="0.2">
      <c r="A137266" t="s">
        <v>27</v>
      </c>
      <c r="B137266" s="76">
        <v>42980.333333333343</v>
      </c>
      <c r="C137266">
        <v>14.552</v>
      </c>
    </row>
    <row r="137267" spans="1:3" x14ac:dyDescent="0.2">
      <c r="A137267" t="s">
        <v>27</v>
      </c>
      <c r="B137267" s="76">
        <v>42980.375</v>
      </c>
      <c r="C137267">
        <v>15.907999999999999</v>
      </c>
    </row>
    <row r="137268" spans="1:3" x14ac:dyDescent="0.2">
      <c r="A137268" t="s">
        <v>27</v>
      </c>
      <c r="B137268" s="76">
        <v>42980.416666666657</v>
      </c>
      <c r="C137268">
        <v>16.89</v>
      </c>
    </row>
    <row r="137269" spans="1:3" x14ac:dyDescent="0.2">
      <c r="A137269" t="s">
        <v>27</v>
      </c>
      <c r="B137269" s="76">
        <v>42980.458333333343</v>
      </c>
      <c r="C137269">
        <v>17.619</v>
      </c>
    </row>
    <row r="137270" spans="1:3" x14ac:dyDescent="0.2">
      <c r="A137270" t="s">
        <v>27</v>
      </c>
      <c r="B137270" s="76">
        <v>42980.5</v>
      </c>
      <c r="C137270">
        <v>18.190000000000001</v>
      </c>
    </row>
    <row r="137271" spans="1:3" x14ac:dyDescent="0.2">
      <c r="A137271" t="s">
        <v>27</v>
      </c>
      <c r="B137271" s="76">
        <v>42980.541666666657</v>
      </c>
      <c r="C137271">
        <v>18.559999999999999</v>
      </c>
    </row>
    <row r="137272" spans="1:3" x14ac:dyDescent="0.2">
      <c r="A137272" t="s">
        <v>27</v>
      </c>
      <c r="B137272" s="76">
        <v>42980.583333333343</v>
      </c>
      <c r="C137272">
        <v>18.643000000000001</v>
      </c>
    </row>
    <row r="137273" spans="1:3" x14ac:dyDescent="0.2">
      <c r="A137273" t="s">
        <v>27</v>
      </c>
      <c r="B137273" s="76">
        <v>42980.625</v>
      </c>
      <c r="C137273">
        <v>18.459</v>
      </c>
    </row>
    <row r="137274" spans="1:3" x14ac:dyDescent="0.2">
      <c r="A137274" t="s">
        <v>27</v>
      </c>
      <c r="B137274" s="76">
        <v>42980.666666666657</v>
      </c>
      <c r="C137274">
        <v>17.963999999999999</v>
      </c>
    </row>
    <row r="137275" spans="1:3" x14ac:dyDescent="0.2">
      <c r="A137275" t="s">
        <v>27</v>
      </c>
      <c r="B137275" s="76">
        <v>42980.708333333343</v>
      </c>
      <c r="C137275">
        <v>16.934999999999999</v>
      </c>
    </row>
    <row r="137276" spans="1:3" x14ac:dyDescent="0.2">
      <c r="A137276" t="s">
        <v>27</v>
      </c>
      <c r="B137276" s="76">
        <v>42980.75</v>
      </c>
      <c r="C137276">
        <v>15.022</v>
      </c>
    </row>
    <row r="137277" spans="1:3" x14ac:dyDescent="0.2">
      <c r="A137277" t="s">
        <v>27</v>
      </c>
      <c r="B137277" s="76">
        <v>42980.791666666657</v>
      </c>
      <c r="C137277">
        <v>13.965999999999999</v>
      </c>
    </row>
    <row r="137278" spans="1:3" x14ac:dyDescent="0.2">
      <c r="A137278" t="s">
        <v>27</v>
      </c>
      <c r="B137278" s="76">
        <v>42980.833333333343</v>
      </c>
      <c r="C137278">
        <v>13.544</v>
      </c>
    </row>
    <row r="137279" spans="1:3" x14ac:dyDescent="0.2">
      <c r="A137279" t="s">
        <v>27</v>
      </c>
      <c r="B137279" s="76">
        <v>42980.875</v>
      </c>
      <c r="C137279">
        <v>13.085000000000001</v>
      </c>
    </row>
    <row r="137280" spans="1:3" x14ac:dyDescent="0.2">
      <c r="A137280" t="s">
        <v>27</v>
      </c>
      <c r="B137280" s="76">
        <v>42980.916666666657</v>
      </c>
      <c r="C137280">
        <v>12.595000000000001</v>
      </c>
    </row>
    <row r="137281" spans="1:3" x14ac:dyDescent="0.2">
      <c r="A137281" t="s">
        <v>27</v>
      </c>
      <c r="B137281" s="76">
        <v>42980.958333333343</v>
      </c>
      <c r="C137281">
        <v>12.147</v>
      </c>
    </row>
    <row r="137282" spans="1:3" x14ac:dyDescent="0.2">
      <c r="A137282" t="s">
        <v>27</v>
      </c>
      <c r="B137282" s="76">
        <v>42981</v>
      </c>
      <c r="C137282">
        <v>11.754</v>
      </c>
    </row>
    <row r="137283" spans="1:3" x14ac:dyDescent="0.2">
      <c r="A137283" t="s">
        <v>27</v>
      </c>
      <c r="B137283" s="76">
        <v>42981.041666666657</v>
      </c>
      <c r="C137283">
        <v>11.430999999999999</v>
      </c>
    </row>
    <row r="137284" spans="1:3" x14ac:dyDescent="0.2">
      <c r="A137284" t="s">
        <v>27</v>
      </c>
      <c r="B137284" s="76">
        <v>42981.083333333343</v>
      </c>
      <c r="C137284">
        <v>11.243</v>
      </c>
    </row>
    <row r="137285" spans="1:3" x14ac:dyDescent="0.2">
      <c r="A137285" t="s">
        <v>27</v>
      </c>
      <c r="B137285" s="76">
        <v>42981.125</v>
      </c>
      <c r="C137285">
        <v>11.204000000000001</v>
      </c>
    </row>
    <row r="137286" spans="1:3" x14ac:dyDescent="0.2">
      <c r="A137286" t="s">
        <v>27</v>
      </c>
      <c r="B137286" s="76">
        <v>42981.166666666657</v>
      </c>
      <c r="C137286">
        <v>11.255000000000001</v>
      </c>
    </row>
    <row r="137287" spans="1:3" x14ac:dyDescent="0.2">
      <c r="A137287" t="s">
        <v>27</v>
      </c>
      <c r="B137287" s="76">
        <v>42981.208333333343</v>
      </c>
      <c r="C137287">
        <v>11.451000000000001</v>
      </c>
    </row>
    <row r="137288" spans="1:3" x14ac:dyDescent="0.2">
      <c r="A137288" t="s">
        <v>27</v>
      </c>
      <c r="B137288" s="76">
        <v>42981.25</v>
      </c>
      <c r="C137288">
        <v>12.26</v>
      </c>
    </row>
    <row r="137289" spans="1:3" x14ac:dyDescent="0.2">
      <c r="A137289" t="s">
        <v>27</v>
      </c>
      <c r="B137289" s="76">
        <v>42981.291666666657</v>
      </c>
      <c r="C137289">
        <v>13.183999999999999</v>
      </c>
    </row>
    <row r="137290" spans="1:3" x14ac:dyDescent="0.2">
      <c r="A137290" t="s">
        <v>27</v>
      </c>
      <c r="B137290" s="76">
        <v>42981.333333333343</v>
      </c>
      <c r="C137290">
        <v>14.257999999999999</v>
      </c>
    </row>
    <row r="137291" spans="1:3" x14ac:dyDescent="0.2">
      <c r="A137291" t="s">
        <v>27</v>
      </c>
      <c r="B137291" s="76">
        <v>42981.375</v>
      </c>
      <c r="C137291">
        <v>15.159000000000001</v>
      </c>
    </row>
    <row r="137292" spans="1:3" x14ac:dyDescent="0.2">
      <c r="A137292" t="s">
        <v>27</v>
      </c>
      <c r="B137292" s="76">
        <v>42981.416666666657</v>
      </c>
      <c r="C137292">
        <v>15.823</v>
      </c>
    </row>
    <row r="137293" spans="1:3" x14ac:dyDescent="0.2">
      <c r="A137293" t="s">
        <v>27</v>
      </c>
      <c r="B137293" s="76">
        <v>42981.458333333343</v>
      </c>
      <c r="C137293">
        <v>16.364000000000001</v>
      </c>
    </row>
    <row r="137294" spans="1:3" x14ac:dyDescent="0.2">
      <c r="A137294" t="s">
        <v>27</v>
      </c>
      <c r="B137294" s="76">
        <v>42981.5</v>
      </c>
      <c r="C137294">
        <v>16.748000000000001</v>
      </c>
    </row>
    <row r="137295" spans="1:3" x14ac:dyDescent="0.2">
      <c r="A137295" t="s">
        <v>27</v>
      </c>
      <c r="B137295" s="76">
        <v>42981.541666666657</v>
      </c>
      <c r="C137295">
        <v>16.838999999999999</v>
      </c>
    </row>
    <row r="137296" spans="1:3" x14ac:dyDescent="0.2">
      <c r="A137296" t="s">
        <v>27</v>
      </c>
      <c r="B137296" s="76">
        <v>42981.583333333343</v>
      </c>
      <c r="C137296">
        <v>16.614999999999998</v>
      </c>
    </row>
    <row r="137297" spans="1:3" x14ac:dyDescent="0.2">
      <c r="A137297" t="s">
        <v>27</v>
      </c>
      <c r="B137297" s="76">
        <v>42981.625</v>
      </c>
      <c r="C137297">
        <v>16.152999999999999</v>
      </c>
    </row>
    <row r="137298" spans="1:3" x14ac:dyDescent="0.2">
      <c r="A137298" t="s">
        <v>27</v>
      </c>
      <c r="B137298" s="76">
        <v>42981.666666666657</v>
      </c>
      <c r="C137298">
        <v>15.532999999999999</v>
      </c>
    </row>
    <row r="137299" spans="1:3" x14ac:dyDescent="0.2">
      <c r="A137299" t="s">
        <v>27</v>
      </c>
      <c r="B137299" s="76">
        <v>42981.708333333343</v>
      </c>
      <c r="C137299">
        <v>14.811</v>
      </c>
    </row>
    <row r="137300" spans="1:3" x14ac:dyDescent="0.2">
      <c r="A137300" t="s">
        <v>27</v>
      </c>
      <c r="B137300" s="76">
        <v>42981.75</v>
      </c>
      <c r="C137300">
        <v>14.03</v>
      </c>
    </row>
    <row r="137301" spans="1:3" x14ac:dyDescent="0.2">
      <c r="A137301" t="s">
        <v>27</v>
      </c>
      <c r="B137301" s="76">
        <v>42981.791666666657</v>
      </c>
      <c r="C137301">
        <v>13.573</v>
      </c>
    </row>
    <row r="137302" spans="1:3" x14ac:dyDescent="0.2">
      <c r="A137302" t="s">
        <v>27</v>
      </c>
      <c r="B137302" s="76">
        <v>42981.833333333343</v>
      </c>
      <c r="C137302">
        <v>13.375999999999999</v>
      </c>
    </row>
    <row r="137303" spans="1:3" x14ac:dyDescent="0.2">
      <c r="A137303" t="s">
        <v>27</v>
      </c>
      <c r="B137303" s="76">
        <v>42981.875</v>
      </c>
      <c r="C137303">
        <v>13.292999999999999</v>
      </c>
    </row>
    <row r="137304" spans="1:3" x14ac:dyDescent="0.2">
      <c r="A137304" t="s">
        <v>27</v>
      </c>
      <c r="B137304" s="76">
        <v>42981.916666666657</v>
      </c>
      <c r="C137304">
        <v>13.263</v>
      </c>
    </row>
    <row r="137305" spans="1:3" x14ac:dyDescent="0.2">
      <c r="A137305" t="s">
        <v>27</v>
      </c>
      <c r="B137305" s="76">
        <v>42981.958333333343</v>
      </c>
      <c r="C137305">
        <v>13.246</v>
      </c>
    </row>
    <row r="137306" spans="1:3" x14ac:dyDescent="0.2">
      <c r="A137306" t="s">
        <v>27</v>
      </c>
      <c r="B137306" s="76">
        <v>42982</v>
      </c>
      <c r="C137306">
        <v>13.246</v>
      </c>
    </row>
    <row r="137307" spans="1:3" x14ac:dyDescent="0.2">
      <c r="A137307" t="s">
        <v>27</v>
      </c>
      <c r="B137307" s="76">
        <v>42982.041666666657</v>
      </c>
      <c r="C137307">
        <v>13.234999999999999</v>
      </c>
    </row>
    <row r="137308" spans="1:3" x14ac:dyDescent="0.2">
      <c r="A137308" t="s">
        <v>27</v>
      </c>
      <c r="B137308" s="76">
        <v>42982.083333333343</v>
      </c>
      <c r="C137308">
        <v>13.212999999999999</v>
      </c>
    </row>
    <row r="137309" spans="1:3" x14ac:dyDescent="0.2">
      <c r="A137309" t="s">
        <v>27</v>
      </c>
      <c r="B137309" s="76">
        <v>42982.125</v>
      </c>
      <c r="C137309">
        <v>13.204000000000001</v>
      </c>
    </row>
    <row r="137310" spans="1:3" x14ac:dyDescent="0.2">
      <c r="A137310" t="s">
        <v>27</v>
      </c>
      <c r="B137310" s="76">
        <v>42982.166666666657</v>
      </c>
      <c r="C137310">
        <v>13.15</v>
      </c>
    </row>
    <row r="137311" spans="1:3" x14ac:dyDescent="0.2">
      <c r="A137311" t="s">
        <v>27</v>
      </c>
      <c r="B137311" s="76">
        <v>42982.208333333343</v>
      </c>
      <c r="C137311">
        <v>13.221</v>
      </c>
    </row>
    <row r="137312" spans="1:3" x14ac:dyDescent="0.2">
      <c r="A137312" t="s">
        <v>27</v>
      </c>
      <c r="B137312" s="76">
        <v>42982.25</v>
      </c>
      <c r="C137312">
        <v>14.065</v>
      </c>
    </row>
    <row r="137313" spans="1:3" x14ac:dyDescent="0.2">
      <c r="A137313" t="s">
        <v>27</v>
      </c>
      <c r="B137313" s="76">
        <v>42982.291666666657</v>
      </c>
      <c r="C137313">
        <v>15.026</v>
      </c>
    </row>
    <row r="137314" spans="1:3" x14ac:dyDescent="0.2">
      <c r="A137314" t="s">
        <v>27</v>
      </c>
      <c r="B137314" s="76">
        <v>42982.333333333343</v>
      </c>
      <c r="C137314">
        <v>16.216999999999999</v>
      </c>
    </row>
    <row r="137315" spans="1:3" x14ac:dyDescent="0.2">
      <c r="A137315" t="s">
        <v>27</v>
      </c>
      <c r="B137315" s="76">
        <v>42982.375</v>
      </c>
      <c r="C137315">
        <v>17.471</v>
      </c>
    </row>
    <row r="137316" spans="1:3" x14ac:dyDescent="0.2">
      <c r="A137316" t="s">
        <v>27</v>
      </c>
      <c r="B137316" s="76">
        <v>42982.416666666657</v>
      </c>
      <c r="C137316">
        <v>18.591999999999999</v>
      </c>
    </row>
    <row r="137317" spans="1:3" x14ac:dyDescent="0.2">
      <c r="A137317" t="s">
        <v>27</v>
      </c>
      <c r="B137317" s="76">
        <v>42982.458333333343</v>
      </c>
      <c r="C137317">
        <v>19.594999999999999</v>
      </c>
    </row>
    <row r="137318" spans="1:3" x14ac:dyDescent="0.2">
      <c r="A137318" t="s">
        <v>27</v>
      </c>
      <c r="B137318" s="76">
        <v>42982.5</v>
      </c>
      <c r="C137318">
        <v>20.295999999999999</v>
      </c>
    </row>
    <row r="137319" spans="1:3" x14ac:dyDescent="0.2">
      <c r="A137319" t="s">
        <v>27</v>
      </c>
      <c r="B137319" s="76">
        <v>42982.541666666657</v>
      </c>
      <c r="C137319">
        <v>20.614999999999998</v>
      </c>
    </row>
    <row r="137320" spans="1:3" x14ac:dyDescent="0.2">
      <c r="A137320" t="s">
        <v>27</v>
      </c>
      <c r="B137320" s="76">
        <v>42982.583333333343</v>
      </c>
      <c r="C137320">
        <v>20.609000000000002</v>
      </c>
    </row>
    <row r="137321" spans="1:3" x14ac:dyDescent="0.2">
      <c r="A137321" t="s">
        <v>27</v>
      </c>
      <c r="B137321" s="76">
        <v>42982.625</v>
      </c>
      <c r="C137321">
        <v>20.312999999999999</v>
      </c>
    </row>
    <row r="137322" spans="1:3" x14ac:dyDescent="0.2">
      <c r="A137322" t="s">
        <v>27</v>
      </c>
      <c r="B137322" s="76">
        <v>42982.666666666657</v>
      </c>
      <c r="C137322">
        <v>19.856999999999999</v>
      </c>
    </row>
    <row r="137323" spans="1:3" x14ac:dyDescent="0.2">
      <c r="A137323" t="s">
        <v>27</v>
      </c>
      <c r="B137323" s="76">
        <v>42982.708333333343</v>
      </c>
      <c r="C137323">
        <v>19.038</v>
      </c>
    </row>
    <row r="137324" spans="1:3" x14ac:dyDescent="0.2">
      <c r="A137324" t="s">
        <v>27</v>
      </c>
      <c r="B137324" s="76">
        <v>42982.75</v>
      </c>
      <c r="C137324">
        <v>17.562000000000001</v>
      </c>
    </row>
    <row r="137325" spans="1:3" x14ac:dyDescent="0.2">
      <c r="A137325" t="s">
        <v>27</v>
      </c>
      <c r="B137325" s="76">
        <v>42982.791666666657</v>
      </c>
      <c r="C137325">
        <v>16.591000000000001</v>
      </c>
    </row>
    <row r="137326" spans="1:3" x14ac:dyDescent="0.2">
      <c r="A137326" t="s">
        <v>27</v>
      </c>
      <c r="B137326" s="76">
        <v>42982.833333333343</v>
      </c>
      <c r="C137326">
        <v>16.111000000000001</v>
      </c>
    </row>
    <row r="137327" spans="1:3" x14ac:dyDescent="0.2">
      <c r="A137327" t="s">
        <v>27</v>
      </c>
      <c r="B137327" s="76">
        <v>42982.875</v>
      </c>
      <c r="C137327">
        <v>15.744999999999999</v>
      </c>
    </row>
    <row r="137328" spans="1:3" x14ac:dyDescent="0.2">
      <c r="A137328" t="s">
        <v>27</v>
      </c>
      <c r="B137328" s="76">
        <v>42982.916666666657</v>
      </c>
      <c r="C137328">
        <v>15.526999999999999</v>
      </c>
    </row>
    <row r="137329" spans="1:3" x14ac:dyDescent="0.2">
      <c r="A137329" t="s">
        <v>27</v>
      </c>
      <c r="B137329" s="76">
        <v>42982.958333333343</v>
      </c>
      <c r="C137329">
        <v>15.372</v>
      </c>
    </row>
    <row r="137330" spans="1:3" x14ac:dyDescent="0.2">
      <c r="A137330" t="s">
        <v>27</v>
      </c>
      <c r="B137330" s="76">
        <v>42983</v>
      </c>
      <c r="C137330">
        <v>15.242000000000001</v>
      </c>
    </row>
    <row r="137331" spans="1:3" x14ac:dyDescent="0.2">
      <c r="A137331" t="s">
        <v>27</v>
      </c>
      <c r="B137331" s="76">
        <v>42983.041666666657</v>
      </c>
      <c r="C137331">
        <v>15.135</v>
      </c>
    </row>
    <row r="137332" spans="1:3" x14ac:dyDescent="0.2">
      <c r="A137332" t="s">
        <v>27</v>
      </c>
      <c r="B137332" s="76">
        <v>42983.083333333343</v>
      </c>
      <c r="C137332">
        <v>15.039</v>
      </c>
    </row>
    <row r="137333" spans="1:3" x14ac:dyDescent="0.2">
      <c r="A137333" t="s">
        <v>27</v>
      </c>
      <c r="B137333" s="76">
        <v>42983.125</v>
      </c>
      <c r="C137333">
        <v>14.923999999999999</v>
      </c>
    </row>
    <row r="137334" spans="1:3" x14ac:dyDescent="0.2">
      <c r="A137334" t="s">
        <v>27</v>
      </c>
      <c r="B137334" s="76">
        <v>42983.166666666657</v>
      </c>
      <c r="C137334">
        <v>14.827999999999999</v>
      </c>
    </row>
    <row r="137335" spans="1:3" x14ac:dyDescent="0.2">
      <c r="A137335" t="s">
        <v>27</v>
      </c>
      <c r="B137335" s="76">
        <v>42983.208333333343</v>
      </c>
      <c r="C137335">
        <v>14.818</v>
      </c>
    </row>
    <row r="137336" spans="1:3" x14ac:dyDescent="0.2">
      <c r="A137336" t="s">
        <v>27</v>
      </c>
      <c r="B137336" s="76">
        <v>42983.25</v>
      </c>
      <c r="C137336">
        <v>15.182</v>
      </c>
    </row>
    <row r="137337" spans="1:3" x14ac:dyDescent="0.2">
      <c r="A137337" t="s">
        <v>27</v>
      </c>
      <c r="B137337" s="76">
        <v>42983.291666666657</v>
      </c>
      <c r="C137337">
        <v>15.733000000000001</v>
      </c>
    </row>
    <row r="137338" spans="1:3" x14ac:dyDescent="0.2">
      <c r="A137338" t="s">
        <v>27</v>
      </c>
      <c r="B137338" s="76">
        <v>42983.333333333343</v>
      </c>
      <c r="C137338">
        <v>16.34</v>
      </c>
    </row>
    <row r="137339" spans="1:3" x14ac:dyDescent="0.2">
      <c r="A137339" t="s">
        <v>27</v>
      </c>
      <c r="B137339" s="76">
        <v>42983.375</v>
      </c>
      <c r="C137339">
        <v>17.047000000000001</v>
      </c>
    </row>
    <row r="137340" spans="1:3" x14ac:dyDescent="0.2">
      <c r="A137340" t="s">
        <v>27</v>
      </c>
      <c r="B137340" s="76">
        <v>42983.416666666657</v>
      </c>
      <c r="C137340">
        <v>17.895</v>
      </c>
    </row>
    <row r="137341" spans="1:3" x14ac:dyDescent="0.2">
      <c r="A137341" t="s">
        <v>27</v>
      </c>
      <c r="B137341" s="76">
        <v>42983.458333333343</v>
      </c>
      <c r="C137341">
        <v>18.581</v>
      </c>
    </row>
    <row r="137342" spans="1:3" x14ac:dyDescent="0.2">
      <c r="A137342" t="s">
        <v>27</v>
      </c>
      <c r="B137342" s="76">
        <v>42983.5</v>
      </c>
      <c r="C137342">
        <v>19.036999999999999</v>
      </c>
    </row>
    <row r="137343" spans="1:3" x14ac:dyDescent="0.2">
      <c r="A137343" t="s">
        <v>27</v>
      </c>
      <c r="B137343" s="76">
        <v>42983.541666666657</v>
      </c>
      <c r="C137343">
        <v>19.282</v>
      </c>
    </row>
    <row r="137344" spans="1:3" x14ac:dyDescent="0.2">
      <c r="A137344" t="s">
        <v>27</v>
      </c>
      <c r="B137344" s="76">
        <v>42983.583333333343</v>
      </c>
      <c r="C137344">
        <v>19.219000000000001</v>
      </c>
    </row>
    <row r="137345" spans="1:3" x14ac:dyDescent="0.2">
      <c r="A137345" t="s">
        <v>27</v>
      </c>
      <c r="B137345" s="76">
        <v>42983.625</v>
      </c>
      <c r="C137345">
        <v>18.719000000000001</v>
      </c>
    </row>
    <row r="137346" spans="1:3" x14ac:dyDescent="0.2">
      <c r="A137346" t="s">
        <v>27</v>
      </c>
      <c r="B137346" s="76">
        <v>42983.666666666657</v>
      </c>
      <c r="C137346">
        <v>17.922999999999998</v>
      </c>
    </row>
    <row r="137347" spans="1:3" x14ac:dyDescent="0.2">
      <c r="A137347" t="s">
        <v>27</v>
      </c>
      <c r="B137347" s="76">
        <v>42983.708333333343</v>
      </c>
      <c r="C137347">
        <v>16.899000000000001</v>
      </c>
    </row>
    <row r="137348" spans="1:3" x14ac:dyDescent="0.2">
      <c r="A137348" t="s">
        <v>27</v>
      </c>
      <c r="B137348" s="76">
        <v>42983.75</v>
      </c>
      <c r="C137348">
        <v>15.503</v>
      </c>
    </row>
    <row r="137349" spans="1:3" x14ac:dyDescent="0.2">
      <c r="A137349" t="s">
        <v>27</v>
      </c>
      <c r="B137349" s="76">
        <v>42983.791666666657</v>
      </c>
      <c r="C137349">
        <v>14.454000000000001</v>
      </c>
    </row>
    <row r="137350" spans="1:3" x14ac:dyDescent="0.2">
      <c r="A137350" t="s">
        <v>27</v>
      </c>
      <c r="B137350" s="76">
        <v>42983.833333333343</v>
      </c>
      <c r="C137350">
        <v>13.797000000000001</v>
      </c>
    </row>
    <row r="137351" spans="1:3" x14ac:dyDescent="0.2">
      <c r="A137351" t="s">
        <v>27</v>
      </c>
      <c r="B137351" s="76">
        <v>42983.875</v>
      </c>
      <c r="C137351">
        <v>13.227</v>
      </c>
    </row>
    <row r="137352" spans="1:3" x14ac:dyDescent="0.2">
      <c r="A137352" t="s">
        <v>27</v>
      </c>
      <c r="B137352" s="76">
        <v>42983.916666666657</v>
      </c>
      <c r="C137352">
        <v>12.707000000000001</v>
      </c>
    </row>
    <row r="137353" spans="1:3" x14ac:dyDescent="0.2">
      <c r="A137353" t="s">
        <v>27</v>
      </c>
      <c r="B137353" s="76">
        <v>42983.958333333343</v>
      </c>
      <c r="C137353">
        <v>12.228999999999999</v>
      </c>
    </row>
    <row r="137354" spans="1:3" x14ac:dyDescent="0.2">
      <c r="A137354" t="s">
        <v>27</v>
      </c>
      <c r="B137354" s="76">
        <v>42984</v>
      </c>
      <c r="C137354">
        <v>11.773</v>
      </c>
    </row>
    <row r="137355" spans="1:3" x14ac:dyDescent="0.2">
      <c r="A137355" t="s">
        <v>27</v>
      </c>
      <c r="B137355" s="76">
        <v>42984.041666666657</v>
      </c>
      <c r="C137355">
        <v>11.441000000000001</v>
      </c>
    </row>
    <row r="137356" spans="1:3" x14ac:dyDescent="0.2">
      <c r="A137356" t="s">
        <v>27</v>
      </c>
      <c r="B137356" s="76">
        <v>42984.083333333343</v>
      </c>
      <c r="C137356">
        <v>11.205</v>
      </c>
    </row>
    <row r="137357" spans="1:3" x14ac:dyDescent="0.2">
      <c r="A137357" t="s">
        <v>27</v>
      </c>
      <c r="B137357" s="76">
        <v>42984.125</v>
      </c>
      <c r="C137357">
        <v>11.023</v>
      </c>
    </row>
    <row r="137358" spans="1:3" x14ac:dyDescent="0.2">
      <c r="A137358" t="s">
        <v>27</v>
      </c>
      <c r="B137358" s="76">
        <v>42984.166666666657</v>
      </c>
      <c r="C137358">
        <v>10.891</v>
      </c>
    </row>
    <row r="137359" spans="1:3" x14ac:dyDescent="0.2">
      <c r="A137359" t="s">
        <v>27</v>
      </c>
      <c r="B137359" s="76">
        <v>42984.208333333343</v>
      </c>
      <c r="C137359">
        <v>10.891</v>
      </c>
    </row>
    <row r="137360" spans="1:3" x14ac:dyDescent="0.2">
      <c r="A137360" t="s">
        <v>27</v>
      </c>
      <c r="B137360" s="76">
        <v>42984.25</v>
      </c>
      <c r="C137360">
        <v>11.763</v>
      </c>
    </row>
    <row r="137361" spans="1:3" x14ac:dyDescent="0.2">
      <c r="A137361" t="s">
        <v>27</v>
      </c>
      <c r="B137361" s="76">
        <v>42984.291666666657</v>
      </c>
      <c r="C137361">
        <v>13.012</v>
      </c>
    </row>
    <row r="137362" spans="1:3" x14ac:dyDescent="0.2">
      <c r="A137362" t="s">
        <v>27</v>
      </c>
      <c r="B137362" s="76">
        <v>42984.333333333343</v>
      </c>
      <c r="C137362">
        <v>14.355</v>
      </c>
    </row>
    <row r="137363" spans="1:3" x14ac:dyDescent="0.2">
      <c r="A137363" t="s">
        <v>27</v>
      </c>
      <c r="B137363" s="76">
        <v>42984.375</v>
      </c>
      <c r="C137363">
        <v>15.455</v>
      </c>
    </row>
    <row r="137364" spans="1:3" x14ac:dyDescent="0.2">
      <c r="A137364" t="s">
        <v>27</v>
      </c>
      <c r="B137364" s="76">
        <v>42984.416666666657</v>
      </c>
      <c r="C137364">
        <v>16.175999999999998</v>
      </c>
    </row>
    <row r="137365" spans="1:3" x14ac:dyDescent="0.2">
      <c r="A137365" t="s">
        <v>27</v>
      </c>
      <c r="B137365" s="76">
        <v>42984.458333333343</v>
      </c>
      <c r="C137365">
        <v>16.585000000000001</v>
      </c>
    </row>
    <row r="137366" spans="1:3" x14ac:dyDescent="0.2">
      <c r="A137366" t="s">
        <v>27</v>
      </c>
      <c r="B137366" s="76">
        <v>42984.5</v>
      </c>
      <c r="C137366">
        <v>16.719000000000001</v>
      </c>
    </row>
    <row r="137367" spans="1:3" x14ac:dyDescent="0.2">
      <c r="A137367" t="s">
        <v>27</v>
      </c>
      <c r="B137367" s="76">
        <v>42984.541666666657</v>
      </c>
      <c r="C137367">
        <v>16.734000000000002</v>
      </c>
    </row>
    <row r="137368" spans="1:3" x14ac:dyDescent="0.2">
      <c r="A137368" t="s">
        <v>27</v>
      </c>
      <c r="B137368" s="76">
        <v>42984.583333333343</v>
      </c>
      <c r="C137368">
        <v>16.663</v>
      </c>
    </row>
    <row r="137369" spans="1:3" x14ac:dyDescent="0.2">
      <c r="A137369" t="s">
        <v>27</v>
      </c>
      <c r="B137369" s="76">
        <v>42984.625</v>
      </c>
      <c r="C137369">
        <v>16.413</v>
      </c>
    </row>
    <row r="137370" spans="1:3" x14ac:dyDescent="0.2">
      <c r="A137370" t="s">
        <v>27</v>
      </c>
      <c r="B137370" s="76">
        <v>42984.666666666657</v>
      </c>
      <c r="C137370">
        <v>15.914</v>
      </c>
    </row>
    <row r="137371" spans="1:3" x14ac:dyDescent="0.2">
      <c r="A137371" t="s">
        <v>27</v>
      </c>
      <c r="B137371" s="76">
        <v>42984.708333333343</v>
      </c>
      <c r="C137371">
        <v>15.035</v>
      </c>
    </row>
    <row r="137372" spans="1:3" x14ac:dyDescent="0.2">
      <c r="A137372" t="s">
        <v>27</v>
      </c>
      <c r="B137372" s="76">
        <v>42984.75</v>
      </c>
      <c r="C137372">
        <v>13.548999999999999</v>
      </c>
    </row>
    <row r="137373" spans="1:3" x14ac:dyDescent="0.2">
      <c r="A137373" t="s">
        <v>27</v>
      </c>
      <c r="B137373" s="76">
        <v>42984.791666666657</v>
      </c>
      <c r="C137373">
        <v>12.635</v>
      </c>
    </row>
    <row r="137374" spans="1:3" x14ac:dyDescent="0.2">
      <c r="A137374" t="s">
        <v>27</v>
      </c>
      <c r="B137374" s="76">
        <v>42984.833333333343</v>
      </c>
      <c r="C137374">
        <v>12.154</v>
      </c>
    </row>
    <row r="137375" spans="1:3" x14ac:dyDescent="0.2">
      <c r="A137375" t="s">
        <v>27</v>
      </c>
      <c r="B137375" s="76">
        <v>42984.875</v>
      </c>
      <c r="C137375">
        <v>11.718999999999999</v>
      </c>
    </row>
    <row r="137376" spans="1:3" x14ac:dyDescent="0.2">
      <c r="A137376" t="s">
        <v>27</v>
      </c>
      <c r="B137376" s="76">
        <v>42984.916666666657</v>
      </c>
      <c r="C137376">
        <v>11.327</v>
      </c>
    </row>
    <row r="137377" spans="1:3" x14ac:dyDescent="0.2">
      <c r="A137377" t="s">
        <v>27</v>
      </c>
      <c r="B137377" s="76">
        <v>42984.958333333343</v>
      </c>
      <c r="C137377">
        <v>11.007</v>
      </c>
    </row>
    <row r="137378" spans="1:3" x14ac:dyDescent="0.2">
      <c r="A137378" t="s">
        <v>27</v>
      </c>
      <c r="B137378" s="76">
        <v>42985</v>
      </c>
      <c r="C137378">
        <v>10.866</v>
      </c>
    </row>
    <row r="137379" spans="1:3" x14ac:dyDescent="0.2">
      <c r="A137379" t="s">
        <v>27</v>
      </c>
      <c r="B137379" s="76">
        <v>42985.041666666657</v>
      </c>
      <c r="C137379">
        <v>10.82</v>
      </c>
    </row>
    <row r="137380" spans="1:3" x14ac:dyDescent="0.2">
      <c r="A137380" t="s">
        <v>27</v>
      </c>
      <c r="B137380" s="76">
        <v>42985.083333333343</v>
      </c>
      <c r="C137380">
        <v>10.763</v>
      </c>
    </row>
    <row r="137381" spans="1:3" x14ac:dyDescent="0.2">
      <c r="A137381" t="s">
        <v>27</v>
      </c>
      <c r="B137381" s="76">
        <v>42985.125</v>
      </c>
      <c r="C137381">
        <v>10.638</v>
      </c>
    </row>
    <row r="137382" spans="1:3" x14ac:dyDescent="0.2">
      <c r="A137382" t="s">
        <v>27</v>
      </c>
      <c r="B137382" s="76">
        <v>42985.166666666657</v>
      </c>
      <c r="C137382">
        <v>10.388</v>
      </c>
    </row>
    <row r="137383" spans="1:3" x14ac:dyDescent="0.2">
      <c r="A137383" t="s">
        <v>27</v>
      </c>
      <c r="B137383" s="76">
        <v>42985.208333333343</v>
      </c>
      <c r="C137383">
        <v>10.346</v>
      </c>
    </row>
    <row r="137384" spans="1:3" x14ac:dyDescent="0.2">
      <c r="A137384" t="s">
        <v>27</v>
      </c>
      <c r="B137384" s="76">
        <v>42985.25</v>
      </c>
      <c r="C137384">
        <v>11.645</v>
      </c>
    </row>
    <row r="137385" spans="1:3" x14ac:dyDescent="0.2">
      <c r="A137385" t="s">
        <v>27</v>
      </c>
      <c r="B137385" s="76">
        <v>42985.291666666657</v>
      </c>
      <c r="C137385">
        <v>13.013</v>
      </c>
    </row>
    <row r="137386" spans="1:3" x14ac:dyDescent="0.2">
      <c r="A137386" t="s">
        <v>27</v>
      </c>
      <c r="B137386" s="76">
        <v>42985.333333333343</v>
      </c>
      <c r="C137386">
        <v>14.573</v>
      </c>
    </row>
    <row r="137387" spans="1:3" x14ac:dyDescent="0.2">
      <c r="A137387" t="s">
        <v>27</v>
      </c>
      <c r="B137387" s="76">
        <v>42985.375</v>
      </c>
      <c r="C137387">
        <v>15.843</v>
      </c>
    </row>
    <row r="137388" spans="1:3" x14ac:dyDescent="0.2">
      <c r="A137388" t="s">
        <v>27</v>
      </c>
      <c r="B137388" s="76">
        <v>42985.416666666657</v>
      </c>
      <c r="C137388">
        <v>16.66</v>
      </c>
    </row>
    <row r="137389" spans="1:3" x14ac:dyDescent="0.2">
      <c r="A137389" t="s">
        <v>27</v>
      </c>
      <c r="B137389" s="76">
        <v>42985.458333333343</v>
      </c>
      <c r="C137389">
        <v>17.181999999999999</v>
      </c>
    </row>
    <row r="137390" spans="1:3" x14ac:dyDescent="0.2">
      <c r="A137390" t="s">
        <v>27</v>
      </c>
      <c r="B137390" s="76">
        <v>42985.5</v>
      </c>
      <c r="C137390">
        <v>17.399000000000001</v>
      </c>
    </row>
    <row r="137391" spans="1:3" x14ac:dyDescent="0.2">
      <c r="A137391" t="s">
        <v>27</v>
      </c>
      <c r="B137391" s="76">
        <v>42985.541666666657</v>
      </c>
      <c r="C137391">
        <v>17.332000000000001</v>
      </c>
    </row>
    <row r="137392" spans="1:3" x14ac:dyDescent="0.2">
      <c r="A137392" t="s">
        <v>27</v>
      </c>
      <c r="B137392" s="76">
        <v>42985.583333333343</v>
      </c>
      <c r="C137392">
        <v>17.004999999999999</v>
      </c>
    </row>
    <row r="137393" spans="1:3" x14ac:dyDescent="0.2">
      <c r="A137393" t="s">
        <v>27</v>
      </c>
      <c r="B137393" s="76">
        <v>42985.625</v>
      </c>
      <c r="C137393">
        <v>16.538</v>
      </c>
    </row>
    <row r="137394" spans="1:3" x14ac:dyDescent="0.2">
      <c r="A137394" t="s">
        <v>27</v>
      </c>
      <c r="B137394" s="76">
        <v>42985.666666666657</v>
      </c>
      <c r="C137394">
        <v>15.965999999999999</v>
      </c>
    </row>
    <row r="137395" spans="1:3" x14ac:dyDescent="0.2">
      <c r="A137395" t="s">
        <v>27</v>
      </c>
      <c r="B137395" s="76">
        <v>42985.708333333343</v>
      </c>
      <c r="C137395">
        <v>15.353</v>
      </c>
    </row>
    <row r="137396" spans="1:3" x14ac:dyDescent="0.2">
      <c r="A137396" t="s">
        <v>27</v>
      </c>
      <c r="B137396" s="76">
        <v>42985.75</v>
      </c>
      <c r="C137396">
        <v>14.816000000000001</v>
      </c>
    </row>
    <row r="137397" spans="1:3" x14ac:dyDescent="0.2">
      <c r="A137397" t="s">
        <v>27</v>
      </c>
      <c r="B137397" s="76">
        <v>42985.791666666657</v>
      </c>
      <c r="C137397">
        <v>14.526999999999999</v>
      </c>
    </row>
    <row r="137398" spans="1:3" x14ac:dyDescent="0.2">
      <c r="A137398" t="s">
        <v>27</v>
      </c>
      <c r="B137398" s="76">
        <v>42985.833333333343</v>
      </c>
      <c r="C137398">
        <v>14.345000000000001</v>
      </c>
    </row>
    <row r="137399" spans="1:3" x14ac:dyDescent="0.2">
      <c r="A137399" t="s">
        <v>27</v>
      </c>
      <c r="B137399" s="76">
        <v>42985.875</v>
      </c>
      <c r="C137399">
        <v>14.206</v>
      </c>
    </row>
    <row r="137400" spans="1:3" x14ac:dyDescent="0.2">
      <c r="A137400" t="s">
        <v>27</v>
      </c>
      <c r="B137400" s="76">
        <v>42985.916666666657</v>
      </c>
      <c r="C137400">
        <v>14.077</v>
      </c>
    </row>
    <row r="137401" spans="1:3" x14ac:dyDescent="0.2">
      <c r="A137401" t="s">
        <v>27</v>
      </c>
      <c r="B137401" s="76">
        <v>42985.958333333343</v>
      </c>
      <c r="C137401">
        <v>13.93</v>
      </c>
    </row>
    <row r="137402" spans="1:3" x14ac:dyDescent="0.2">
      <c r="A137402" t="s">
        <v>27</v>
      </c>
      <c r="B137402" s="76">
        <v>42986</v>
      </c>
      <c r="C137402">
        <v>13.736000000000001</v>
      </c>
    </row>
    <row r="137403" spans="1:3" x14ac:dyDescent="0.2">
      <c r="A137403" t="s">
        <v>27</v>
      </c>
      <c r="B137403" s="76">
        <v>42986.041666666657</v>
      </c>
      <c r="C137403">
        <v>13.503</v>
      </c>
    </row>
    <row r="137404" spans="1:3" x14ac:dyDescent="0.2">
      <c r="A137404" t="s">
        <v>27</v>
      </c>
      <c r="B137404" s="76">
        <v>42986.083333333343</v>
      </c>
      <c r="C137404">
        <v>13.295</v>
      </c>
    </row>
    <row r="137405" spans="1:3" x14ac:dyDescent="0.2">
      <c r="A137405" t="s">
        <v>27</v>
      </c>
      <c r="B137405" s="76">
        <v>42986.125</v>
      </c>
      <c r="C137405">
        <v>13.07</v>
      </c>
    </row>
    <row r="137406" spans="1:3" x14ac:dyDescent="0.2">
      <c r="A137406" t="s">
        <v>27</v>
      </c>
      <c r="B137406" s="76">
        <v>42986.166666666657</v>
      </c>
      <c r="C137406">
        <v>12.833</v>
      </c>
    </row>
    <row r="137407" spans="1:3" x14ac:dyDescent="0.2">
      <c r="A137407" t="s">
        <v>27</v>
      </c>
      <c r="B137407" s="76">
        <v>42986.208333333343</v>
      </c>
      <c r="C137407">
        <v>12.612</v>
      </c>
    </row>
    <row r="137408" spans="1:3" x14ac:dyDescent="0.2">
      <c r="A137408" t="s">
        <v>27</v>
      </c>
      <c r="B137408" s="76">
        <v>42986.25</v>
      </c>
      <c r="C137408">
        <v>12.81</v>
      </c>
    </row>
    <row r="137409" spans="1:3" x14ac:dyDescent="0.2">
      <c r="A137409" t="s">
        <v>27</v>
      </c>
      <c r="B137409" s="76">
        <v>42986.291666666657</v>
      </c>
      <c r="C137409">
        <v>13.313000000000001</v>
      </c>
    </row>
    <row r="137410" spans="1:3" x14ac:dyDescent="0.2">
      <c r="A137410" t="s">
        <v>27</v>
      </c>
      <c r="B137410" s="76">
        <v>42986.333333333343</v>
      </c>
      <c r="C137410">
        <v>13.946999999999999</v>
      </c>
    </row>
    <row r="137411" spans="1:3" x14ac:dyDescent="0.2">
      <c r="A137411" t="s">
        <v>27</v>
      </c>
      <c r="B137411" s="76">
        <v>42986.375</v>
      </c>
      <c r="C137411">
        <v>14.67</v>
      </c>
    </row>
    <row r="137412" spans="1:3" x14ac:dyDescent="0.2">
      <c r="A137412" t="s">
        <v>27</v>
      </c>
      <c r="B137412" s="76">
        <v>42986.416666666657</v>
      </c>
      <c r="C137412">
        <v>15.449</v>
      </c>
    </row>
    <row r="137413" spans="1:3" x14ac:dyDescent="0.2">
      <c r="A137413" t="s">
        <v>27</v>
      </c>
      <c r="B137413" s="76">
        <v>42986.458333333343</v>
      </c>
      <c r="C137413">
        <v>16.091999999999999</v>
      </c>
    </row>
    <row r="137414" spans="1:3" x14ac:dyDescent="0.2">
      <c r="A137414" t="s">
        <v>27</v>
      </c>
      <c r="B137414" s="76">
        <v>42986.5</v>
      </c>
      <c r="C137414">
        <v>16.21</v>
      </c>
    </row>
    <row r="137415" spans="1:3" x14ac:dyDescent="0.2">
      <c r="A137415" t="s">
        <v>27</v>
      </c>
      <c r="B137415" s="76">
        <v>42986.541666666657</v>
      </c>
      <c r="C137415">
        <v>16.29</v>
      </c>
    </row>
    <row r="137416" spans="1:3" x14ac:dyDescent="0.2">
      <c r="A137416" t="s">
        <v>27</v>
      </c>
      <c r="B137416" s="76">
        <v>42986.583333333343</v>
      </c>
      <c r="C137416">
        <v>16.381</v>
      </c>
    </row>
    <row r="137417" spans="1:3" x14ac:dyDescent="0.2">
      <c r="A137417" t="s">
        <v>27</v>
      </c>
      <c r="B137417" s="76">
        <v>42986.625</v>
      </c>
      <c r="C137417">
        <v>16.16</v>
      </c>
    </row>
    <row r="137418" spans="1:3" x14ac:dyDescent="0.2">
      <c r="A137418" t="s">
        <v>27</v>
      </c>
      <c r="B137418" s="76">
        <v>42986.666666666657</v>
      </c>
      <c r="C137418">
        <v>15.603999999999999</v>
      </c>
    </row>
    <row r="137419" spans="1:3" x14ac:dyDescent="0.2">
      <c r="A137419" t="s">
        <v>27</v>
      </c>
      <c r="B137419" s="76">
        <v>42986.708333333343</v>
      </c>
      <c r="C137419">
        <v>14.73</v>
      </c>
    </row>
    <row r="137420" spans="1:3" x14ac:dyDescent="0.2">
      <c r="A137420" t="s">
        <v>27</v>
      </c>
      <c r="B137420" s="76">
        <v>42986.75</v>
      </c>
      <c r="C137420">
        <v>13.226000000000001</v>
      </c>
    </row>
    <row r="137421" spans="1:3" x14ac:dyDescent="0.2">
      <c r="A137421" t="s">
        <v>27</v>
      </c>
      <c r="B137421" s="76">
        <v>42986.791666666657</v>
      </c>
      <c r="C137421">
        <v>12.407</v>
      </c>
    </row>
    <row r="137422" spans="1:3" x14ac:dyDescent="0.2">
      <c r="A137422" t="s">
        <v>27</v>
      </c>
      <c r="B137422" s="76">
        <v>42986.833333333343</v>
      </c>
      <c r="C137422">
        <v>12.007</v>
      </c>
    </row>
    <row r="137423" spans="1:3" x14ac:dyDescent="0.2">
      <c r="A137423" t="s">
        <v>27</v>
      </c>
      <c r="B137423" s="76">
        <v>42986.875</v>
      </c>
      <c r="C137423">
        <v>11.632999999999999</v>
      </c>
    </row>
    <row r="137424" spans="1:3" x14ac:dyDescent="0.2">
      <c r="A137424" t="s">
        <v>27</v>
      </c>
      <c r="B137424" s="76">
        <v>42986.916666666657</v>
      </c>
      <c r="C137424">
        <v>11.263</v>
      </c>
    </row>
    <row r="137425" spans="1:3" x14ac:dyDescent="0.2">
      <c r="A137425" t="s">
        <v>27</v>
      </c>
      <c r="B137425" s="76">
        <v>42986.958333333343</v>
      </c>
      <c r="C137425">
        <v>10.907999999999999</v>
      </c>
    </row>
    <row r="137426" spans="1:3" x14ac:dyDescent="0.2">
      <c r="A137426" t="s">
        <v>27</v>
      </c>
      <c r="B137426" s="76">
        <v>42987</v>
      </c>
      <c r="C137426">
        <v>10.605</v>
      </c>
    </row>
    <row r="137427" spans="1:3" x14ac:dyDescent="0.2">
      <c r="A137427" t="s">
        <v>27</v>
      </c>
      <c r="B137427" s="76">
        <v>42987.041666666657</v>
      </c>
      <c r="C137427">
        <v>10.361000000000001</v>
      </c>
    </row>
    <row r="137428" spans="1:3" x14ac:dyDescent="0.2">
      <c r="A137428" t="s">
        <v>27</v>
      </c>
      <c r="B137428" s="76">
        <v>42987.083333333343</v>
      </c>
      <c r="C137428">
        <v>10.17</v>
      </c>
    </row>
    <row r="137429" spans="1:3" x14ac:dyDescent="0.2">
      <c r="A137429" t="s">
        <v>27</v>
      </c>
      <c r="B137429" s="76">
        <v>42987.125</v>
      </c>
      <c r="C137429">
        <v>10.074</v>
      </c>
    </row>
    <row r="137430" spans="1:3" x14ac:dyDescent="0.2">
      <c r="A137430" t="s">
        <v>27</v>
      </c>
      <c r="B137430" s="76">
        <v>42987.166666666657</v>
      </c>
      <c r="C137430">
        <v>9.9949999999999992</v>
      </c>
    </row>
    <row r="137431" spans="1:3" x14ac:dyDescent="0.2">
      <c r="A137431" t="s">
        <v>27</v>
      </c>
      <c r="B137431" s="76">
        <v>42987.208333333343</v>
      </c>
      <c r="C137431">
        <v>9.8979999999999997</v>
      </c>
    </row>
    <row r="137432" spans="1:3" x14ac:dyDescent="0.2">
      <c r="A137432" t="s">
        <v>27</v>
      </c>
      <c r="B137432" s="76">
        <v>42987.25</v>
      </c>
      <c r="C137432">
        <v>10.444000000000001</v>
      </c>
    </row>
    <row r="137433" spans="1:3" x14ac:dyDescent="0.2">
      <c r="A137433" t="s">
        <v>27</v>
      </c>
      <c r="B137433" s="76">
        <v>42987.291666666657</v>
      </c>
      <c r="C137433">
        <v>11.513</v>
      </c>
    </row>
    <row r="137434" spans="1:3" x14ac:dyDescent="0.2">
      <c r="A137434" t="s">
        <v>27</v>
      </c>
      <c r="B137434" s="76">
        <v>42987.333333333343</v>
      </c>
      <c r="C137434">
        <v>12.795</v>
      </c>
    </row>
    <row r="137435" spans="1:3" x14ac:dyDescent="0.2">
      <c r="A137435" t="s">
        <v>27</v>
      </c>
      <c r="B137435" s="76">
        <v>42987.375</v>
      </c>
      <c r="C137435">
        <v>13.965999999999999</v>
      </c>
    </row>
    <row r="137436" spans="1:3" x14ac:dyDescent="0.2">
      <c r="A137436" t="s">
        <v>27</v>
      </c>
      <c r="B137436" s="76">
        <v>42987.416666666657</v>
      </c>
      <c r="C137436">
        <v>14.805</v>
      </c>
    </row>
    <row r="137437" spans="1:3" x14ac:dyDescent="0.2">
      <c r="A137437" t="s">
        <v>27</v>
      </c>
      <c r="B137437" s="76">
        <v>42987.458333333343</v>
      </c>
      <c r="C137437">
        <v>15.412000000000001</v>
      </c>
    </row>
    <row r="137438" spans="1:3" x14ac:dyDescent="0.2">
      <c r="A137438" t="s">
        <v>27</v>
      </c>
      <c r="B137438" s="76">
        <v>42987.5</v>
      </c>
      <c r="C137438">
        <v>15.773</v>
      </c>
    </row>
    <row r="137439" spans="1:3" x14ac:dyDescent="0.2">
      <c r="A137439" t="s">
        <v>27</v>
      </c>
      <c r="B137439" s="76">
        <v>42987.541666666657</v>
      </c>
      <c r="C137439">
        <v>15.94</v>
      </c>
    </row>
    <row r="137440" spans="1:3" x14ac:dyDescent="0.2">
      <c r="A137440" t="s">
        <v>27</v>
      </c>
      <c r="B137440" s="76">
        <v>42987.583333333343</v>
      </c>
      <c r="C137440">
        <v>15.852</v>
      </c>
    </row>
    <row r="137441" spans="1:3" x14ac:dyDescent="0.2">
      <c r="A137441" t="s">
        <v>27</v>
      </c>
      <c r="B137441" s="76">
        <v>42987.625</v>
      </c>
      <c r="C137441">
        <v>15.635999999999999</v>
      </c>
    </row>
    <row r="137442" spans="1:3" x14ac:dyDescent="0.2">
      <c r="A137442" t="s">
        <v>27</v>
      </c>
      <c r="B137442" s="76">
        <v>42987.666666666657</v>
      </c>
      <c r="C137442">
        <v>15.247999999999999</v>
      </c>
    </row>
    <row r="137443" spans="1:3" x14ac:dyDescent="0.2">
      <c r="A137443" t="s">
        <v>27</v>
      </c>
      <c r="B137443" s="76">
        <v>42987.708333333343</v>
      </c>
      <c r="C137443">
        <v>14.452</v>
      </c>
    </row>
    <row r="137444" spans="1:3" x14ac:dyDescent="0.2">
      <c r="A137444" t="s">
        <v>27</v>
      </c>
      <c r="B137444" s="76">
        <v>42987.75</v>
      </c>
      <c r="C137444">
        <v>12.627000000000001</v>
      </c>
    </row>
    <row r="137445" spans="1:3" x14ac:dyDescent="0.2">
      <c r="A137445" t="s">
        <v>27</v>
      </c>
      <c r="B137445" s="76">
        <v>42987.791666666657</v>
      </c>
      <c r="C137445">
        <v>11.708</v>
      </c>
    </row>
    <row r="137446" spans="1:3" x14ac:dyDescent="0.2">
      <c r="A137446" t="s">
        <v>27</v>
      </c>
      <c r="B137446" s="76">
        <v>42987.833333333343</v>
      </c>
      <c r="C137446">
        <v>11.172000000000001</v>
      </c>
    </row>
    <row r="137447" spans="1:3" x14ac:dyDescent="0.2">
      <c r="A137447" t="s">
        <v>27</v>
      </c>
      <c r="B137447" s="76">
        <v>42987.875</v>
      </c>
      <c r="C137447">
        <v>10.617000000000001</v>
      </c>
    </row>
    <row r="137448" spans="1:3" x14ac:dyDescent="0.2">
      <c r="A137448" t="s">
        <v>27</v>
      </c>
      <c r="B137448" s="76">
        <v>42987.916666666657</v>
      </c>
      <c r="C137448">
        <v>10.109</v>
      </c>
    </row>
    <row r="137449" spans="1:3" x14ac:dyDescent="0.2">
      <c r="A137449" t="s">
        <v>27</v>
      </c>
      <c r="B137449" s="76">
        <v>42987.958333333343</v>
      </c>
      <c r="C137449">
        <v>9.8160000000000007</v>
      </c>
    </row>
    <row r="137450" spans="1:3" x14ac:dyDescent="0.2">
      <c r="A137450" t="s">
        <v>27</v>
      </c>
      <c r="B137450" s="76">
        <v>42988</v>
      </c>
      <c r="C137450">
        <v>9.6270000000000007</v>
      </c>
    </row>
    <row r="137451" spans="1:3" x14ac:dyDescent="0.2">
      <c r="A137451" t="s">
        <v>27</v>
      </c>
      <c r="B137451" s="76">
        <v>42988.041666666657</v>
      </c>
      <c r="C137451">
        <v>9.5180000000000007</v>
      </c>
    </row>
    <row r="137452" spans="1:3" x14ac:dyDescent="0.2">
      <c r="A137452" t="s">
        <v>27</v>
      </c>
      <c r="B137452" s="76">
        <v>42988.083333333343</v>
      </c>
      <c r="C137452">
        <v>9.4489999999999998</v>
      </c>
    </row>
    <row r="137453" spans="1:3" x14ac:dyDescent="0.2">
      <c r="A137453" t="s">
        <v>27</v>
      </c>
      <c r="B137453" s="76">
        <v>42988.125</v>
      </c>
      <c r="C137453">
        <v>9.3800000000000008</v>
      </c>
    </row>
    <row r="137454" spans="1:3" x14ac:dyDescent="0.2">
      <c r="A137454" t="s">
        <v>27</v>
      </c>
      <c r="B137454" s="76">
        <v>42988.166666666657</v>
      </c>
      <c r="C137454">
        <v>9.2669999999999995</v>
      </c>
    </row>
    <row r="137455" spans="1:3" x14ac:dyDescent="0.2">
      <c r="A137455" t="s">
        <v>27</v>
      </c>
      <c r="B137455" s="76">
        <v>42988.208333333343</v>
      </c>
      <c r="C137455">
        <v>9.2710000000000008</v>
      </c>
    </row>
    <row r="137456" spans="1:3" x14ac:dyDescent="0.2">
      <c r="A137456" t="s">
        <v>27</v>
      </c>
      <c r="B137456" s="76">
        <v>42988.25</v>
      </c>
      <c r="C137456">
        <v>10.458</v>
      </c>
    </row>
    <row r="137457" spans="1:3" x14ac:dyDescent="0.2">
      <c r="A137457" t="s">
        <v>27</v>
      </c>
      <c r="B137457" s="76">
        <v>42988.291666666657</v>
      </c>
      <c r="C137457">
        <v>11.808999999999999</v>
      </c>
    </row>
    <row r="137458" spans="1:3" x14ac:dyDescent="0.2">
      <c r="A137458" t="s">
        <v>27</v>
      </c>
      <c r="B137458" s="76">
        <v>42988.333333333343</v>
      </c>
      <c r="C137458">
        <v>13.115</v>
      </c>
    </row>
    <row r="137459" spans="1:3" x14ac:dyDescent="0.2">
      <c r="A137459" t="s">
        <v>27</v>
      </c>
      <c r="B137459" s="76">
        <v>42988.375</v>
      </c>
      <c r="C137459">
        <v>14.205</v>
      </c>
    </row>
    <row r="137460" spans="1:3" x14ac:dyDescent="0.2">
      <c r="A137460" t="s">
        <v>27</v>
      </c>
      <c r="B137460" s="76">
        <v>42988.416666666657</v>
      </c>
      <c r="C137460">
        <v>14.901999999999999</v>
      </c>
    </row>
    <row r="137461" spans="1:3" x14ac:dyDescent="0.2">
      <c r="A137461" t="s">
        <v>27</v>
      </c>
      <c r="B137461" s="76">
        <v>42988.458333333343</v>
      </c>
      <c r="C137461">
        <v>15.035</v>
      </c>
    </row>
    <row r="137462" spans="1:3" x14ac:dyDescent="0.2">
      <c r="A137462" t="s">
        <v>27</v>
      </c>
      <c r="B137462" s="76">
        <v>42988.5</v>
      </c>
      <c r="C137462">
        <v>14.962999999999999</v>
      </c>
    </row>
    <row r="137463" spans="1:3" x14ac:dyDescent="0.2">
      <c r="A137463" t="s">
        <v>27</v>
      </c>
      <c r="B137463" s="76">
        <v>42988.541666666657</v>
      </c>
      <c r="C137463">
        <v>15.092000000000001</v>
      </c>
    </row>
    <row r="137464" spans="1:3" x14ac:dyDescent="0.2">
      <c r="A137464" t="s">
        <v>27</v>
      </c>
      <c r="B137464" s="76">
        <v>42988.583333333343</v>
      </c>
      <c r="C137464">
        <v>15.292999999999999</v>
      </c>
    </row>
    <row r="137465" spans="1:3" x14ac:dyDescent="0.2">
      <c r="A137465" t="s">
        <v>27</v>
      </c>
      <c r="B137465" s="76">
        <v>42988.625</v>
      </c>
      <c r="C137465">
        <v>15.343</v>
      </c>
    </row>
    <row r="137466" spans="1:3" x14ac:dyDescent="0.2">
      <c r="A137466" t="s">
        <v>27</v>
      </c>
      <c r="B137466" s="76">
        <v>42988.666666666657</v>
      </c>
      <c r="C137466">
        <v>15.065</v>
      </c>
    </row>
    <row r="137467" spans="1:3" x14ac:dyDescent="0.2">
      <c r="A137467" t="s">
        <v>27</v>
      </c>
      <c r="B137467" s="76">
        <v>42988.708333333343</v>
      </c>
      <c r="C137467">
        <v>14.441000000000001</v>
      </c>
    </row>
    <row r="137468" spans="1:3" x14ac:dyDescent="0.2">
      <c r="A137468" t="s">
        <v>27</v>
      </c>
      <c r="B137468" s="76">
        <v>42988.75</v>
      </c>
      <c r="C137468">
        <v>13.384</v>
      </c>
    </row>
    <row r="137469" spans="1:3" x14ac:dyDescent="0.2">
      <c r="A137469" t="s">
        <v>27</v>
      </c>
      <c r="B137469" s="76">
        <v>42988.791666666657</v>
      </c>
      <c r="C137469">
        <v>12.429</v>
      </c>
    </row>
    <row r="137470" spans="1:3" x14ac:dyDescent="0.2">
      <c r="A137470" t="s">
        <v>27</v>
      </c>
      <c r="B137470" s="76">
        <v>42988.833333333343</v>
      </c>
      <c r="C137470">
        <v>11.679</v>
      </c>
    </row>
    <row r="137471" spans="1:3" x14ac:dyDescent="0.2">
      <c r="A137471" t="s">
        <v>27</v>
      </c>
      <c r="B137471" s="76">
        <v>42988.875</v>
      </c>
      <c r="C137471">
        <v>11.143000000000001</v>
      </c>
    </row>
    <row r="137472" spans="1:3" x14ac:dyDescent="0.2">
      <c r="A137472" t="s">
        <v>27</v>
      </c>
      <c r="B137472" s="76">
        <v>42988.916666666657</v>
      </c>
      <c r="C137472">
        <v>10.803000000000001</v>
      </c>
    </row>
    <row r="137473" spans="1:3" x14ac:dyDescent="0.2">
      <c r="A137473" t="s">
        <v>27</v>
      </c>
      <c r="B137473" s="76">
        <v>42988.958333333343</v>
      </c>
      <c r="C137473">
        <v>10.599</v>
      </c>
    </row>
    <row r="137474" spans="1:3" x14ac:dyDescent="0.2">
      <c r="A137474" t="s">
        <v>27</v>
      </c>
      <c r="B137474" s="76">
        <v>42989</v>
      </c>
      <c r="C137474">
        <v>10.497</v>
      </c>
    </row>
    <row r="137475" spans="1:3" x14ac:dyDescent="0.2">
      <c r="A137475" t="s">
        <v>27</v>
      </c>
      <c r="B137475" s="76">
        <v>42989.041666666657</v>
      </c>
      <c r="C137475">
        <v>10.49</v>
      </c>
    </row>
    <row r="137476" spans="1:3" x14ac:dyDescent="0.2">
      <c r="A137476" t="s">
        <v>27</v>
      </c>
      <c r="B137476" s="76">
        <v>42989.083333333343</v>
      </c>
      <c r="C137476">
        <v>10.542</v>
      </c>
    </row>
    <row r="137477" spans="1:3" x14ac:dyDescent="0.2">
      <c r="A137477" t="s">
        <v>27</v>
      </c>
      <c r="B137477" s="76">
        <v>42989.125</v>
      </c>
      <c r="C137477">
        <v>10.581</v>
      </c>
    </row>
    <row r="137478" spans="1:3" x14ac:dyDescent="0.2">
      <c r="A137478" t="s">
        <v>27</v>
      </c>
      <c r="B137478" s="76">
        <v>42989.166666666657</v>
      </c>
      <c r="C137478">
        <v>10.64</v>
      </c>
    </row>
    <row r="137479" spans="1:3" x14ac:dyDescent="0.2">
      <c r="A137479" t="s">
        <v>27</v>
      </c>
      <c r="B137479" s="76">
        <v>42989.208333333343</v>
      </c>
      <c r="C137479">
        <v>10.782</v>
      </c>
    </row>
    <row r="137480" spans="1:3" x14ac:dyDescent="0.2">
      <c r="A137480" t="s">
        <v>27</v>
      </c>
      <c r="B137480" s="76">
        <v>42989.25</v>
      </c>
      <c r="C137480">
        <v>11.311999999999999</v>
      </c>
    </row>
    <row r="137481" spans="1:3" x14ac:dyDescent="0.2">
      <c r="A137481" t="s">
        <v>27</v>
      </c>
      <c r="B137481" s="76">
        <v>42989.291666666657</v>
      </c>
      <c r="C137481">
        <v>12.295999999999999</v>
      </c>
    </row>
    <row r="137482" spans="1:3" x14ac:dyDescent="0.2">
      <c r="A137482" t="s">
        <v>27</v>
      </c>
      <c r="B137482" s="76">
        <v>42989.333333333343</v>
      </c>
      <c r="C137482">
        <v>13.436</v>
      </c>
    </row>
    <row r="137483" spans="1:3" x14ac:dyDescent="0.2">
      <c r="A137483" t="s">
        <v>27</v>
      </c>
      <c r="B137483" s="76">
        <v>42989.375</v>
      </c>
      <c r="C137483">
        <v>14.554</v>
      </c>
    </row>
    <row r="137484" spans="1:3" x14ac:dyDescent="0.2">
      <c r="A137484" t="s">
        <v>27</v>
      </c>
      <c r="B137484" s="76">
        <v>42989.416666666657</v>
      </c>
      <c r="C137484">
        <v>15.489000000000001</v>
      </c>
    </row>
    <row r="137485" spans="1:3" x14ac:dyDescent="0.2">
      <c r="A137485" t="s">
        <v>27</v>
      </c>
      <c r="B137485" s="76">
        <v>42989.458333333343</v>
      </c>
      <c r="C137485">
        <v>16.109000000000002</v>
      </c>
    </row>
    <row r="137486" spans="1:3" x14ac:dyDescent="0.2">
      <c r="A137486" t="s">
        <v>27</v>
      </c>
      <c r="B137486" s="76">
        <v>42989.5</v>
      </c>
      <c r="C137486">
        <v>16.451000000000001</v>
      </c>
    </row>
    <row r="137487" spans="1:3" x14ac:dyDescent="0.2">
      <c r="A137487" t="s">
        <v>27</v>
      </c>
      <c r="B137487" s="76">
        <v>42989.541666666657</v>
      </c>
      <c r="C137487">
        <v>16.510000000000002</v>
      </c>
    </row>
    <row r="137488" spans="1:3" x14ac:dyDescent="0.2">
      <c r="A137488" t="s">
        <v>27</v>
      </c>
      <c r="B137488" s="76">
        <v>42989.583333333343</v>
      </c>
      <c r="C137488">
        <v>16.341999999999999</v>
      </c>
    </row>
    <row r="137489" spans="1:3" x14ac:dyDescent="0.2">
      <c r="A137489" t="s">
        <v>27</v>
      </c>
      <c r="B137489" s="76">
        <v>42989.625</v>
      </c>
      <c r="C137489">
        <v>15.909000000000001</v>
      </c>
    </row>
    <row r="137490" spans="1:3" x14ac:dyDescent="0.2">
      <c r="A137490" t="s">
        <v>27</v>
      </c>
      <c r="B137490" s="76">
        <v>42989.666666666657</v>
      </c>
      <c r="C137490">
        <v>15.234999999999999</v>
      </c>
    </row>
    <row r="137491" spans="1:3" x14ac:dyDescent="0.2">
      <c r="A137491" t="s">
        <v>27</v>
      </c>
      <c r="B137491" s="76">
        <v>42989.708333333343</v>
      </c>
      <c r="C137491">
        <v>14.273999999999999</v>
      </c>
    </row>
    <row r="137492" spans="1:3" x14ac:dyDescent="0.2">
      <c r="A137492" t="s">
        <v>27</v>
      </c>
      <c r="B137492" s="76">
        <v>42989.75</v>
      </c>
      <c r="C137492">
        <v>13.109</v>
      </c>
    </row>
    <row r="137493" spans="1:3" x14ac:dyDescent="0.2">
      <c r="A137493" t="s">
        <v>27</v>
      </c>
      <c r="B137493" s="76">
        <v>42989.791666666657</v>
      </c>
      <c r="C137493">
        <v>12.337999999999999</v>
      </c>
    </row>
    <row r="137494" spans="1:3" x14ac:dyDescent="0.2">
      <c r="A137494" t="s">
        <v>27</v>
      </c>
      <c r="B137494" s="76">
        <v>42989.833333333343</v>
      </c>
      <c r="C137494">
        <v>11.789</v>
      </c>
    </row>
    <row r="137495" spans="1:3" x14ac:dyDescent="0.2">
      <c r="A137495" t="s">
        <v>27</v>
      </c>
      <c r="B137495" s="76">
        <v>42989.875</v>
      </c>
      <c r="C137495">
        <v>11.39</v>
      </c>
    </row>
    <row r="137496" spans="1:3" x14ac:dyDescent="0.2">
      <c r="A137496" t="s">
        <v>27</v>
      </c>
      <c r="B137496" s="76">
        <v>42989.916666666657</v>
      </c>
      <c r="C137496">
        <v>11.101000000000001</v>
      </c>
    </row>
    <row r="137497" spans="1:3" x14ac:dyDescent="0.2">
      <c r="A137497" t="s">
        <v>27</v>
      </c>
      <c r="B137497" s="76">
        <v>42989.958333333343</v>
      </c>
      <c r="C137497">
        <v>10.864000000000001</v>
      </c>
    </row>
    <row r="137498" spans="1:3" x14ac:dyDescent="0.2">
      <c r="A137498" t="s">
        <v>27</v>
      </c>
      <c r="B137498" s="76">
        <v>42990</v>
      </c>
      <c r="C137498">
        <v>10.657999999999999</v>
      </c>
    </row>
    <row r="137499" spans="1:3" x14ac:dyDescent="0.2">
      <c r="A137499" t="s">
        <v>27</v>
      </c>
      <c r="B137499" s="76">
        <v>42990.041666666657</v>
      </c>
      <c r="C137499">
        <v>10.471</v>
      </c>
    </row>
    <row r="137500" spans="1:3" x14ac:dyDescent="0.2">
      <c r="A137500" t="s">
        <v>27</v>
      </c>
      <c r="B137500" s="76">
        <v>42990.083333333343</v>
      </c>
      <c r="C137500">
        <v>10.255000000000001</v>
      </c>
    </row>
    <row r="137501" spans="1:3" x14ac:dyDescent="0.2">
      <c r="A137501" t="s">
        <v>27</v>
      </c>
      <c r="B137501" s="76">
        <v>42990.125</v>
      </c>
      <c r="C137501">
        <v>10.018000000000001</v>
      </c>
    </row>
    <row r="137502" spans="1:3" x14ac:dyDescent="0.2">
      <c r="A137502" t="s">
        <v>27</v>
      </c>
      <c r="B137502" s="76">
        <v>42990.166666666657</v>
      </c>
      <c r="C137502">
        <v>9.7789999999999999</v>
      </c>
    </row>
    <row r="137503" spans="1:3" x14ac:dyDescent="0.2">
      <c r="A137503" t="s">
        <v>27</v>
      </c>
      <c r="B137503" s="76">
        <v>42990.208333333343</v>
      </c>
      <c r="C137503">
        <v>9.5730000000000004</v>
      </c>
    </row>
    <row r="137504" spans="1:3" x14ac:dyDescent="0.2">
      <c r="A137504" t="s">
        <v>27</v>
      </c>
      <c r="B137504" s="76">
        <v>42990.25</v>
      </c>
      <c r="C137504">
        <v>10.069000000000001</v>
      </c>
    </row>
    <row r="137505" spans="1:3" x14ac:dyDescent="0.2">
      <c r="A137505" t="s">
        <v>27</v>
      </c>
      <c r="B137505" s="76">
        <v>42990.291666666657</v>
      </c>
      <c r="C137505">
        <v>11.369</v>
      </c>
    </row>
    <row r="137506" spans="1:3" x14ac:dyDescent="0.2">
      <c r="A137506" t="s">
        <v>27</v>
      </c>
      <c r="B137506" s="76">
        <v>42990.333333333343</v>
      </c>
      <c r="C137506">
        <v>12.882</v>
      </c>
    </row>
    <row r="137507" spans="1:3" x14ac:dyDescent="0.2">
      <c r="A137507" t="s">
        <v>27</v>
      </c>
      <c r="B137507" s="76">
        <v>42990.375</v>
      </c>
      <c r="C137507">
        <v>14.164</v>
      </c>
    </row>
    <row r="137508" spans="1:3" x14ac:dyDescent="0.2">
      <c r="A137508" t="s">
        <v>27</v>
      </c>
      <c r="B137508" s="76">
        <v>42990.416666666657</v>
      </c>
      <c r="C137508">
        <v>15.063000000000001</v>
      </c>
    </row>
    <row r="137509" spans="1:3" x14ac:dyDescent="0.2">
      <c r="A137509" t="s">
        <v>27</v>
      </c>
      <c r="B137509" s="76">
        <v>42990.458333333343</v>
      </c>
      <c r="C137509">
        <v>15.667999999999999</v>
      </c>
    </row>
    <row r="137510" spans="1:3" x14ac:dyDescent="0.2">
      <c r="A137510" t="s">
        <v>27</v>
      </c>
      <c r="B137510" s="76">
        <v>42990.5</v>
      </c>
      <c r="C137510">
        <v>16.024999999999999</v>
      </c>
    </row>
    <row r="137511" spans="1:3" x14ac:dyDescent="0.2">
      <c r="A137511" t="s">
        <v>27</v>
      </c>
      <c r="B137511" s="76">
        <v>42990.541666666657</v>
      </c>
      <c r="C137511">
        <v>16.206</v>
      </c>
    </row>
    <row r="137512" spans="1:3" x14ac:dyDescent="0.2">
      <c r="A137512" t="s">
        <v>27</v>
      </c>
      <c r="B137512" s="76">
        <v>42990.583333333343</v>
      </c>
      <c r="C137512">
        <v>16.106000000000002</v>
      </c>
    </row>
    <row r="137513" spans="1:3" x14ac:dyDescent="0.2">
      <c r="A137513" t="s">
        <v>27</v>
      </c>
      <c r="B137513" s="76">
        <v>42990.625</v>
      </c>
      <c r="C137513">
        <v>15.618</v>
      </c>
    </row>
    <row r="137514" spans="1:3" x14ac:dyDescent="0.2">
      <c r="A137514" t="s">
        <v>27</v>
      </c>
      <c r="B137514" s="76">
        <v>42990.666666666657</v>
      </c>
      <c r="C137514">
        <v>14.718</v>
      </c>
    </row>
    <row r="137515" spans="1:3" x14ac:dyDescent="0.2">
      <c r="A137515" t="s">
        <v>27</v>
      </c>
      <c r="B137515" s="76">
        <v>42990.708333333343</v>
      </c>
      <c r="C137515">
        <v>13.6</v>
      </c>
    </row>
    <row r="137516" spans="1:3" x14ac:dyDescent="0.2">
      <c r="A137516" t="s">
        <v>27</v>
      </c>
      <c r="B137516" s="76">
        <v>42990.75</v>
      </c>
      <c r="C137516">
        <v>12.449</v>
      </c>
    </row>
    <row r="137517" spans="1:3" x14ac:dyDescent="0.2">
      <c r="A137517" t="s">
        <v>27</v>
      </c>
      <c r="B137517" s="76">
        <v>42990.791666666657</v>
      </c>
      <c r="C137517">
        <v>12.006</v>
      </c>
    </row>
    <row r="137518" spans="1:3" x14ac:dyDescent="0.2">
      <c r="A137518" t="s">
        <v>27</v>
      </c>
      <c r="B137518" s="76">
        <v>42990.833333333343</v>
      </c>
      <c r="C137518">
        <v>12.028</v>
      </c>
    </row>
    <row r="137519" spans="1:3" x14ac:dyDescent="0.2">
      <c r="A137519" t="s">
        <v>27</v>
      </c>
      <c r="B137519" s="76">
        <v>42990.875</v>
      </c>
      <c r="C137519">
        <v>12.291</v>
      </c>
    </row>
    <row r="137520" spans="1:3" x14ac:dyDescent="0.2">
      <c r="A137520" t="s">
        <v>27</v>
      </c>
      <c r="B137520" s="76">
        <v>42990.916666666657</v>
      </c>
      <c r="C137520">
        <v>12.707000000000001</v>
      </c>
    </row>
    <row r="137521" spans="1:3" x14ac:dyDescent="0.2">
      <c r="A137521" t="s">
        <v>27</v>
      </c>
      <c r="B137521" s="76">
        <v>42990.958333333343</v>
      </c>
      <c r="C137521">
        <v>13.051</v>
      </c>
    </row>
    <row r="137522" spans="1:3" x14ac:dyDescent="0.2">
      <c r="A137522" t="s">
        <v>27</v>
      </c>
      <c r="B137522" s="76">
        <v>42991</v>
      </c>
      <c r="C137522">
        <v>12.949</v>
      </c>
    </row>
    <row r="137523" spans="1:3" x14ac:dyDescent="0.2">
      <c r="A137523" t="s">
        <v>27</v>
      </c>
      <c r="B137523" s="76">
        <v>42991.041666666657</v>
      </c>
      <c r="C137523">
        <v>12.433999999999999</v>
      </c>
    </row>
    <row r="137524" spans="1:3" x14ac:dyDescent="0.2">
      <c r="A137524" t="s">
        <v>27</v>
      </c>
      <c r="B137524" s="76">
        <v>42991.083333333343</v>
      </c>
      <c r="C137524">
        <v>11.877000000000001</v>
      </c>
    </row>
    <row r="137525" spans="1:3" x14ac:dyDescent="0.2">
      <c r="A137525" t="s">
        <v>27</v>
      </c>
      <c r="B137525" s="76">
        <v>42991.125</v>
      </c>
      <c r="C137525">
        <v>11.276</v>
      </c>
    </row>
    <row r="137526" spans="1:3" x14ac:dyDescent="0.2">
      <c r="A137526" t="s">
        <v>27</v>
      </c>
      <c r="B137526" s="76">
        <v>42991.166666666657</v>
      </c>
      <c r="C137526">
        <v>10.67</v>
      </c>
    </row>
    <row r="137527" spans="1:3" x14ac:dyDescent="0.2">
      <c r="A137527" t="s">
        <v>27</v>
      </c>
      <c r="B137527" s="76">
        <v>42991.208333333343</v>
      </c>
      <c r="C137527">
        <v>10.250999999999999</v>
      </c>
    </row>
    <row r="137528" spans="1:3" x14ac:dyDescent="0.2">
      <c r="A137528" t="s">
        <v>27</v>
      </c>
      <c r="B137528" s="76">
        <v>42991.25</v>
      </c>
      <c r="C137528">
        <v>10.218</v>
      </c>
    </row>
    <row r="137529" spans="1:3" x14ac:dyDescent="0.2">
      <c r="A137529" t="s">
        <v>27</v>
      </c>
      <c r="B137529" s="76">
        <v>42991.291666666657</v>
      </c>
      <c r="C137529">
        <v>10.948</v>
      </c>
    </row>
    <row r="137530" spans="1:3" x14ac:dyDescent="0.2">
      <c r="A137530" t="s">
        <v>27</v>
      </c>
      <c r="B137530" s="76">
        <v>42991.333333333343</v>
      </c>
      <c r="C137530">
        <v>12.147</v>
      </c>
    </row>
    <row r="137531" spans="1:3" x14ac:dyDescent="0.2">
      <c r="A137531" t="s">
        <v>27</v>
      </c>
      <c r="B137531" s="76">
        <v>42991.375</v>
      </c>
      <c r="C137531">
        <v>13.362</v>
      </c>
    </row>
    <row r="137532" spans="1:3" x14ac:dyDescent="0.2">
      <c r="A137532" t="s">
        <v>27</v>
      </c>
      <c r="B137532" s="76">
        <v>42991.416666666657</v>
      </c>
      <c r="C137532">
        <v>14.278</v>
      </c>
    </row>
    <row r="137533" spans="1:3" x14ac:dyDescent="0.2">
      <c r="A137533" t="s">
        <v>27</v>
      </c>
      <c r="B137533" s="76">
        <v>42991.458333333343</v>
      </c>
      <c r="C137533">
        <v>14.897</v>
      </c>
    </row>
    <row r="137534" spans="1:3" x14ac:dyDescent="0.2">
      <c r="A137534" t="s">
        <v>27</v>
      </c>
      <c r="B137534" s="76">
        <v>42991.5</v>
      </c>
      <c r="C137534">
        <v>15.209</v>
      </c>
    </row>
    <row r="137535" spans="1:3" x14ac:dyDescent="0.2">
      <c r="A137535" t="s">
        <v>27</v>
      </c>
      <c r="B137535" s="76">
        <v>42991.541666666657</v>
      </c>
      <c r="C137535">
        <v>15.239000000000001</v>
      </c>
    </row>
    <row r="137536" spans="1:3" x14ac:dyDescent="0.2">
      <c r="A137536" t="s">
        <v>27</v>
      </c>
      <c r="B137536" s="76">
        <v>42991.583333333343</v>
      </c>
      <c r="C137536">
        <v>14.977</v>
      </c>
    </row>
    <row r="137537" spans="1:3" x14ac:dyDescent="0.2">
      <c r="A137537" t="s">
        <v>27</v>
      </c>
      <c r="B137537" s="76">
        <v>42991.625</v>
      </c>
      <c r="C137537">
        <v>14.500999999999999</v>
      </c>
    </row>
    <row r="137538" spans="1:3" x14ac:dyDescent="0.2">
      <c r="A137538" t="s">
        <v>27</v>
      </c>
      <c r="B137538" s="76">
        <v>42991.666666666657</v>
      </c>
      <c r="C137538">
        <v>13.760999999999999</v>
      </c>
    </row>
    <row r="137539" spans="1:3" x14ac:dyDescent="0.2">
      <c r="A137539" t="s">
        <v>27</v>
      </c>
      <c r="B137539" s="76">
        <v>42991.708333333343</v>
      </c>
      <c r="C137539">
        <v>12.722</v>
      </c>
    </row>
    <row r="137540" spans="1:3" x14ac:dyDescent="0.2">
      <c r="A137540" t="s">
        <v>27</v>
      </c>
      <c r="B137540" s="76">
        <v>42991.75</v>
      </c>
      <c r="C137540">
        <v>11.33</v>
      </c>
    </row>
    <row r="137541" spans="1:3" x14ac:dyDescent="0.2">
      <c r="A137541" t="s">
        <v>27</v>
      </c>
      <c r="B137541" s="76">
        <v>42991.791666666657</v>
      </c>
      <c r="C137541">
        <v>10.529</v>
      </c>
    </row>
    <row r="137542" spans="1:3" x14ac:dyDescent="0.2">
      <c r="A137542" t="s">
        <v>27</v>
      </c>
      <c r="B137542" s="76">
        <v>42991.833333333343</v>
      </c>
      <c r="C137542">
        <v>10.079000000000001</v>
      </c>
    </row>
    <row r="137543" spans="1:3" x14ac:dyDescent="0.2">
      <c r="A137543" t="s">
        <v>27</v>
      </c>
      <c r="B137543" s="76">
        <v>42991.875</v>
      </c>
      <c r="C137543">
        <v>9.7579999999999991</v>
      </c>
    </row>
    <row r="137544" spans="1:3" x14ac:dyDescent="0.2">
      <c r="A137544" t="s">
        <v>27</v>
      </c>
      <c r="B137544" s="76">
        <v>42991.916666666657</v>
      </c>
      <c r="C137544">
        <v>9.4770000000000003</v>
      </c>
    </row>
    <row r="137545" spans="1:3" x14ac:dyDescent="0.2">
      <c r="A137545" t="s">
        <v>27</v>
      </c>
      <c r="B137545" s="76">
        <v>42991.958333333343</v>
      </c>
      <c r="C137545">
        <v>9.2439999999999998</v>
      </c>
    </row>
    <row r="137546" spans="1:3" x14ac:dyDescent="0.2">
      <c r="A137546" t="s">
        <v>27</v>
      </c>
      <c r="B137546" s="76">
        <v>42992</v>
      </c>
      <c r="C137546">
        <v>9.0670000000000002</v>
      </c>
    </row>
    <row r="137547" spans="1:3" x14ac:dyDescent="0.2">
      <c r="A137547" t="s">
        <v>27</v>
      </c>
      <c r="B137547" s="76">
        <v>42992.041666666657</v>
      </c>
      <c r="C137547">
        <v>8.9220000000000006</v>
      </c>
    </row>
    <row r="137548" spans="1:3" x14ac:dyDescent="0.2">
      <c r="A137548" t="s">
        <v>27</v>
      </c>
      <c r="B137548" s="76">
        <v>42992.083333333343</v>
      </c>
      <c r="C137548">
        <v>8.7910000000000004</v>
      </c>
    </row>
    <row r="137549" spans="1:3" x14ac:dyDescent="0.2">
      <c r="A137549" t="s">
        <v>27</v>
      </c>
      <c r="B137549" s="76">
        <v>42992.125</v>
      </c>
      <c r="C137549">
        <v>8.7170000000000005</v>
      </c>
    </row>
    <row r="137550" spans="1:3" x14ac:dyDescent="0.2">
      <c r="A137550" t="s">
        <v>27</v>
      </c>
      <c r="B137550" s="76">
        <v>42992.166666666657</v>
      </c>
      <c r="C137550">
        <v>8.6639999999999997</v>
      </c>
    </row>
    <row r="137551" spans="1:3" x14ac:dyDescent="0.2">
      <c r="A137551" t="s">
        <v>27</v>
      </c>
      <c r="B137551" s="76">
        <v>42992.208333333343</v>
      </c>
      <c r="C137551">
        <v>8.625</v>
      </c>
    </row>
    <row r="137552" spans="1:3" x14ac:dyDescent="0.2">
      <c r="A137552" t="s">
        <v>27</v>
      </c>
      <c r="B137552" s="76">
        <v>42992.25</v>
      </c>
      <c r="C137552">
        <v>8.9610000000000003</v>
      </c>
    </row>
    <row r="137553" spans="1:3" x14ac:dyDescent="0.2">
      <c r="A137553" t="s">
        <v>27</v>
      </c>
      <c r="B137553" s="76">
        <v>42992.291666666657</v>
      </c>
      <c r="C137553">
        <v>9.9529999999999994</v>
      </c>
    </row>
    <row r="137554" spans="1:3" x14ac:dyDescent="0.2">
      <c r="A137554" t="s">
        <v>27</v>
      </c>
      <c r="B137554" s="76">
        <v>42992.333333333343</v>
      </c>
      <c r="C137554">
        <v>11.247999999999999</v>
      </c>
    </row>
    <row r="137555" spans="1:3" x14ac:dyDescent="0.2">
      <c r="A137555" t="s">
        <v>27</v>
      </c>
      <c r="B137555" s="76">
        <v>42992.375</v>
      </c>
      <c r="C137555">
        <v>12.542</v>
      </c>
    </row>
    <row r="137556" spans="1:3" x14ac:dyDescent="0.2">
      <c r="A137556" t="s">
        <v>27</v>
      </c>
      <c r="B137556" s="76">
        <v>42992.416666666657</v>
      </c>
      <c r="C137556">
        <v>13.648999999999999</v>
      </c>
    </row>
    <row r="137557" spans="1:3" x14ac:dyDescent="0.2">
      <c r="A137557" t="s">
        <v>27</v>
      </c>
      <c r="B137557" s="76">
        <v>42992.458333333343</v>
      </c>
      <c r="C137557">
        <v>14.459</v>
      </c>
    </row>
    <row r="137558" spans="1:3" x14ac:dyDescent="0.2">
      <c r="A137558" t="s">
        <v>27</v>
      </c>
      <c r="B137558" s="76">
        <v>42992.5</v>
      </c>
      <c r="C137558">
        <v>14.936</v>
      </c>
    </row>
    <row r="137559" spans="1:3" x14ac:dyDescent="0.2">
      <c r="A137559" t="s">
        <v>27</v>
      </c>
      <c r="B137559" s="76">
        <v>42992.541666666657</v>
      </c>
      <c r="C137559">
        <v>15.053000000000001</v>
      </c>
    </row>
    <row r="137560" spans="1:3" x14ac:dyDescent="0.2">
      <c r="A137560" t="s">
        <v>27</v>
      </c>
      <c r="B137560" s="76">
        <v>42992.583333333343</v>
      </c>
      <c r="C137560">
        <v>14.888999999999999</v>
      </c>
    </row>
    <row r="137561" spans="1:3" x14ac:dyDescent="0.2">
      <c r="A137561" t="s">
        <v>27</v>
      </c>
      <c r="B137561" s="76">
        <v>42992.625</v>
      </c>
      <c r="C137561">
        <v>14.513999999999999</v>
      </c>
    </row>
    <row r="137562" spans="1:3" x14ac:dyDescent="0.2">
      <c r="A137562" t="s">
        <v>27</v>
      </c>
      <c r="B137562" s="76">
        <v>42992.666666666657</v>
      </c>
      <c r="C137562">
        <v>13.895</v>
      </c>
    </row>
    <row r="137563" spans="1:3" x14ac:dyDescent="0.2">
      <c r="A137563" t="s">
        <v>27</v>
      </c>
      <c r="B137563" s="76">
        <v>42992.708333333343</v>
      </c>
      <c r="C137563">
        <v>12.82</v>
      </c>
    </row>
    <row r="137564" spans="1:3" x14ac:dyDescent="0.2">
      <c r="A137564" t="s">
        <v>27</v>
      </c>
      <c r="B137564" s="76">
        <v>42992.75</v>
      </c>
      <c r="C137564">
        <v>11.336</v>
      </c>
    </row>
    <row r="137565" spans="1:3" x14ac:dyDescent="0.2">
      <c r="A137565" t="s">
        <v>27</v>
      </c>
      <c r="B137565" s="76">
        <v>42992.791666666657</v>
      </c>
      <c r="C137565">
        <v>10.651999999999999</v>
      </c>
    </row>
    <row r="137566" spans="1:3" x14ac:dyDescent="0.2">
      <c r="A137566" t="s">
        <v>27</v>
      </c>
      <c r="B137566" s="76">
        <v>42992.833333333343</v>
      </c>
      <c r="C137566">
        <v>10.172000000000001</v>
      </c>
    </row>
    <row r="137567" spans="1:3" x14ac:dyDescent="0.2">
      <c r="A137567" t="s">
        <v>27</v>
      </c>
      <c r="B137567" s="76">
        <v>42992.875</v>
      </c>
      <c r="C137567">
        <v>9.7469999999999999</v>
      </c>
    </row>
    <row r="137568" spans="1:3" x14ac:dyDescent="0.2">
      <c r="A137568" t="s">
        <v>27</v>
      </c>
      <c r="B137568" s="76">
        <v>42992.916666666657</v>
      </c>
      <c r="C137568">
        <v>9.3859999999999992</v>
      </c>
    </row>
    <row r="137569" spans="1:3" x14ac:dyDescent="0.2">
      <c r="A137569" t="s">
        <v>27</v>
      </c>
      <c r="B137569" s="76">
        <v>42992.958333333343</v>
      </c>
      <c r="C137569">
        <v>9.0449999999999999</v>
      </c>
    </row>
    <row r="137570" spans="1:3" x14ac:dyDescent="0.2">
      <c r="A137570" t="s">
        <v>27</v>
      </c>
      <c r="B137570" s="76">
        <v>42993</v>
      </c>
      <c r="C137570">
        <v>8.7859999999999996</v>
      </c>
    </row>
    <row r="137571" spans="1:3" x14ac:dyDescent="0.2">
      <c r="A137571" t="s">
        <v>27</v>
      </c>
      <c r="B137571" s="76">
        <v>42993.041666666657</v>
      </c>
      <c r="C137571">
        <v>8.6150000000000002</v>
      </c>
    </row>
    <row r="137572" spans="1:3" x14ac:dyDescent="0.2">
      <c r="A137572" t="s">
        <v>27</v>
      </c>
      <c r="B137572" s="76">
        <v>42993.083333333343</v>
      </c>
      <c r="C137572">
        <v>8.4559999999999995</v>
      </c>
    </row>
    <row r="137573" spans="1:3" x14ac:dyDescent="0.2">
      <c r="A137573" t="s">
        <v>27</v>
      </c>
      <c r="B137573" s="76">
        <v>42993.125</v>
      </c>
      <c r="C137573">
        <v>8.3480000000000008</v>
      </c>
    </row>
    <row r="137574" spans="1:3" x14ac:dyDescent="0.2">
      <c r="A137574" t="s">
        <v>27</v>
      </c>
      <c r="B137574" s="76">
        <v>42993.166666666657</v>
      </c>
      <c r="C137574">
        <v>8.3350000000000009</v>
      </c>
    </row>
    <row r="137575" spans="1:3" x14ac:dyDescent="0.2">
      <c r="A137575" t="s">
        <v>27</v>
      </c>
      <c r="B137575" s="76">
        <v>42993.208333333343</v>
      </c>
      <c r="C137575">
        <v>8.3339999999999996</v>
      </c>
    </row>
    <row r="137576" spans="1:3" x14ac:dyDescent="0.2">
      <c r="A137576" t="s">
        <v>27</v>
      </c>
      <c r="B137576" s="76">
        <v>42993.25</v>
      </c>
      <c r="C137576">
        <v>8.76</v>
      </c>
    </row>
    <row r="137577" spans="1:3" x14ac:dyDescent="0.2">
      <c r="A137577" t="s">
        <v>27</v>
      </c>
      <c r="B137577" s="76">
        <v>42993.291666666657</v>
      </c>
      <c r="C137577">
        <v>9.6340000000000003</v>
      </c>
    </row>
    <row r="137578" spans="1:3" x14ac:dyDescent="0.2">
      <c r="A137578" t="s">
        <v>27</v>
      </c>
      <c r="B137578" s="76">
        <v>42993.333333333343</v>
      </c>
      <c r="C137578">
        <v>10.85</v>
      </c>
    </row>
    <row r="137579" spans="1:3" x14ac:dyDescent="0.2">
      <c r="A137579" t="s">
        <v>27</v>
      </c>
      <c r="B137579" s="76">
        <v>42993.375</v>
      </c>
      <c r="C137579">
        <v>12.209</v>
      </c>
    </row>
    <row r="137580" spans="1:3" x14ac:dyDescent="0.2">
      <c r="A137580" t="s">
        <v>27</v>
      </c>
      <c r="B137580" s="76">
        <v>42993.416666666657</v>
      </c>
      <c r="C137580">
        <v>13.265000000000001</v>
      </c>
    </row>
    <row r="137581" spans="1:3" x14ac:dyDescent="0.2">
      <c r="A137581" t="s">
        <v>27</v>
      </c>
      <c r="B137581" s="76">
        <v>42993.458333333343</v>
      </c>
      <c r="C137581">
        <v>13.962999999999999</v>
      </c>
    </row>
    <row r="137582" spans="1:3" x14ac:dyDescent="0.2">
      <c r="A137582" t="s">
        <v>27</v>
      </c>
      <c r="B137582" s="76">
        <v>42993.5</v>
      </c>
      <c r="C137582">
        <v>14.356</v>
      </c>
    </row>
    <row r="137583" spans="1:3" x14ac:dyDescent="0.2">
      <c r="A137583" t="s">
        <v>27</v>
      </c>
      <c r="B137583" s="76">
        <v>42993.541666666657</v>
      </c>
      <c r="C137583">
        <v>14.448</v>
      </c>
    </row>
    <row r="137584" spans="1:3" x14ac:dyDescent="0.2">
      <c r="A137584" t="s">
        <v>27</v>
      </c>
      <c r="B137584" s="76">
        <v>42993.583333333343</v>
      </c>
      <c r="C137584">
        <v>14.255000000000001</v>
      </c>
    </row>
    <row r="137585" spans="1:3" x14ac:dyDescent="0.2">
      <c r="A137585" t="s">
        <v>27</v>
      </c>
      <c r="B137585" s="76">
        <v>42993.625</v>
      </c>
      <c r="C137585">
        <v>13.891</v>
      </c>
    </row>
    <row r="137586" spans="1:3" x14ac:dyDescent="0.2">
      <c r="A137586" t="s">
        <v>27</v>
      </c>
      <c r="B137586" s="76">
        <v>42993.666666666657</v>
      </c>
      <c r="C137586">
        <v>13.326000000000001</v>
      </c>
    </row>
    <row r="137587" spans="1:3" x14ac:dyDescent="0.2">
      <c r="A137587" t="s">
        <v>27</v>
      </c>
      <c r="B137587" s="76">
        <v>42993.708333333343</v>
      </c>
      <c r="C137587">
        <v>12.314</v>
      </c>
    </row>
    <row r="137588" spans="1:3" x14ac:dyDescent="0.2">
      <c r="A137588" t="s">
        <v>27</v>
      </c>
      <c r="B137588" s="76">
        <v>42993.75</v>
      </c>
      <c r="C137588">
        <v>10.82</v>
      </c>
    </row>
    <row r="137589" spans="1:3" x14ac:dyDescent="0.2">
      <c r="A137589" t="s">
        <v>27</v>
      </c>
      <c r="B137589" s="76">
        <v>42993.791666666657</v>
      </c>
      <c r="C137589">
        <v>10.204000000000001</v>
      </c>
    </row>
    <row r="137590" spans="1:3" x14ac:dyDescent="0.2">
      <c r="A137590" t="s">
        <v>27</v>
      </c>
      <c r="B137590" s="76">
        <v>42993.833333333343</v>
      </c>
      <c r="C137590">
        <v>9.7959999999999994</v>
      </c>
    </row>
    <row r="137591" spans="1:3" x14ac:dyDescent="0.2">
      <c r="A137591" t="s">
        <v>27</v>
      </c>
      <c r="B137591" s="76">
        <v>42993.875</v>
      </c>
      <c r="C137591">
        <v>9.3940000000000001</v>
      </c>
    </row>
    <row r="137592" spans="1:3" x14ac:dyDescent="0.2">
      <c r="A137592" t="s">
        <v>27</v>
      </c>
      <c r="B137592" s="76">
        <v>42993.916666666657</v>
      </c>
      <c r="C137592">
        <v>9.0530000000000008</v>
      </c>
    </row>
    <row r="137593" spans="1:3" x14ac:dyDescent="0.2">
      <c r="A137593" t="s">
        <v>27</v>
      </c>
      <c r="B137593" s="76">
        <v>42993.958333333343</v>
      </c>
      <c r="C137593">
        <v>8.75</v>
      </c>
    </row>
    <row r="137594" spans="1:3" x14ac:dyDescent="0.2">
      <c r="A137594" t="s">
        <v>27</v>
      </c>
      <c r="B137594" s="76">
        <v>42994</v>
      </c>
      <c r="C137594">
        <v>8.4700000000000006</v>
      </c>
    </row>
    <row r="137595" spans="1:3" x14ac:dyDescent="0.2">
      <c r="A137595" t="s">
        <v>27</v>
      </c>
      <c r="B137595" s="76">
        <v>42994.041666666657</v>
      </c>
      <c r="C137595">
        <v>8.1980000000000004</v>
      </c>
    </row>
    <row r="137596" spans="1:3" x14ac:dyDescent="0.2">
      <c r="A137596" t="s">
        <v>27</v>
      </c>
      <c r="B137596" s="76">
        <v>42994.083333333343</v>
      </c>
      <c r="C137596">
        <v>8.0050000000000008</v>
      </c>
    </row>
    <row r="137597" spans="1:3" x14ac:dyDescent="0.2">
      <c r="A137597" t="s">
        <v>27</v>
      </c>
      <c r="B137597" s="76">
        <v>42994.125</v>
      </c>
      <c r="C137597">
        <v>7.8739999999999997</v>
      </c>
    </row>
    <row r="137598" spans="1:3" x14ac:dyDescent="0.2">
      <c r="A137598" t="s">
        <v>27</v>
      </c>
      <c r="B137598" s="76">
        <v>42994.166666666657</v>
      </c>
      <c r="C137598">
        <v>7.8239999999999998</v>
      </c>
    </row>
    <row r="137599" spans="1:3" x14ac:dyDescent="0.2">
      <c r="A137599" t="s">
        <v>27</v>
      </c>
      <c r="B137599" s="76">
        <v>42994.208333333343</v>
      </c>
      <c r="C137599">
        <v>7.8470000000000004</v>
      </c>
    </row>
    <row r="137600" spans="1:3" x14ac:dyDescent="0.2">
      <c r="A137600" t="s">
        <v>27</v>
      </c>
      <c r="B137600" s="76">
        <v>42994.25</v>
      </c>
      <c r="C137600">
        <v>8.3019999999999996</v>
      </c>
    </row>
    <row r="137601" spans="1:3" x14ac:dyDescent="0.2">
      <c r="A137601" t="s">
        <v>27</v>
      </c>
      <c r="B137601" s="76">
        <v>42994.291666666657</v>
      </c>
      <c r="C137601">
        <v>9.2919999999999998</v>
      </c>
    </row>
    <row r="137602" spans="1:3" x14ac:dyDescent="0.2">
      <c r="A137602" t="s">
        <v>27</v>
      </c>
      <c r="B137602" s="76">
        <v>42994.333333333343</v>
      </c>
      <c r="C137602">
        <v>10.475</v>
      </c>
    </row>
    <row r="137603" spans="1:3" x14ac:dyDescent="0.2">
      <c r="A137603" t="s">
        <v>27</v>
      </c>
      <c r="B137603" s="76">
        <v>42994.375</v>
      </c>
      <c r="C137603">
        <v>11.867000000000001</v>
      </c>
    </row>
    <row r="137604" spans="1:3" x14ac:dyDescent="0.2">
      <c r="A137604" t="s">
        <v>27</v>
      </c>
      <c r="B137604" s="76">
        <v>42994.416666666657</v>
      </c>
      <c r="C137604">
        <v>12.856999999999999</v>
      </c>
    </row>
    <row r="137605" spans="1:3" x14ac:dyDescent="0.2">
      <c r="A137605" t="s">
        <v>27</v>
      </c>
      <c r="B137605" s="76">
        <v>42994.458333333343</v>
      </c>
      <c r="C137605">
        <v>13.519</v>
      </c>
    </row>
    <row r="137606" spans="1:3" x14ac:dyDescent="0.2">
      <c r="A137606" t="s">
        <v>27</v>
      </c>
      <c r="B137606" s="76">
        <v>42994.5</v>
      </c>
      <c r="C137606">
        <v>13.942</v>
      </c>
    </row>
    <row r="137607" spans="1:3" x14ac:dyDescent="0.2">
      <c r="A137607" t="s">
        <v>27</v>
      </c>
      <c r="B137607" s="76">
        <v>42994.541666666657</v>
      </c>
      <c r="C137607">
        <v>14.052</v>
      </c>
    </row>
    <row r="137608" spans="1:3" x14ac:dyDescent="0.2">
      <c r="A137608" t="s">
        <v>27</v>
      </c>
      <c r="B137608" s="76">
        <v>42994.583333333343</v>
      </c>
      <c r="C137608">
        <v>13.912000000000001</v>
      </c>
    </row>
    <row r="137609" spans="1:3" x14ac:dyDescent="0.2">
      <c r="A137609" t="s">
        <v>27</v>
      </c>
      <c r="B137609" s="76">
        <v>42994.625</v>
      </c>
      <c r="C137609">
        <v>13.51</v>
      </c>
    </row>
    <row r="137610" spans="1:3" x14ac:dyDescent="0.2">
      <c r="A137610" t="s">
        <v>27</v>
      </c>
      <c r="B137610" s="76">
        <v>42994.666666666657</v>
      </c>
      <c r="C137610">
        <v>12.936</v>
      </c>
    </row>
    <row r="137611" spans="1:3" x14ac:dyDescent="0.2">
      <c r="A137611" t="s">
        <v>27</v>
      </c>
      <c r="B137611" s="76">
        <v>42994.708333333343</v>
      </c>
      <c r="C137611">
        <v>11.975</v>
      </c>
    </row>
    <row r="137612" spans="1:3" x14ac:dyDescent="0.2">
      <c r="A137612" t="s">
        <v>27</v>
      </c>
      <c r="B137612" s="76">
        <v>42994.75</v>
      </c>
      <c r="C137612">
        <v>10.725</v>
      </c>
    </row>
    <row r="137613" spans="1:3" x14ac:dyDescent="0.2">
      <c r="A137613" t="s">
        <v>27</v>
      </c>
      <c r="B137613" s="76">
        <v>42994.791666666657</v>
      </c>
      <c r="C137613">
        <v>10.183999999999999</v>
      </c>
    </row>
    <row r="137614" spans="1:3" x14ac:dyDescent="0.2">
      <c r="A137614" t="s">
        <v>27</v>
      </c>
      <c r="B137614" s="76">
        <v>42994.833333333343</v>
      </c>
      <c r="C137614">
        <v>9.7129999999999992</v>
      </c>
    </row>
    <row r="137615" spans="1:3" x14ac:dyDescent="0.2">
      <c r="A137615" t="s">
        <v>27</v>
      </c>
      <c r="B137615" s="76">
        <v>42994.875</v>
      </c>
      <c r="C137615">
        <v>9.2460000000000004</v>
      </c>
    </row>
    <row r="137616" spans="1:3" x14ac:dyDescent="0.2">
      <c r="A137616" t="s">
        <v>27</v>
      </c>
      <c r="B137616" s="76">
        <v>42994.916666666657</v>
      </c>
      <c r="C137616">
        <v>8.8699999999999992</v>
      </c>
    </row>
    <row r="137617" spans="1:3" x14ac:dyDescent="0.2">
      <c r="A137617" t="s">
        <v>27</v>
      </c>
      <c r="B137617" s="76">
        <v>42994.958333333343</v>
      </c>
      <c r="C137617">
        <v>8.5909999999999993</v>
      </c>
    </row>
    <row r="137618" spans="1:3" x14ac:dyDescent="0.2">
      <c r="A137618" t="s">
        <v>27</v>
      </c>
      <c r="B137618" s="76">
        <v>42995</v>
      </c>
      <c r="C137618">
        <v>8.3810000000000002</v>
      </c>
    </row>
    <row r="137619" spans="1:3" x14ac:dyDescent="0.2">
      <c r="A137619" t="s">
        <v>27</v>
      </c>
      <c r="B137619" s="76">
        <v>42995.041666666657</v>
      </c>
      <c r="C137619">
        <v>8.2590000000000003</v>
      </c>
    </row>
    <row r="137620" spans="1:3" x14ac:dyDescent="0.2">
      <c r="A137620" t="s">
        <v>27</v>
      </c>
      <c r="B137620" s="76">
        <v>42995.083333333343</v>
      </c>
      <c r="C137620">
        <v>8.2249999999999996</v>
      </c>
    </row>
    <row r="137621" spans="1:3" x14ac:dyDescent="0.2">
      <c r="A137621" t="s">
        <v>27</v>
      </c>
      <c r="B137621" s="76">
        <v>42995.125</v>
      </c>
      <c r="C137621">
        <v>8.2889999999999997</v>
      </c>
    </row>
    <row r="137622" spans="1:3" x14ac:dyDescent="0.2">
      <c r="A137622" t="s">
        <v>27</v>
      </c>
      <c r="B137622" s="76">
        <v>42995.166666666657</v>
      </c>
      <c r="C137622">
        <v>8.34</v>
      </c>
    </row>
    <row r="137623" spans="1:3" x14ac:dyDescent="0.2">
      <c r="A137623" t="s">
        <v>27</v>
      </c>
      <c r="B137623" s="76">
        <v>42995.208333333343</v>
      </c>
      <c r="C137623">
        <v>8.42</v>
      </c>
    </row>
    <row r="137624" spans="1:3" x14ac:dyDescent="0.2">
      <c r="A137624" t="s">
        <v>27</v>
      </c>
      <c r="B137624" s="76">
        <v>42995.25</v>
      </c>
      <c r="C137624">
        <v>8.9990000000000006</v>
      </c>
    </row>
    <row r="137625" spans="1:3" x14ac:dyDescent="0.2">
      <c r="A137625" t="s">
        <v>27</v>
      </c>
      <c r="B137625" s="76">
        <v>42995.291666666657</v>
      </c>
      <c r="C137625">
        <v>10.106</v>
      </c>
    </row>
    <row r="137626" spans="1:3" x14ac:dyDescent="0.2">
      <c r="A137626" t="s">
        <v>27</v>
      </c>
      <c r="B137626" s="76">
        <v>42995.333333333343</v>
      </c>
      <c r="C137626">
        <v>11.244</v>
      </c>
    </row>
    <row r="137627" spans="1:3" x14ac:dyDescent="0.2">
      <c r="A137627" t="s">
        <v>27</v>
      </c>
      <c r="B137627" s="76">
        <v>42995.375</v>
      </c>
      <c r="C137627">
        <v>12.57</v>
      </c>
    </row>
    <row r="137628" spans="1:3" x14ac:dyDescent="0.2">
      <c r="A137628" t="s">
        <v>27</v>
      </c>
      <c r="B137628" s="76">
        <v>42995.416666666657</v>
      </c>
      <c r="C137628">
        <v>13.847</v>
      </c>
    </row>
    <row r="137629" spans="1:3" x14ac:dyDescent="0.2">
      <c r="A137629" t="s">
        <v>27</v>
      </c>
      <c r="B137629" s="76">
        <v>42995.458333333343</v>
      </c>
      <c r="C137629">
        <v>14.82</v>
      </c>
    </row>
    <row r="137630" spans="1:3" x14ac:dyDescent="0.2">
      <c r="A137630" t="s">
        <v>27</v>
      </c>
      <c r="B137630" s="76">
        <v>42995.5</v>
      </c>
      <c r="C137630">
        <v>15.435</v>
      </c>
    </row>
    <row r="137631" spans="1:3" x14ac:dyDescent="0.2">
      <c r="A137631" t="s">
        <v>27</v>
      </c>
      <c r="B137631" s="76">
        <v>42995.541666666657</v>
      </c>
      <c r="C137631">
        <v>15.66</v>
      </c>
    </row>
    <row r="137632" spans="1:3" x14ac:dyDescent="0.2">
      <c r="A137632" t="s">
        <v>27</v>
      </c>
      <c r="B137632" s="76">
        <v>42995.583333333343</v>
      </c>
      <c r="C137632">
        <v>15.598000000000001</v>
      </c>
    </row>
    <row r="137633" spans="1:3" x14ac:dyDescent="0.2">
      <c r="A137633" t="s">
        <v>27</v>
      </c>
      <c r="B137633" s="76">
        <v>42995.625</v>
      </c>
      <c r="C137633">
        <v>15.295999999999999</v>
      </c>
    </row>
    <row r="137634" spans="1:3" x14ac:dyDescent="0.2">
      <c r="A137634" t="s">
        <v>27</v>
      </c>
      <c r="B137634" s="76">
        <v>42995.666666666657</v>
      </c>
      <c r="C137634">
        <v>14.679</v>
      </c>
    </row>
    <row r="137635" spans="1:3" x14ac:dyDescent="0.2">
      <c r="A137635" t="s">
        <v>27</v>
      </c>
      <c r="B137635" s="76">
        <v>42995.708333333343</v>
      </c>
      <c r="C137635">
        <v>13.502000000000001</v>
      </c>
    </row>
    <row r="137636" spans="1:3" x14ac:dyDescent="0.2">
      <c r="A137636" t="s">
        <v>27</v>
      </c>
      <c r="B137636" s="76">
        <v>42995.75</v>
      </c>
      <c r="C137636">
        <v>11.897</v>
      </c>
    </row>
    <row r="137637" spans="1:3" x14ac:dyDescent="0.2">
      <c r="A137637" t="s">
        <v>27</v>
      </c>
      <c r="B137637" s="76">
        <v>42995.791666666657</v>
      </c>
      <c r="C137637">
        <v>11.212</v>
      </c>
    </row>
    <row r="137638" spans="1:3" x14ac:dyDescent="0.2">
      <c r="A137638" t="s">
        <v>27</v>
      </c>
      <c r="B137638" s="76">
        <v>42995.833333333343</v>
      </c>
      <c r="C137638">
        <v>10.707000000000001</v>
      </c>
    </row>
    <row r="137639" spans="1:3" x14ac:dyDescent="0.2">
      <c r="A137639" t="s">
        <v>27</v>
      </c>
      <c r="B137639" s="76">
        <v>42995.875</v>
      </c>
      <c r="C137639">
        <v>10.252000000000001</v>
      </c>
    </row>
    <row r="137640" spans="1:3" x14ac:dyDescent="0.2">
      <c r="A137640" t="s">
        <v>27</v>
      </c>
      <c r="B137640" s="76">
        <v>42995.916666666657</v>
      </c>
      <c r="C137640">
        <v>9.81</v>
      </c>
    </row>
    <row r="137641" spans="1:3" x14ac:dyDescent="0.2">
      <c r="A137641" t="s">
        <v>27</v>
      </c>
      <c r="B137641" s="76">
        <v>42995.958333333343</v>
      </c>
      <c r="C137641">
        <v>9.3889999999999993</v>
      </c>
    </row>
    <row r="137642" spans="1:3" x14ac:dyDescent="0.2">
      <c r="A137642" t="s">
        <v>27</v>
      </c>
      <c r="B137642" s="76">
        <v>42996</v>
      </c>
      <c r="C137642">
        <v>9.0169999999999995</v>
      </c>
    </row>
    <row r="137643" spans="1:3" x14ac:dyDescent="0.2">
      <c r="A137643" t="s">
        <v>27</v>
      </c>
      <c r="B137643" s="76">
        <v>42996.041666666657</v>
      </c>
      <c r="C137643">
        <v>8.7430000000000003</v>
      </c>
    </row>
    <row r="137644" spans="1:3" x14ac:dyDescent="0.2">
      <c r="A137644" t="s">
        <v>27</v>
      </c>
      <c r="B137644" s="76">
        <v>42996.083333333343</v>
      </c>
      <c r="C137644">
        <v>8.6029999999999998</v>
      </c>
    </row>
    <row r="137645" spans="1:3" x14ac:dyDescent="0.2">
      <c r="A137645" t="s">
        <v>27</v>
      </c>
      <c r="B137645" s="76">
        <v>42996.125</v>
      </c>
      <c r="C137645">
        <v>8.5020000000000007</v>
      </c>
    </row>
    <row r="137646" spans="1:3" x14ac:dyDescent="0.2">
      <c r="A137646" t="s">
        <v>27</v>
      </c>
      <c r="B137646" s="76">
        <v>42996.166666666657</v>
      </c>
      <c r="C137646">
        <v>8.4079999999999995</v>
      </c>
    </row>
    <row r="137647" spans="1:3" x14ac:dyDescent="0.2">
      <c r="A137647" t="s">
        <v>27</v>
      </c>
      <c r="B137647" s="76">
        <v>42996.208333333343</v>
      </c>
      <c r="C137647">
        <v>8.3510000000000009</v>
      </c>
    </row>
    <row r="137648" spans="1:3" x14ac:dyDescent="0.2">
      <c r="A137648" t="s">
        <v>27</v>
      </c>
      <c r="B137648" s="76">
        <v>42996.25</v>
      </c>
      <c r="C137648">
        <v>8.8390000000000004</v>
      </c>
    </row>
    <row r="137649" spans="1:3" x14ac:dyDescent="0.2">
      <c r="A137649" t="s">
        <v>27</v>
      </c>
      <c r="B137649" s="76">
        <v>42996.291666666657</v>
      </c>
      <c r="C137649">
        <v>10.199</v>
      </c>
    </row>
    <row r="137650" spans="1:3" x14ac:dyDescent="0.2">
      <c r="A137650" t="s">
        <v>27</v>
      </c>
      <c r="B137650" s="76">
        <v>42996.333333333343</v>
      </c>
      <c r="C137650">
        <v>11.56</v>
      </c>
    </row>
    <row r="137651" spans="1:3" x14ac:dyDescent="0.2">
      <c r="A137651" t="s">
        <v>27</v>
      </c>
      <c r="B137651" s="76">
        <v>42996.375</v>
      </c>
      <c r="C137651">
        <v>12.744999999999999</v>
      </c>
    </row>
    <row r="137652" spans="1:3" x14ac:dyDescent="0.2">
      <c r="A137652" t="s">
        <v>27</v>
      </c>
      <c r="B137652" s="76">
        <v>42996.416666666657</v>
      </c>
      <c r="C137652">
        <v>13.589</v>
      </c>
    </row>
    <row r="137653" spans="1:3" x14ac:dyDescent="0.2">
      <c r="A137653" t="s">
        <v>27</v>
      </c>
      <c r="B137653" s="76">
        <v>42996.458333333343</v>
      </c>
      <c r="C137653">
        <v>14.068</v>
      </c>
    </row>
    <row r="137654" spans="1:3" x14ac:dyDescent="0.2">
      <c r="A137654" t="s">
        <v>27</v>
      </c>
      <c r="B137654" s="76">
        <v>42996.5</v>
      </c>
      <c r="C137654">
        <v>14.244999999999999</v>
      </c>
    </row>
    <row r="137655" spans="1:3" x14ac:dyDescent="0.2">
      <c r="A137655" t="s">
        <v>27</v>
      </c>
      <c r="B137655" s="76">
        <v>42996.541666666657</v>
      </c>
      <c r="C137655">
        <v>14.179</v>
      </c>
    </row>
    <row r="137656" spans="1:3" x14ac:dyDescent="0.2">
      <c r="A137656" t="s">
        <v>27</v>
      </c>
      <c r="B137656" s="76">
        <v>42996.583333333343</v>
      </c>
      <c r="C137656">
        <v>13.917</v>
      </c>
    </row>
    <row r="137657" spans="1:3" x14ac:dyDescent="0.2">
      <c r="A137657" t="s">
        <v>27</v>
      </c>
      <c r="B137657" s="76">
        <v>42996.625</v>
      </c>
      <c r="C137657">
        <v>13.492000000000001</v>
      </c>
    </row>
    <row r="137658" spans="1:3" x14ac:dyDescent="0.2">
      <c r="A137658" t="s">
        <v>27</v>
      </c>
      <c r="B137658" s="76">
        <v>42996.666666666657</v>
      </c>
      <c r="C137658">
        <v>12.853999999999999</v>
      </c>
    </row>
    <row r="137659" spans="1:3" x14ac:dyDescent="0.2">
      <c r="A137659" t="s">
        <v>27</v>
      </c>
      <c r="B137659" s="76">
        <v>42996.708333333343</v>
      </c>
      <c r="C137659">
        <v>11.813000000000001</v>
      </c>
    </row>
    <row r="137660" spans="1:3" x14ac:dyDescent="0.2">
      <c r="A137660" t="s">
        <v>27</v>
      </c>
      <c r="B137660" s="76">
        <v>42996.75</v>
      </c>
      <c r="C137660">
        <v>10.808</v>
      </c>
    </row>
    <row r="137661" spans="1:3" x14ac:dyDescent="0.2">
      <c r="A137661" t="s">
        <v>27</v>
      </c>
      <c r="B137661" s="76">
        <v>42996.791666666657</v>
      </c>
      <c r="C137661">
        <v>10.407</v>
      </c>
    </row>
    <row r="137662" spans="1:3" x14ac:dyDescent="0.2">
      <c r="A137662" t="s">
        <v>27</v>
      </c>
      <c r="B137662" s="76">
        <v>42996.833333333343</v>
      </c>
      <c r="C137662">
        <v>10.069000000000001</v>
      </c>
    </row>
    <row r="137663" spans="1:3" x14ac:dyDescent="0.2">
      <c r="A137663" t="s">
        <v>27</v>
      </c>
      <c r="B137663" s="76">
        <v>42996.875</v>
      </c>
      <c r="C137663">
        <v>9.7279999999999998</v>
      </c>
    </row>
    <row r="137664" spans="1:3" x14ac:dyDescent="0.2">
      <c r="A137664" t="s">
        <v>27</v>
      </c>
      <c r="B137664" s="76">
        <v>42996.916666666657</v>
      </c>
      <c r="C137664">
        <v>9.3680000000000003</v>
      </c>
    </row>
    <row r="137665" spans="1:3" x14ac:dyDescent="0.2">
      <c r="A137665" t="s">
        <v>27</v>
      </c>
      <c r="B137665" s="76">
        <v>42996.958333333343</v>
      </c>
      <c r="C137665">
        <v>9.0129999999999999</v>
      </c>
    </row>
    <row r="137666" spans="1:3" x14ac:dyDescent="0.2">
      <c r="A137666" t="s">
        <v>27</v>
      </c>
      <c r="B137666" s="76">
        <v>42997</v>
      </c>
      <c r="C137666">
        <v>8.6389999999999993</v>
      </c>
    </row>
    <row r="137667" spans="1:3" x14ac:dyDescent="0.2">
      <c r="A137667" t="s">
        <v>27</v>
      </c>
      <c r="B137667" s="76">
        <v>42997.041666666657</v>
      </c>
      <c r="C137667">
        <v>8.2650000000000006</v>
      </c>
    </row>
    <row r="137668" spans="1:3" x14ac:dyDescent="0.2">
      <c r="A137668" t="s">
        <v>27</v>
      </c>
      <c r="B137668" s="76">
        <v>42997.083333333343</v>
      </c>
      <c r="C137668">
        <v>7.8449999999999998</v>
      </c>
    </row>
    <row r="137669" spans="1:3" x14ac:dyDescent="0.2">
      <c r="A137669" t="s">
        <v>27</v>
      </c>
      <c r="B137669" s="76">
        <v>42997.125</v>
      </c>
      <c r="C137669">
        <v>7.5369999999999999</v>
      </c>
    </row>
    <row r="137670" spans="1:3" x14ac:dyDescent="0.2">
      <c r="A137670" t="s">
        <v>27</v>
      </c>
      <c r="B137670" s="76">
        <v>42997.166666666657</v>
      </c>
      <c r="C137670">
        <v>7.3739999999999997</v>
      </c>
    </row>
    <row r="137671" spans="1:3" x14ac:dyDescent="0.2">
      <c r="A137671" t="s">
        <v>27</v>
      </c>
      <c r="B137671" s="76">
        <v>42997.208333333343</v>
      </c>
      <c r="C137671">
        <v>7.3049999999999997</v>
      </c>
    </row>
    <row r="137672" spans="1:3" x14ac:dyDescent="0.2">
      <c r="A137672" t="s">
        <v>27</v>
      </c>
      <c r="B137672" s="76">
        <v>42997.25</v>
      </c>
      <c r="C137672">
        <v>7.6</v>
      </c>
    </row>
    <row r="137673" spans="1:3" x14ac:dyDescent="0.2">
      <c r="A137673" t="s">
        <v>27</v>
      </c>
      <c r="B137673" s="76">
        <v>42997.291666666657</v>
      </c>
      <c r="C137673">
        <v>8.56</v>
      </c>
    </row>
    <row r="137674" spans="1:3" x14ac:dyDescent="0.2">
      <c r="A137674" t="s">
        <v>27</v>
      </c>
      <c r="B137674" s="76">
        <v>42997.333333333343</v>
      </c>
      <c r="C137674">
        <v>9.8810000000000002</v>
      </c>
    </row>
    <row r="137675" spans="1:3" x14ac:dyDescent="0.2">
      <c r="A137675" t="s">
        <v>27</v>
      </c>
      <c r="B137675" s="76">
        <v>42997.375</v>
      </c>
      <c r="C137675">
        <v>11.782999999999999</v>
      </c>
    </row>
    <row r="137676" spans="1:3" x14ac:dyDescent="0.2">
      <c r="A137676" t="s">
        <v>27</v>
      </c>
      <c r="B137676" s="76">
        <v>42997.416666666657</v>
      </c>
      <c r="C137676">
        <v>13.427</v>
      </c>
    </row>
    <row r="137677" spans="1:3" x14ac:dyDescent="0.2">
      <c r="A137677" t="s">
        <v>27</v>
      </c>
      <c r="B137677" s="76">
        <v>42997.458333333343</v>
      </c>
      <c r="C137677">
        <v>14.529</v>
      </c>
    </row>
    <row r="137678" spans="1:3" x14ac:dyDescent="0.2">
      <c r="A137678" t="s">
        <v>27</v>
      </c>
      <c r="B137678" s="76">
        <v>42997.5</v>
      </c>
      <c r="C137678">
        <v>15.294</v>
      </c>
    </row>
    <row r="137679" spans="1:3" x14ac:dyDescent="0.2">
      <c r="A137679" t="s">
        <v>27</v>
      </c>
      <c r="B137679" s="76">
        <v>42997.541666666657</v>
      </c>
      <c r="C137679">
        <v>15.760999999999999</v>
      </c>
    </row>
    <row r="137680" spans="1:3" x14ac:dyDescent="0.2">
      <c r="A137680" t="s">
        <v>27</v>
      </c>
      <c r="B137680" s="76">
        <v>42997.583333333343</v>
      </c>
      <c r="C137680">
        <v>15.898999999999999</v>
      </c>
    </row>
    <row r="137681" spans="1:3" x14ac:dyDescent="0.2">
      <c r="A137681" t="s">
        <v>27</v>
      </c>
      <c r="B137681" s="76">
        <v>42997.625</v>
      </c>
      <c r="C137681">
        <v>15.741</v>
      </c>
    </row>
    <row r="137682" spans="1:3" x14ac:dyDescent="0.2">
      <c r="A137682" t="s">
        <v>27</v>
      </c>
      <c r="B137682" s="76">
        <v>42997.666666666657</v>
      </c>
      <c r="C137682">
        <v>15.169</v>
      </c>
    </row>
    <row r="137683" spans="1:3" x14ac:dyDescent="0.2">
      <c r="A137683" t="s">
        <v>27</v>
      </c>
      <c r="B137683" s="76">
        <v>42997.708333333343</v>
      </c>
      <c r="C137683">
        <v>13.539</v>
      </c>
    </row>
    <row r="137684" spans="1:3" x14ac:dyDescent="0.2">
      <c r="A137684" t="s">
        <v>27</v>
      </c>
      <c r="B137684" s="76">
        <v>42997.75</v>
      </c>
      <c r="C137684">
        <v>11.798999999999999</v>
      </c>
    </row>
    <row r="137685" spans="1:3" x14ac:dyDescent="0.2">
      <c r="A137685" t="s">
        <v>27</v>
      </c>
      <c r="B137685" s="76">
        <v>42997.791666666657</v>
      </c>
      <c r="C137685">
        <v>11.058999999999999</v>
      </c>
    </row>
    <row r="137686" spans="1:3" x14ac:dyDescent="0.2">
      <c r="A137686" t="s">
        <v>27</v>
      </c>
      <c r="B137686" s="76">
        <v>42997.833333333343</v>
      </c>
      <c r="C137686">
        <v>10.521000000000001</v>
      </c>
    </row>
    <row r="137687" spans="1:3" x14ac:dyDescent="0.2">
      <c r="A137687" t="s">
        <v>27</v>
      </c>
      <c r="B137687" s="76">
        <v>42997.875</v>
      </c>
      <c r="C137687">
        <v>10.14</v>
      </c>
    </row>
    <row r="137688" spans="1:3" x14ac:dyDescent="0.2">
      <c r="A137688" t="s">
        <v>27</v>
      </c>
      <c r="B137688" s="76">
        <v>42997.916666666657</v>
      </c>
      <c r="C137688">
        <v>9.8230000000000004</v>
      </c>
    </row>
    <row r="137689" spans="1:3" x14ac:dyDescent="0.2">
      <c r="A137689" t="s">
        <v>27</v>
      </c>
      <c r="B137689" s="76">
        <v>42997.958333333343</v>
      </c>
      <c r="C137689">
        <v>9.5830000000000002</v>
      </c>
    </row>
    <row r="137690" spans="1:3" x14ac:dyDescent="0.2">
      <c r="A137690" t="s">
        <v>27</v>
      </c>
      <c r="B137690" s="76">
        <v>42998</v>
      </c>
      <c r="C137690">
        <v>9.5109999999999992</v>
      </c>
    </row>
    <row r="137691" spans="1:3" x14ac:dyDescent="0.2">
      <c r="A137691" t="s">
        <v>27</v>
      </c>
      <c r="B137691" s="76">
        <v>42998.041666666657</v>
      </c>
      <c r="C137691">
        <v>9.5239999999999991</v>
      </c>
    </row>
    <row r="137692" spans="1:3" x14ac:dyDescent="0.2">
      <c r="A137692" t="s">
        <v>27</v>
      </c>
      <c r="B137692" s="76">
        <v>42998.083333333343</v>
      </c>
      <c r="C137692">
        <v>9.6479999999999997</v>
      </c>
    </row>
    <row r="137693" spans="1:3" x14ac:dyDescent="0.2">
      <c r="A137693" t="s">
        <v>27</v>
      </c>
      <c r="B137693" s="76">
        <v>42998.125</v>
      </c>
      <c r="C137693">
        <v>9.7789999999999999</v>
      </c>
    </row>
    <row r="137694" spans="1:3" x14ac:dyDescent="0.2">
      <c r="A137694" t="s">
        <v>27</v>
      </c>
      <c r="B137694" s="76">
        <v>42998.166666666657</v>
      </c>
      <c r="C137694">
        <v>9.91</v>
      </c>
    </row>
    <row r="137695" spans="1:3" x14ac:dyDescent="0.2">
      <c r="A137695" t="s">
        <v>27</v>
      </c>
      <c r="B137695" s="76">
        <v>42998.208333333343</v>
      </c>
      <c r="C137695">
        <v>10.092000000000001</v>
      </c>
    </row>
    <row r="137696" spans="1:3" x14ac:dyDescent="0.2">
      <c r="A137696" t="s">
        <v>27</v>
      </c>
      <c r="B137696" s="76">
        <v>42998.25</v>
      </c>
      <c r="C137696">
        <v>10.811999999999999</v>
      </c>
    </row>
    <row r="137697" spans="1:3" x14ac:dyDescent="0.2">
      <c r="A137697" t="s">
        <v>27</v>
      </c>
      <c r="B137697" s="76">
        <v>42998.291666666657</v>
      </c>
      <c r="C137697">
        <v>12.297000000000001</v>
      </c>
    </row>
    <row r="137698" spans="1:3" x14ac:dyDescent="0.2">
      <c r="A137698" t="s">
        <v>27</v>
      </c>
      <c r="B137698" s="76">
        <v>42998.333333333343</v>
      </c>
      <c r="C137698">
        <v>13.711</v>
      </c>
    </row>
    <row r="137699" spans="1:3" x14ac:dyDescent="0.2">
      <c r="A137699" t="s">
        <v>27</v>
      </c>
      <c r="B137699" s="76">
        <v>42998.375</v>
      </c>
      <c r="C137699">
        <v>15.221</v>
      </c>
    </row>
    <row r="137700" spans="1:3" x14ac:dyDescent="0.2">
      <c r="A137700" t="s">
        <v>27</v>
      </c>
      <c r="B137700" s="76">
        <v>42998.416666666657</v>
      </c>
      <c r="C137700">
        <v>16.294</v>
      </c>
    </row>
    <row r="137701" spans="1:3" x14ac:dyDescent="0.2">
      <c r="A137701" t="s">
        <v>27</v>
      </c>
      <c r="B137701" s="76">
        <v>42998.458333333343</v>
      </c>
      <c r="C137701">
        <v>17.004999999999999</v>
      </c>
    </row>
    <row r="137702" spans="1:3" x14ac:dyDescent="0.2">
      <c r="A137702" t="s">
        <v>27</v>
      </c>
      <c r="B137702" s="76">
        <v>42998.5</v>
      </c>
      <c r="C137702">
        <v>17.43</v>
      </c>
    </row>
    <row r="137703" spans="1:3" x14ac:dyDescent="0.2">
      <c r="A137703" t="s">
        <v>27</v>
      </c>
      <c r="B137703" s="76">
        <v>42998.541666666657</v>
      </c>
      <c r="C137703">
        <v>17.5</v>
      </c>
    </row>
    <row r="137704" spans="1:3" x14ac:dyDescent="0.2">
      <c r="A137704" t="s">
        <v>27</v>
      </c>
      <c r="B137704" s="76">
        <v>42998.583333333343</v>
      </c>
      <c r="C137704">
        <v>17.260000000000002</v>
      </c>
    </row>
    <row r="137705" spans="1:3" x14ac:dyDescent="0.2">
      <c r="A137705" t="s">
        <v>27</v>
      </c>
      <c r="B137705" s="76">
        <v>42998.625</v>
      </c>
      <c r="C137705">
        <v>16.795000000000002</v>
      </c>
    </row>
    <row r="137706" spans="1:3" x14ac:dyDescent="0.2">
      <c r="A137706" t="s">
        <v>27</v>
      </c>
      <c r="B137706" s="76">
        <v>42998.666666666657</v>
      </c>
      <c r="C137706">
        <v>16.077000000000002</v>
      </c>
    </row>
    <row r="137707" spans="1:3" x14ac:dyDescent="0.2">
      <c r="A137707" t="s">
        <v>27</v>
      </c>
      <c r="B137707" s="76">
        <v>42998.708333333343</v>
      </c>
      <c r="C137707">
        <v>15.113</v>
      </c>
    </row>
    <row r="137708" spans="1:3" x14ac:dyDescent="0.2">
      <c r="A137708" t="s">
        <v>27</v>
      </c>
      <c r="B137708" s="76">
        <v>42998.75</v>
      </c>
      <c r="C137708">
        <v>14.185</v>
      </c>
    </row>
    <row r="137709" spans="1:3" x14ac:dyDescent="0.2">
      <c r="A137709" t="s">
        <v>27</v>
      </c>
      <c r="B137709" s="76">
        <v>42998.791666666657</v>
      </c>
      <c r="C137709">
        <v>13.731</v>
      </c>
    </row>
    <row r="137710" spans="1:3" x14ac:dyDescent="0.2">
      <c r="A137710" t="s">
        <v>27</v>
      </c>
      <c r="B137710" s="76">
        <v>42998.833333333343</v>
      </c>
      <c r="C137710">
        <v>13.403</v>
      </c>
    </row>
    <row r="137711" spans="1:3" x14ac:dyDescent="0.2">
      <c r="A137711" t="s">
        <v>27</v>
      </c>
      <c r="B137711" s="76">
        <v>42998.875</v>
      </c>
      <c r="C137711">
        <v>13.186</v>
      </c>
    </row>
    <row r="137712" spans="1:3" x14ac:dyDescent="0.2">
      <c r="A137712" t="s">
        <v>27</v>
      </c>
      <c r="B137712" s="76">
        <v>42998.916666666657</v>
      </c>
      <c r="C137712">
        <v>13.082000000000001</v>
      </c>
    </row>
    <row r="137713" spans="1:3" x14ac:dyDescent="0.2">
      <c r="A137713" t="s">
        <v>27</v>
      </c>
      <c r="B137713" s="76">
        <v>42998.958333333343</v>
      </c>
      <c r="C137713">
        <v>12.964</v>
      </c>
    </row>
    <row r="137714" spans="1:3" x14ac:dyDescent="0.2">
      <c r="A137714" t="s">
        <v>27</v>
      </c>
      <c r="B137714" s="76">
        <v>42999</v>
      </c>
      <c r="C137714">
        <v>12.858000000000001</v>
      </c>
    </row>
    <row r="137715" spans="1:3" x14ac:dyDescent="0.2">
      <c r="A137715" t="s">
        <v>27</v>
      </c>
      <c r="B137715" s="76">
        <v>42999.041666666657</v>
      </c>
      <c r="C137715">
        <v>12.737</v>
      </c>
    </row>
    <row r="137716" spans="1:3" x14ac:dyDescent="0.2">
      <c r="A137716" t="s">
        <v>27</v>
      </c>
      <c r="B137716" s="76">
        <v>42999.083333333343</v>
      </c>
      <c r="C137716">
        <v>12.599</v>
      </c>
    </row>
    <row r="137717" spans="1:3" x14ac:dyDescent="0.2">
      <c r="A137717" t="s">
        <v>27</v>
      </c>
      <c r="B137717" s="76">
        <v>42999.125</v>
      </c>
      <c r="C137717">
        <v>12.496</v>
      </c>
    </row>
    <row r="137718" spans="1:3" x14ac:dyDescent="0.2">
      <c r="A137718" t="s">
        <v>27</v>
      </c>
      <c r="B137718" s="76">
        <v>42999.166666666657</v>
      </c>
      <c r="C137718">
        <v>12.47</v>
      </c>
    </row>
    <row r="137719" spans="1:3" x14ac:dyDescent="0.2">
      <c r="A137719" t="s">
        <v>27</v>
      </c>
      <c r="B137719" s="76">
        <v>42999.208333333343</v>
      </c>
      <c r="C137719">
        <v>12.427</v>
      </c>
    </row>
    <row r="137720" spans="1:3" x14ac:dyDescent="0.2">
      <c r="A137720" t="s">
        <v>27</v>
      </c>
      <c r="B137720" s="76">
        <v>42999.25</v>
      </c>
      <c r="C137720">
        <v>12.613</v>
      </c>
    </row>
    <row r="137721" spans="1:3" x14ac:dyDescent="0.2">
      <c r="A137721" t="s">
        <v>27</v>
      </c>
      <c r="B137721" s="76">
        <v>42999.291666666657</v>
      </c>
      <c r="C137721">
        <v>13.208</v>
      </c>
    </row>
    <row r="137722" spans="1:3" x14ac:dyDescent="0.2">
      <c r="A137722" t="s">
        <v>27</v>
      </c>
      <c r="B137722" s="76">
        <v>42999.333333333343</v>
      </c>
      <c r="C137722">
        <v>13.941000000000001</v>
      </c>
    </row>
    <row r="137723" spans="1:3" x14ac:dyDescent="0.2">
      <c r="A137723" t="s">
        <v>27</v>
      </c>
      <c r="B137723" s="76">
        <v>42999.375</v>
      </c>
      <c r="C137723">
        <v>14.678000000000001</v>
      </c>
    </row>
    <row r="137724" spans="1:3" x14ac:dyDescent="0.2">
      <c r="A137724" t="s">
        <v>27</v>
      </c>
      <c r="B137724" s="76">
        <v>42999.416666666657</v>
      </c>
      <c r="C137724">
        <v>15.311</v>
      </c>
    </row>
    <row r="137725" spans="1:3" x14ac:dyDescent="0.2">
      <c r="A137725" t="s">
        <v>27</v>
      </c>
      <c r="B137725" s="76">
        <v>42999.458333333343</v>
      </c>
      <c r="C137725">
        <v>15.762</v>
      </c>
    </row>
    <row r="137726" spans="1:3" x14ac:dyDescent="0.2">
      <c r="A137726" t="s">
        <v>27</v>
      </c>
      <c r="B137726" s="76">
        <v>42999.5</v>
      </c>
      <c r="C137726">
        <v>15.965999999999999</v>
      </c>
    </row>
    <row r="137727" spans="1:3" x14ac:dyDescent="0.2">
      <c r="A137727" t="s">
        <v>27</v>
      </c>
      <c r="B137727" s="76">
        <v>42999.541666666657</v>
      </c>
      <c r="C137727">
        <v>15.888999999999999</v>
      </c>
    </row>
    <row r="137728" spans="1:3" x14ac:dyDescent="0.2">
      <c r="A137728" t="s">
        <v>27</v>
      </c>
      <c r="B137728" s="76">
        <v>42999.583333333343</v>
      </c>
      <c r="C137728">
        <v>15.539</v>
      </c>
    </row>
    <row r="137729" spans="1:3" x14ac:dyDescent="0.2">
      <c r="A137729" t="s">
        <v>27</v>
      </c>
      <c r="B137729" s="76">
        <v>42999.625</v>
      </c>
      <c r="C137729">
        <v>15.026</v>
      </c>
    </row>
    <row r="137730" spans="1:3" x14ac:dyDescent="0.2">
      <c r="A137730" t="s">
        <v>27</v>
      </c>
      <c r="B137730" s="76">
        <v>42999.666666666657</v>
      </c>
      <c r="C137730">
        <v>14.401</v>
      </c>
    </row>
    <row r="137731" spans="1:3" x14ac:dyDescent="0.2">
      <c r="A137731" t="s">
        <v>27</v>
      </c>
      <c r="B137731" s="76">
        <v>42999.708333333343</v>
      </c>
      <c r="C137731">
        <v>13.409000000000001</v>
      </c>
    </row>
    <row r="137732" spans="1:3" x14ac:dyDescent="0.2">
      <c r="A137732" t="s">
        <v>27</v>
      </c>
      <c r="B137732" s="76">
        <v>42999.75</v>
      </c>
      <c r="C137732">
        <v>11.912000000000001</v>
      </c>
    </row>
    <row r="137733" spans="1:3" x14ac:dyDescent="0.2">
      <c r="A137733" t="s">
        <v>27</v>
      </c>
      <c r="B137733" s="76">
        <v>42999.791666666657</v>
      </c>
      <c r="C137733">
        <v>11.007</v>
      </c>
    </row>
    <row r="137734" spans="1:3" x14ac:dyDescent="0.2">
      <c r="A137734" t="s">
        <v>27</v>
      </c>
      <c r="B137734" s="76">
        <v>42999.833333333343</v>
      </c>
      <c r="C137734">
        <v>10.164999999999999</v>
      </c>
    </row>
    <row r="137735" spans="1:3" x14ac:dyDescent="0.2">
      <c r="A137735" t="s">
        <v>27</v>
      </c>
      <c r="B137735" s="76">
        <v>42999.875</v>
      </c>
      <c r="C137735">
        <v>9.3439999999999994</v>
      </c>
    </row>
    <row r="137736" spans="1:3" x14ac:dyDescent="0.2">
      <c r="A137736" t="s">
        <v>27</v>
      </c>
      <c r="B137736" s="76">
        <v>42999.916666666657</v>
      </c>
      <c r="C137736">
        <v>8.6329999999999991</v>
      </c>
    </row>
    <row r="137737" spans="1:3" x14ac:dyDescent="0.2">
      <c r="A137737" t="s">
        <v>27</v>
      </c>
      <c r="B137737" s="76">
        <v>42999.958333333343</v>
      </c>
      <c r="C137737">
        <v>8.0150000000000006</v>
      </c>
    </row>
    <row r="137738" spans="1:3" x14ac:dyDescent="0.2">
      <c r="A137738" t="s">
        <v>27</v>
      </c>
      <c r="B137738" s="76">
        <v>43000</v>
      </c>
      <c r="C137738">
        <v>7.5129999999999999</v>
      </c>
    </row>
    <row r="137739" spans="1:3" x14ac:dyDescent="0.2">
      <c r="A137739" t="s">
        <v>27</v>
      </c>
      <c r="B137739" s="76">
        <v>43000.041666666657</v>
      </c>
      <c r="C137739">
        <v>7.13</v>
      </c>
    </row>
    <row r="137740" spans="1:3" x14ac:dyDescent="0.2">
      <c r="A137740" t="s">
        <v>27</v>
      </c>
      <c r="B137740" s="76">
        <v>43000.083333333343</v>
      </c>
      <c r="C137740">
        <v>6.8520000000000003</v>
      </c>
    </row>
    <row r="137741" spans="1:3" x14ac:dyDescent="0.2">
      <c r="A137741" t="s">
        <v>27</v>
      </c>
      <c r="B137741" s="76">
        <v>43000.125</v>
      </c>
      <c r="C137741">
        <v>6.7050000000000001</v>
      </c>
    </row>
    <row r="137742" spans="1:3" x14ac:dyDescent="0.2">
      <c r="A137742" t="s">
        <v>27</v>
      </c>
      <c r="B137742" s="76">
        <v>43000.166666666657</v>
      </c>
      <c r="C137742">
        <v>6.66</v>
      </c>
    </row>
    <row r="137743" spans="1:3" x14ac:dyDescent="0.2">
      <c r="A137743" t="s">
        <v>27</v>
      </c>
      <c r="B137743" s="76">
        <v>43000.208333333343</v>
      </c>
      <c r="C137743">
        <v>6.7329999999999997</v>
      </c>
    </row>
    <row r="137744" spans="1:3" x14ac:dyDescent="0.2">
      <c r="A137744" t="s">
        <v>27</v>
      </c>
      <c r="B137744" s="76">
        <v>43000.25</v>
      </c>
      <c r="C137744">
        <v>7.5339999999999998</v>
      </c>
    </row>
    <row r="137745" spans="1:3" x14ac:dyDescent="0.2">
      <c r="A137745" t="s">
        <v>27</v>
      </c>
      <c r="B137745" s="76">
        <v>43000.291666666657</v>
      </c>
      <c r="C137745">
        <v>9.3089999999999993</v>
      </c>
    </row>
    <row r="137746" spans="1:3" x14ac:dyDescent="0.2">
      <c r="A137746" t="s">
        <v>27</v>
      </c>
      <c r="B137746" s="76">
        <v>43000.333333333343</v>
      </c>
      <c r="C137746">
        <v>10.997</v>
      </c>
    </row>
    <row r="137747" spans="1:3" x14ac:dyDescent="0.2">
      <c r="A137747" t="s">
        <v>27</v>
      </c>
      <c r="B137747" s="76">
        <v>43000.375</v>
      </c>
      <c r="C137747">
        <v>13.207000000000001</v>
      </c>
    </row>
    <row r="137748" spans="1:3" x14ac:dyDescent="0.2">
      <c r="A137748" t="s">
        <v>27</v>
      </c>
      <c r="B137748" s="76">
        <v>43000.416666666657</v>
      </c>
      <c r="C137748">
        <v>14.598000000000001</v>
      </c>
    </row>
    <row r="137749" spans="1:3" x14ac:dyDescent="0.2">
      <c r="A137749" t="s">
        <v>27</v>
      </c>
      <c r="B137749" s="76">
        <v>43000.458333333343</v>
      </c>
      <c r="C137749">
        <v>15.445</v>
      </c>
    </row>
    <row r="137750" spans="1:3" x14ac:dyDescent="0.2">
      <c r="A137750" t="s">
        <v>27</v>
      </c>
      <c r="B137750" s="76">
        <v>43000.5</v>
      </c>
      <c r="C137750">
        <v>15.916</v>
      </c>
    </row>
    <row r="137751" spans="1:3" x14ac:dyDescent="0.2">
      <c r="A137751" t="s">
        <v>27</v>
      </c>
      <c r="B137751" s="76">
        <v>43000.541666666657</v>
      </c>
      <c r="C137751">
        <v>16.120999999999999</v>
      </c>
    </row>
    <row r="137752" spans="1:3" x14ac:dyDescent="0.2">
      <c r="A137752" t="s">
        <v>27</v>
      </c>
      <c r="B137752" s="76">
        <v>43000.583333333343</v>
      </c>
      <c r="C137752">
        <v>16.100000000000001</v>
      </c>
    </row>
    <row r="137753" spans="1:3" x14ac:dyDescent="0.2">
      <c r="A137753" t="s">
        <v>27</v>
      </c>
      <c r="B137753" s="76">
        <v>43000.625</v>
      </c>
      <c r="C137753">
        <v>15.834</v>
      </c>
    </row>
    <row r="137754" spans="1:3" x14ac:dyDescent="0.2">
      <c r="A137754" t="s">
        <v>27</v>
      </c>
      <c r="B137754" s="76">
        <v>43000.666666666657</v>
      </c>
      <c r="C137754">
        <v>15.228</v>
      </c>
    </row>
    <row r="137755" spans="1:3" x14ac:dyDescent="0.2">
      <c r="A137755" t="s">
        <v>27</v>
      </c>
      <c r="B137755" s="76">
        <v>43000.708333333343</v>
      </c>
      <c r="C137755">
        <v>13.988</v>
      </c>
    </row>
    <row r="137756" spans="1:3" x14ac:dyDescent="0.2">
      <c r="A137756" t="s">
        <v>27</v>
      </c>
      <c r="B137756" s="76">
        <v>43000.75</v>
      </c>
      <c r="C137756">
        <v>12.898</v>
      </c>
    </row>
    <row r="137757" spans="1:3" x14ac:dyDescent="0.2">
      <c r="A137757" t="s">
        <v>27</v>
      </c>
      <c r="B137757" s="76">
        <v>43000.791666666657</v>
      </c>
      <c r="C137757">
        <v>12.667</v>
      </c>
    </row>
    <row r="137758" spans="1:3" x14ac:dyDescent="0.2">
      <c r="A137758" t="s">
        <v>27</v>
      </c>
      <c r="B137758" s="76">
        <v>43000.833333333343</v>
      </c>
      <c r="C137758">
        <v>12.417</v>
      </c>
    </row>
    <row r="137759" spans="1:3" x14ac:dyDescent="0.2">
      <c r="A137759" t="s">
        <v>27</v>
      </c>
      <c r="B137759" s="76">
        <v>43000.875</v>
      </c>
      <c r="C137759">
        <v>12.183</v>
      </c>
    </row>
    <row r="137760" spans="1:3" x14ac:dyDescent="0.2">
      <c r="A137760" t="s">
        <v>27</v>
      </c>
      <c r="B137760" s="76">
        <v>43000.916666666657</v>
      </c>
      <c r="C137760">
        <v>11.974</v>
      </c>
    </row>
    <row r="137761" spans="1:3" x14ac:dyDescent="0.2">
      <c r="A137761" t="s">
        <v>27</v>
      </c>
      <c r="B137761" s="76">
        <v>43000.958333333343</v>
      </c>
      <c r="C137761">
        <v>11.904999999999999</v>
      </c>
    </row>
    <row r="137762" spans="1:3" x14ac:dyDescent="0.2">
      <c r="A137762" t="s">
        <v>27</v>
      </c>
      <c r="B137762" s="76">
        <v>43001</v>
      </c>
      <c r="C137762">
        <v>11.871</v>
      </c>
    </row>
    <row r="137763" spans="1:3" x14ac:dyDescent="0.2">
      <c r="A137763" t="s">
        <v>27</v>
      </c>
      <c r="B137763" s="76">
        <v>43001.041666666657</v>
      </c>
      <c r="C137763">
        <v>11.73</v>
      </c>
    </row>
    <row r="137764" spans="1:3" x14ac:dyDescent="0.2">
      <c r="A137764" t="s">
        <v>27</v>
      </c>
      <c r="B137764" s="76">
        <v>43001.083333333343</v>
      </c>
      <c r="C137764">
        <v>11.603</v>
      </c>
    </row>
    <row r="137765" spans="1:3" x14ac:dyDescent="0.2">
      <c r="A137765" t="s">
        <v>27</v>
      </c>
      <c r="B137765" s="76">
        <v>43001.125</v>
      </c>
      <c r="C137765">
        <v>11.49</v>
      </c>
    </row>
    <row r="137766" spans="1:3" x14ac:dyDescent="0.2">
      <c r="A137766" t="s">
        <v>27</v>
      </c>
      <c r="B137766" s="76">
        <v>43001.166666666657</v>
      </c>
      <c r="C137766">
        <v>11.429</v>
      </c>
    </row>
    <row r="137767" spans="1:3" x14ac:dyDescent="0.2">
      <c r="A137767" t="s">
        <v>27</v>
      </c>
      <c r="B137767" s="76">
        <v>43001.208333333343</v>
      </c>
      <c r="C137767">
        <v>11.486000000000001</v>
      </c>
    </row>
    <row r="137768" spans="1:3" x14ac:dyDescent="0.2">
      <c r="A137768" t="s">
        <v>27</v>
      </c>
      <c r="B137768" s="76">
        <v>43001.25</v>
      </c>
      <c r="C137768">
        <v>11.9</v>
      </c>
    </row>
    <row r="137769" spans="1:3" x14ac:dyDescent="0.2">
      <c r="A137769" t="s">
        <v>27</v>
      </c>
      <c r="B137769" s="76">
        <v>43001.291666666657</v>
      </c>
      <c r="C137769">
        <v>12.975</v>
      </c>
    </row>
    <row r="137770" spans="1:3" x14ac:dyDescent="0.2">
      <c r="A137770" t="s">
        <v>27</v>
      </c>
      <c r="B137770" s="76">
        <v>43001.333333333343</v>
      </c>
      <c r="C137770">
        <v>14.111000000000001</v>
      </c>
    </row>
    <row r="137771" spans="1:3" x14ac:dyDescent="0.2">
      <c r="A137771" t="s">
        <v>27</v>
      </c>
      <c r="B137771" s="76">
        <v>43001.375</v>
      </c>
      <c r="C137771">
        <v>15.348000000000001</v>
      </c>
    </row>
    <row r="137772" spans="1:3" x14ac:dyDescent="0.2">
      <c r="A137772" t="s">
        <v>27</v>
      </c>
      <c r="B137772" s="76">
        <v>43001.416666666657</v>
      </c>
      <c r="C137772">
        <v>16.492000000000001</v>
      </c>
    </row>
    <row r="137773" spans="1:3" x14ac:dyDescent="0.2">
      <c r="A137773" t="s">
        <v>27</v>
      </c>
      <c r="B137773" s="76">
        <v>43001.458333333343</v>
      </c>
      <c r="C137773">
        <v>17.423999999999999</v>
      </c>
    </row>
    <row r="137774" spans="1:3" x14ac:dyDescent="0.2">
      <c r="A137774" t="s">
        <v>27</v>
      </c>
      <c r="B137774" s="76">
        <v>43001.5</v>
      </c>
      <c r="C137774">
        <v>18.010999999999999</v>
      </c>
    </row>
    <row r="137775" spans="1:3" x14ac:dyDescent="0.2">
      <c r="A137775" t="s">
        <v>27</v>
      </c>
      <c r="B137775" s="76">
        <v>43001.541666666657</v>
      </c>
      <c r="C137775">
        <v>18.21</v>
      </c>
    </row>
    <row r="137776" spans="1:3" x14ac:dyDescent="0.2">
      <c r="A137776" t="s">
        <v>27</v>
      </c>
      <c r="B137776" s="76">
        <v>43001.583333333343</v>
      </c>
      <c r="C137776">
        <v>18.026</v>
      </c>
    </row>
    <row r="137777" spans="1:3" x14ac:dyDescent="0.2">
      <c r="A137777" t="s">
        <v>27</v>
      </c>
      <c r="B137777" s="76">
        <v>43001.625</v>
      </c>
      <c r="C137777">
        <v>17.504999999999999</v>
      </c>
    </row>
    <row r="137778" spans="1:3" x14ac:dyDescent="0.2">
      <c r="A137778" t="s">
        <v>27</v>
      </c>
      <c r="B137778" s="76">
        <v>43001.666666666657</v>
      </c>
      <c r="C137778">
        <v>16.643999999999998</v>
      </c>
    </row>
    <row r="137779" spans="1:3" x14ac:dyDescent="0.2">
      <c r="A137779" t="s">
        <v>27</v>
      </c>
      <c r="B137779" s="76">
        <v>43001.708333333343</v>
      </c>
      <c r="C137779">
        <v>15.101000000000001</v>
      </c>
    </row>
    <row r="137780" spans="1:3" x14ac:dyDescent="0.2">
      <c r="A137780" t="s">
        <v>27</v>
      </c>
      <c r="B137780" s="76">
        <v>43001.75</v>
      </c>
      <c r="C137780">
        <v>13.807</v>
      </c>
    </row>
    <row r="137781" spans="1:3" x14ac:dyDescent="0.2">
      <c r="A137781" t="s">
        <v>27</v>
      </c>
      <c r="B137781" s="76">
        <v>43001.791666666657</v>
      </c>
      <c r="C137781">
        <v>13.486000000000001</v>
      </c>
    </row>
    <row r="137782" spans="1:3" x14ac:dyDescent="0.2">
      <c r="A137782" t="s">
        <v>27</v>
      </c>
      <c r="B137782" s="76">
        <v>43001.833333333343</v>
      </c>
      <c r="C137782">
        <v>13.188000000000001</v>
      </c>
    </row>
    <row r="137783" spans="1:3" x14ac:dyDescent="0.2">
      <c r="A137783" t="s">
        <v>27</v>
      </c>
      <c r="B137783" s="76">
        <v>43001.875</v>
      </c>
      <c r="C137783">
        <v>12.909000000000001</v>
      </c>
    </row>
    <row r="137784" spans="1:3" x14ac:dyDescent="0.2">
      <c r="A137784" t="s">
        <v>27</v>
      </c>
      <c r="B137784" s="76">
        <v>43001.916666666657</v>
      </c>
      <c r="C137784">
        <v>12.669</v>
      </c>
    </row>
    <row r="137785" spans="1:3" x14ac:dyDescent="0.2">
      <c r="A137785" t="s">
        <v>27</v>
      </c>
      <c r="B137785" s="76">
        <v>43001.958333333343</v>
      </c>
      <c r="C137785">
        <v>12.422000000000001</v>
      </c>
    </row>
    <row r="137786" spans="1:3" x14ac:dyDescent="0.2">
      <c r="A137786" t="s">
        <v>27</v>
      </c>
      <c r="B137786" s="76">
        <v>43002</v>
      </c>
      <c r="C137786">
        <v>12.147</v>
      </c>
    </row>
    <row r="137787" spans="1:3" x14ac:dyDescent="0.2">
      <c r="A137787" t="s">
        <v>27</v>
      </c>
      <c r="B137787" s="76">
        <v>43002.041666666657</v>
      </c>
      <c r="C137787">
        <v>11.8</v>
      </c>
    </row>
    <row r="137788" spans="1:3" x14ac:dyDescent="0.2">
      <c r="A137788" t="s">
        <v>27</v>
      </c>
      <c r="B137788" s="76">
        <v>43002.083333333343</v>
      </c>
      <c r="C137788">
        <v>11.391</v>
      </c>
    </row>
    <row r="137789" spans="1:3" x14ac:dyDescent="0.2">
      <c r="A137789" t="s">
        <v>27</v>
      </c>
      <c r="B137789" s="76">
        <v>43002.125</v>
      </c>
      <c r="C137789">
        <v>10.996</v>
      </c>
    </row>
    <row r="137790" spans="1:3" x14ac:dyDescent="0.2">
      <c r="A137790" t="s">
        <v>27</v>
      </c>
      <c r="B137790" s="76">
        <v>43002.166666666657</v>
      </c>
      <c r="C137790">
        <v>10.708</v>
      </c>
    </row>
    <row r="137791" spans="1:3" x14ac:dyDescent="0.2">
      <c r="A137791" t="s">
        <v>27</v>
      </c>
      <c r="B137791" s="76">
        <v>43002.208333333343</v>
      </c>
      <c r="C137791">
        <v>10.541</v>
      </c>
    </row>
    <row r="137792" spans="1:3" x14ac:dyDescent="0.2">
      <c r="A137792" t="s">
        <v>27</v>
      </c>
      <c r="B137792" s="76">
        <v>43002.25</v>
      </c>
      <c r="C137792">
        <v>10.959</v>
      </c>
    </row>
    <row r="137793" spans="1:3" x14ac:dyDescent="0.2">
      <c r="A137793" t="s">
        <v>27</v>
      </c>
      <c r="B137793" s="76">
        <v>43002.291666666657</v>
      </c>
      <c r="C137793">
        <v>12.413</v>
      </c>
    </row>
    <row r="137794" spans="1:3" x14ac:dyDescent="0.2">
      <c r="A137794" t="s">
        <v>27</v>
      </c>
      <c r="B137794" s="76">
        <v>43002.333333333343</v>
      </c>
      <c r="C137794">
        <v>13.997999999999999</v>
      </c>
    </row>
    <row r="137795" spans="1:3" x14ac:dyDescent="0.2">
      <c r="A137795" t="s">
        <v>27</v>
      </c>
      <c r="B137795" s="76">
        <v>43002.375</v>
      </c>
      <c r="C137795">
        <v>15.78</v>
      </c>
    </row>
    <row r="137796" spans="1:3" x14ac:dyDescent="0.2">
      <c r="A137796" t="s">
        <v>27</v>
      </c>
      <c r="B137796" s="76">
        <v>43002.416666666657</v>
      </c>
      <c r="C137796">
        <v>17.102</v>
      </c>
    </row>
    <row r="137797" spans="1:3" x14ac:dyDescent="0.2">
      <c r="A137797" t="s">
        <v>27</v>
      </c>
      <c r="B137797" s="76">
        <v>43002.458333333343</v>
      </c>
      <c r="C137797">
        <v>17.863</v>
      </c>
    </row>
    <row r="137798" spans="1:3" x14ac:dyDescent="0.2">
      <c r="A137798" t="s">
        <v>27</v>
      </c>
      <c r="B137798" s="76">
        <v>43002.5</v>
      </c>
      <c r="C137798">
        <v>18.202000000000002</v>
      </c>
    </row>
    <row r="137799" spans="1:3" x14ac:dyDescent="0.2">
      <c r="A137799" t="s">
        <v>27</v>
      </c>
      <c r="B137799" s="76">
        <v>43002.541666666657</v>
      </c>
      <c r="C137799">
        <v>18.247</v>
      </c>
    </row>
    <row r="137800" spans="1:3" x14ac:dyDescent="0.2">
      <c r="A137800" t="s">
        <v>27</v>
      </c>
      <c r="B137800" s="76">
        <v>43002.583333333343</v>
      </c>
      <c r="C137800">
        <v>18.012</v>
      </c>
    </row>
    <row r="137801" spans="1:3" x14ac:dyDescent="0.2">
      <c r="A137801" t="s">
        <v>27</v>
      </c>
      <c r="B137801" s="76">
        <v>43002.625</v>
      </c>
      <c r="C137801">
        <v>17.515000000000001</v>
      </c>
    </row>
    <row r="137802" spans="1:3" x14ac:dyDescent="0.2">
      <c r="A137802" t="s">
        <v>27</v>
      </c>
      <c r="B137802" s="76">
        <v>43002.666666666657</v>
      </c>
      <c r="C137802">
        <v>16.663</v>
      </c>
    </row>
    <row r="137803" spans="1:3" x14ac:dyDescent="0.2">
      <c r="A137803" t="s">
        <v>27</v>
      </c>
      <c r="B137803" s="76">
        <v>43002.708333333343</v>
      </c>
      <c r="C137803">
        <v>15.471</v>
      </c>
    </row>
    <row r="137804" spans="1:3" x14ac:dyDescent="0.2">
      <c r="A137804" t="s">
        <v>27</v>
      </c>
      <c r="B137804" s="76">
        <v>43002.75</v>
      </c>
      <c r="C137804">
        <v>14.662000000000001</v>
      </c>
    </row>
    <row r="137805" spans="1:3" x14ac:dyDescent="0.2">
      <c r="A137805" t="s">
        <v>27</v>
      </c>
      <c r="B137805" s="76">
        <v>43002.791666666657</v>
      </c>
      <c r="C137805">
        <v>14.329000000000001</v>
      </c>
    </row>
    <row r="137806" spans="1:3" x14ac:dyDescent="0.2">
      <c r="A137806" t="s">
        <v>27</v>
      </c>
      <c r="B137806" s="76">
        <v>43002.833333333343</v>
      </c>
      <c r="C137806">
        <v>14.016999999999999</v>
      </c>
    </row>
    <row r="137807" spans="1:3" x14ac:dyDescent="0.2">
      <c r="A137807" t="s">
        <v>27</v>
      </c>
      <c r="B137807" s="76">
        <v>43002.875</v>
      </c>
      <c r="C137807">
        <v>13.752000000000001</v>
      </c>
    </row>
    <row r="137808" spans="1:3" x14ac:dyDescent="0.2">
      <c r="A137808" t="s">
        <v>27</v>
      </c>
      <c r="B137808" s="76">
        <v>43002.916666666657</v>
      </c>
      <c r="C137808">
        <v>13.521000000000001</v>
      </c>
    </row>
    <row r="137809" spans="1:3" x14ac:dyDescent="0.2">
      <c r="A137809" t="s">
        <v>27</v>
      </c>
      <c r="B137809" s="76">
        <v>43002.958333333343</v>
      </c>
      <c r="C137809">
        <v>13.308</v>
      </c>
    </row>
    <row r="137810" spans="1:3" x14ac:dyDescent="0.2">
      <c r="A137810" t="s">
        <v>27</v>
      </c>
      <c r="B137810" s="76">
        <v>43003</v>
      </c>
      <c r="C137810">
        <v>13.135999999999999</v>
      </c>
    </row>
    <row r="137811" spans="1:3" x14ac:dyDescent="0.2">
      <c r="A137811" t="s">
        <v>27</v>
      </c>
      <c r="B137811" s="76">
        <v>43003.041666666657</v>
      </c>
      <c r="C137811">
        <v>12.983000000000001</v>
      </c>
    </row>
    <row r="137812" spans="1:3" x14ac:dyDescent="0.2">
      <c r="A137812" t="s">
        <v>27</v>
      </c>
      <c r="B137812" s="76">
        <v>43003.083333333343</v>
      </c>
      <c r="C137812">
        <v>12.867000000000001</v>
      </c>
    </row>
    <row r="137813" spans="1:3" x14ac:dyDescent="0.2">
      <c r="A137813" t="s">
        <v>27</v>
      </c>
      <c r="B137813" s="76">
        <v>43003.125</v>
      </c>
      <c r="C137813">
        <v>12.771000000000001</v>
      </c>
    </row>
    <row r="137814" spans="1:3" x14ac:dyDescent="0.2">
      <c r="A137814" t="s">
        <v>27</v>
      </c>
      <c r="B137814" s="76">
        <v>43003.166666666657</v>
      </c>
      <c r="C137814">
        <v>12.66</v>
      </c>
    </row>
    <row r="137815" spans="1:3" x14ac:dyDescent="0.2">
      <c r="A137815" t="s">
        <v>27</v>
      </c>
      <c r="B137815" s="76">
        <v>43003.208333333343</v>
      </c>
      <c r="C137815">
        <v>12.587</v>
      </c>
    </row>
    <row r="137816" spans="1:3" x14ac:dyDescent="0.2">
      <c r="A137816" t="s">
        <v>27</v>
      </c>
      <c r="B137816" s="76">
        <v>43003.25</v>
      </c>
      <c r="C137816">
        <v>12.688000000000001</v>
      </c>
    </row>
    <row r="137817" spans="1:3" x14ac:dyDescent="0.2">
      <c r="A137817" t="s">
        <v>27</v>
      </c>
      <c r="B137817" s="76">
        <v>43003.291666666657</v>
      </c>
      <c r="C137817">
        <v>13.423</v>
      </c>
    </row>
    <row r="137818" spans="1:3" x14ac:dyDescent="0.2">
      <c r="A137818" t="s">
        <v>27</v>
      </c>
      <c r="B137818" s="76">
        <v>43003.333333333343</v>
      </c>
      <c r="C137818">
        <v>14.224</v>
      </c>
    </row>
    <row r="137819" spans="1:3" x14ac:dyDescent="0.2">
      <c r="A137819" t="s">
        <v>27</v>
      </c>
      <c r="B137819" s="76">
        <v>43003.375</v>
      </c>
      <c r="C137819">
        <v>15.238</v>
      </c>
    </row>
    <row r="137820" spans="1:3" x14ac:dyDescent="0.2">
      <c r="A137820" t="s">
        <v>27</v>
      </c>
      <c r="B137820" s="76">
        <v>43003.416666666657</v>
      </c>
      <c r="C137820">
        <v>16.315000000000001</v>
      </c>
    </row>
    <row r="137821" spans="1:3" x14ac:dyDescent="0.2">
      <c r="A137821" t="s">
        <v>27</v>
      </c>
      <c r="B137821" s="76">
        <v>43003.458333333343</v>
      </c>
      <c r="C137821">
        <v>17.138000000000002</v>
      </c>
    </row>
    <row r="137822" spans="1:3" x14ac:dyDescent="0.2">
      <c r="A137822" t="s">
        <v>27</v>
      </c>
      <c r="B137822" s="76">
        <v>43003.5</v>
      </c>
      <c r="C137822">
        <v>17.754000000000001</v>
      </c>
    </row>
    <row r="137823" spans="1:3" x14ac:dyDescent="0.2">
      <c r="A137823" t="s">
        <v>27</v>
      </c>
      <c r="B137823" s="76">
        <v>43003.541666666657</v>
      </c>
      <c r="C137823">
        <v>18.117999999999999</v>
      </c>
    </row>
    <row r="137824" spans="1:3" x14ac:dyDescent="0.2">
      <c r="A137824" t="s">
        <v>27</v>
      </c>
      <c r="B137824" s="76">
        <v>43003.583333333343</v>
      </c>
      <c r="C137824">
        <v>18.149000000000001</v>
      </c>
    </row>
    <row r="137825" spans="1:3" x14ac:dyDescent="0.2">
      <c r="A137825" t="s">
        <v>27</v>
      </c>
      <c r="B137825" s="76">
        <v>43003.625</v>
      </c>
      <c r="C137825">
        <v>17.827999999999999</v>
      </c>
    </row>
    <row r="137826" spans="1:3" x14ac:dyDescent="0.2">
      <c r="A137826" t="s">
        <v>27</v>
      </c>
      <c r="B137826" s="76">
        <v>43003.666666666657</v>
      </c>
      <c r="C137826">
        <v>17.097999999999999</v>
      </c>
    </row>
    <row r="137827" spans="1:3" x14ac:dyDescent="0.2">
      <c r="A137827" t="s">
        <v>27</v>
      </c>
      <c r="B137827" s="76">
        <v>43003.708333333343</v>
      </c>
      <c r="C137827">
        <v>15.635999999999999</v>
      </c>
    </row>
    <row r="137828" spans="1:3" x14ac:dyDescent="0.2">
      <c r="A137828" t="s">
        <v>27</v>
      </c>
      <c r="B137828" s="76">
        <v>43003.75</v>
      </c>
      <c r="C137828">
        <v>14.33</v>
      </c>
    </row>
    <row r="137829" spans="1:3" x14ac:dyDescent="0.2">
      <c r="A137829" t="s">
        <v>27</v>
      </c>
      <c r="B137829" s="76">
        <v>43003.791666666657</v>
      </c>
      <c r="C137829">
        <v>13.725</v>
      </c>
    </row>
    <row r="137830" spans="1:3" x14ac:dyDescent="0.2">
      <c r="A137830" t="s">
        <v>27</v>
      </c>
      <c r="B137830" s="76">
        <v>43003.833333333343</v>
      </c>
      <c r="C137830">
        <v>13.113</v>
      </c>
    </row>
    <row r="137831" spans="1:3" x14ac:dyDescent="0.2">
      <c r="A137831" t="s">
        <v>27</v>
      </c>
      <c r="B137831" s="76">
        <v>43003.875</v>
      </c>
      <c r="C137831">
        <v>12.569000000000001</v>
      </c>
    </row>
    <row r="137832" spans="1:3" x14ac:dyDescent="0.2">
      <c r="A137832" t="s">
        <v>27</v>
      </c>
      <c r="B137832" s="76">
        <v>43003.916666666657</v>
      </c>
      <c r="C137832">
        <v>12.103999999999999</v>
      </c>
    </row>
    <row r="137833" spans="1:3" x14ac:dyDescent="0.2">
      <c r="A137833" t="s">
        <v>27</v>
      </c>
      <c r="B137833" s="76">
        <v>43003.958333333343</v>
      </c>
      <c r="C137833">
        <v>11.670999999999999</v>
      </c>
    </row>
    <row r="137834" spans="1:3" x14ac:dyDescent="0.2">
      <c r="A137834" t="s">
        <v>27</v>
      </c>
      <c r="B137834" s="76">
        <v>43004</v>
      </c>
      <c r="C137834">
        <v>11.236000000000001</v>
      </c>
    </row>
    <row r="137835" spans="1:3" x14ac:dyDescent="0.2">
      <c r="A137835" t="s">
        <v>27</v>
      </c>
      <c r="B137835" s="76">
        <v>43004.041666666657</v>
      </c>
      <c r="C137835">
        <v>10.923</v>
      </c>
    </row>
    <row r="137836" spans="1:3" x14ac:dyDescent="0.2">
      <c r="A137836" t="s">
        <v>27</v>
      </c>
      <c r="B137836" s="76">
        <v>43004.083333333343</v>
      </c>
      <c r="C137836">
        <v>10.692</v>
      </c>
    </row>
    <row r="137837" spans="1:3" x14ac:dyDescent="0.2">
      <c r="A137837" t="s">
        <v>27</v>
      </c>
      <c r="B137837" s="76">
        <v>43004.125</v>
      </c>
      <c r="C137837">
        <v>10.507</v>
      </c>
    </row>
    <row r="137838" spans="1:3" x14ac:dyDescent="0.2">
      <c r="A137838" t="s">
        <v>27</v>
      </c>
      <c r="B137838" s="76">
        <v>43004.166666666657</v>
      </c>
      <c r="C137838">
        <v>10.339</v>
      </c>
    </row>
    <row r="137839" spans="1:3" x14ac:dyDescent="0.2">
      <c r="A137839" t="s">
        <v>27</v>
      </c>
      <c r="B137839" s="76">
        <v>43004.208333333343</v>
      </c>
      <c r="C137839">
        <v>10.211</v>
      </c>
    </row>
    <row r="137840" spans="1:3" x14ac:dyDescent="0.2">
      <c r="A137840" t="s">
        <v>27</v>
      </c>
      <c r="B137840" s="76">
        <v>43004.25</v>
      </c>
      <c r="C137840">
        <v>10.526999999999999</v>
      </c>
    </row>
    <row r="137841" spans="1:3" x14ac:dyDescent="0.2">
      <c r="A137841" t="s">
        <v>27</v>
      </c>
      <c r="B137841" s="76">
        <v>43004.291666666657</v>
      </c>
      <c r="C137841">
        <v>12.692</v>
      </c>
    </row>
    <row r="137842" spans="1:3" x14ac:dyDescent="0.2">
      <c r="A137842" t="s">
        <v>27</v>
      </c>
      <c r="B137842" s="76">
        <v>43004.333333333343</v>
      </c>
      <c r="C137842">
        <v>14.22</v>
      </c>
    </row>
    <row r="137843" spans="1:3" x14ac:dyDescent="0.2">
      <c r="A137843" t="s">
        <v>27</v>
      </c>
      <c r="B137843" s="76">
        <v>43004.375</v>
      </c>
      <c r="C137843">
        <v>15.606999999999999</v>
      </c>
    </row>
    <row r="137844" spans="1:3" x14ac:dyDescent="0.2">
      <c r="A137844" t="s">
        <v>27</v>
      </c>
      <c r="B137844" s="76">
        <v>43004.416666666657</v>
      </c>
      <c r="C137844">
        <v>16.701000000000001</v>
      </c>
    </row>
    <row r="137845" spans="1:3" x14ac:dyDescent="0.2">
      <c r="A137845" t="s">
        <v>27</v>
      </c>
      <c r="B137845" s="76">
        <v>43004.458333333343</v>
      </c>
      <c r="C137845">
        <v>17.495000000000001</v>
      </c>
    </row>
    <row r="137846" spans="1:3" x14ac:dyDescent="0.2">
      <c r="A137846" t="s">
        <v>27</v>
      </c>
      <c r="B137846" s="76">
        <v>43004.5</v>
      </c>
      <c r="C137846">
        <v>17.962</v>
      </c>
    </row>
    <row r="137847" spans="1:3" x14ac:dyDescent="0.2">
      <c r="A137847" t="s">
        <v>27</v>
      </c>
      <c r="B137847" s="76">
        <v>43004.541666666657</v>
      </c>
      <c r="C137847">
        <v>18.178999999999998</v>
      </c>
    </row>
    <row r="137848" spans="1:3" x14ac:dyDescent="0.2">
      <c r="A137848" t="s">
        <v>27</v>
      </c>
      <c r="B137848" s="76">
        <v>43004.583333333343</v>
      </c>
      <c r="C137848">
        <v>18.097000000000001</v>
      </c>
    </row>
    <row r="137849" spans="1:3" x14ac:dyDescent="0.2">
      <c r="A137849" t="s">
        <v>27</v>
      </c>
      <c r="B137849" s="76">
        <v>43004.625</v>
      </c>
      <c r="C137849">
        <v>17.712</v>
      </c>
    </row>
    <row r="137850" spans="1:3" x14ac:dyDescent="0.2">
      <c r="A137850" t="s">
        <v>27</v>
      </c>
      <c r="B137850" s="76">
        <v>43004.666666666657</v>
      </c>
      <c r="C137850">
        <v>16.923999999999999</v>
      </c>
    </row>
    <row r="137851" spans="1:3" x14ac:dyDescent="0.2">
      <c r="A137851" t="s">
        <v>27</v>
      </c>
      <c r="B137851" s="76">
        <v>43004.708333333343</v>
      </c>
      <c r="C137851">
        <v>15.253</v>
      </c>
    </row>
    <row r="137852" spans="1:3" x14ac:dyDescent="0.2">
      <c r="A137852" t="s">
        <v>27</v>
      </c>
      <c r="B137852" s="76">
        <v>43004.75</v>
      </c>
      <c r="C137852">
        <v>13.964</v>
      </c>
    </row>
    <row r="137853" spans="1:3" x14ac:dyDescent="0.2">
      <c r="A137853" t="s">
        <v>27</v>
      </c>
      <c r="B137853" s="76">
        <v>43004.791666666657</v>
      </c>
      <c r="C137853">
        <v>13.523999999999999</v>
      </c>
    </row>
    <row r="137854" spans="1:3" x14ac:dyDescent="0.2">
      <c r="A137854" t="s">
        <v>27</v>
      </c>
      <c r="B137854" s="76">
        <v>43004.833333333343</v>
      </c>
      <c r="C137854">
        <v>13.092000000000001</v>
      </c>
    </row>
    <row r="137855" spans="1:3" x14ac:dyDescent="0.2">
      <c r="A137855" t="s">
        <v>27</v>
      </c>
      <c r="B137855" s="76">
        <v>43004.875</v>
      </c>
      <c r="C137855">
        <v>12.689</v>
      </c>
    </row>
    <row r="137856" spans="1:3" x14ac:dyDescent="0.2">
      <c r="A137856" t="s">
        <v>27</v>
      </c>
      <c r="B137856" s="76">
        <v>43004.916666666657</v>
      </c>
      <c r="C137856">
        <v>12.352</v>
      </c>
    </row>
    <row r="137857" spans="1:3" x14ac:dyDescent="0.2">
      <c r="A137857" t="s">
        <v>27</v>
      </c>
      <c r="B137857" s="76">
        <v>43004.958333333343</v>
      </c>
      <c r="C137857">
        <v>12.086</v>
      </c>
    </row>
    <row r="137858" spans="1:3" x14ac:dyDescent="0.2">
      <c r="A137858" t="s">
        <v>27</v>
      </c>
      <c r="B137858" s="76">
        <v>43005</v>
      </c>
      <c r="C137858">
        <v>11.836</v>
      </c>
    </row>
    <row r="137859" spans="1:3" x14ac:dyDescent="0.2">
      <c r="A137859" t="s">
        <v>27</v>
      </c>
      <c r="B137859" s="76">
        <v>43005.041666666657</v>
      </c>
      <c r="C137859">
        <v>11.612</v>
      </c>
    </row>
    <row r="137860" spans="1:3" x14ac:dyDescent="0.2">
      <c r="A137860" t="s">
        <v>27</v>
      </c>
      <c r="B137860" s="76">
        <v>43005.083333333343</v>
      </c>
      <c r="C137860">
        <v>11.491</v>
      </c>
    </row>
    <row r="137861" spans="1:3" x14ac:dyDescent="0.2">
      <c r="A137861" t="s">
        <v>27</v>
      </c>
      <c r="B137861" s="76">
        <v>43005.125</v>
      </c>
      <c r="C137861">
        <v>11.462999999999999</v>
      </c>
    </row>
    <row r="137862" spans="1:3" x14ac:dyDescent="0.2">
      <c r="A137862" t="s">
        <v>27</v>
      </c>
      <c r="B137862" s="76">
        <v>43005.166666666657</v>
      </c>
      <c r="C137862">
        <v>11.465</v>
      </c>
    </row>
    <row r="137863" spans="1:3" x14ac:dyDescent="0.2">
      <c r="A137863" t="s">
        <v>27</v>
      </c>
      <c r="B137863" s="76">
        <v>43005.208333333343</v>
      </c>
      <c r="C137863">
        <v>11.513999999999999</v>
      </c>
    </row>
    <row r="137864" spans="1:3" x14ac:dyDescent="0.2">
      <c r="A137864" t="s">
        <v>27</v>
      </c>
      <c r="B137864" s="76">
        <v>43005.25</v>
      </c>
      <c r="C137864">
        <v>11.842000000000001</v>
      </c>
    </row>
    <row r="137865" spans="1:3" x14ac:dyDescent="0.2">
      <c r="A137865" t="s">
        <v>27</v>
      </c>
      <c r="B137865" s="76">
        <v>43005.291666666657</v>
      </c>
      <c r="C137865">
        <v>13.057</v>
      </c>
    </row>
    <row r="137866" spans="1:3" x14ac:dyDescent="0.2">
      <c r="A137866" t="s">
        <v>27</v>
      </c>
      <c r="B137866" s="76">
        <v>43005.333333333343</v>
      </c>
      <c r="C137866">
        <v>14.167999999999999</v>
      </c>
    </row>
    <row r="137867" spans="1:3" x14ac:dyDescent="0.2">
      <c r="A137867" t="s">
        <v>27</v>
      </c>
      <c r="B137867" s="76">
        <v>43005.375</v>
      </c>
      <c r="C137867">
        <v>15.326000000000001</v>
      </c>
    </row>
    <row r="137868" spans="1:3" x14ac:dyDescent="0.2">
      <c r="A137868" t="s">
        <v>27</v>
      </c>
      <c r="B137868" s="76">
        <v>43005.416666666657</v>
      </c>
      <c r="C137868">
        <v>16.416</v>
      </c>
    </row>
    <row r="137869" spans="1:3" x14ac:dyDescent="0.2">
      <c r="A137869" t="s">
        <v>27</v>
      </c>
      <c r="B137869" s="76">
        <v>43005.458333333343</v>
      </c>
      <c r="C137869">
        <v>17.289000000000001</v>
      </c>
    </row>
    <row r="137870" spans="1:3" x14ac:dyDescent="0.2">
      <c r="A137870" t="s">
        <v>27</v>
      </c>
      <c r="B137870" s="76">
        <v>43005.5</v>
      </c>
      <c r="C137870">
        <v>17.768000000000001</v>
      </c>
    </row>
    <row r="137871" spans="1:3" x14ac:dyDescent="0.2">
      <c r="A137871" t="s">
        <v>27</v>
      </c>
      <c r="B137871" s="76">
        <v>43005.541666666657</v>
      </c>
      <c r="C137871">
        <v>17.951000000000001</v>
      </c>
    </row>
    <row r="137872" spans="1:3" x14ac:dyDescent="0.2">
      <c r="A137872" t="s">
        <v>27</v>
      </c>
      <c r="B137872" s="76">
        <v>43005.583333333343</v>
      </c>
      <c r="C137872">
        <v>17.792000000000002</v>
      </c>
    </row>
    <row r="137873" spans="1:3" x14ac:dyDescent="0.2">
      <c r="A137873" t="s">
        <v>27</v>
      </c>
      <c r="B137873" s="76">
        <v>43005.625</v>
      </c>
      <c r="C137873">
        <v>17.327999999999999</v>
      </c>
    </row>
    <row r="137874" spans="1:3" x14ac:dyDescent="0.2">
      <c r="A137874" t="s">
        <v>27</v>
      </c>
      <c r="B137874" s="76">
        <v>43005.666666666657</v>
      </c>
      <c r="C137874">
        <v>16.521999999999998</v>
      </c>
    </row>
    <row r="137875" spans="1:3" x14ac:dyDescent="0.2">
      <c r="A137875" t="s">
        <v>27</v>
      </c>
      <c r="B137875" s="76">
        <v>43005.708333333343</v>
      </c>
      <c r="C137875">
        <v>15.487</v>
      </c>
    </row>
    <row r="137876" spans="1:3" x14ac:dyDescent="0.2">
      <c r="A137876" t="s">
        <v>27</v>
      </c>
      <c r="B137876" s="76">
        <v>43005.75</v>
      </c>
      <c r="C137876">
        <v>14.805</v>
      </c>
    </row>
    <row r="137877" spans="1:3" x14ac:dyDescent="0.2">
      <c r="A137877" t="s">
        <v>27</v>
      </c>
      <c r="B137877" s="76">
        <v>43005.791666666657</v>
      </c>
      <c r="C137877">
        <v>14.5</v>
      </c>
    </row>
    <row r="137878" spans="1:3" x14ac:dyDescent="0.2">
      <c r="A137878" t="s">
        <v>27</v>
      </c>
      <c r="B137878" s="76">
        <v>43005.833333333343</v>
      </c>
      <c r="C137878">
        <v>14.295</v>
      </c>
    </row>
    <row r="137879" spans="1:3" x14ac:dyDescent="0.2">
      <c r="A137879" t="s">
        <v>27</v>
      </c>
      <c r="B137879" s="76">
        <v>43005.875</v>
      </c>
      <c r="C137879">
        <v>14.186</v>
      </c>
    </row>
    <row r="137880" spans="1:3" x14ac:dyDescent="0.2">
      <c r="A137880" t="s">
        <v>27</v>
      </c>
      <c r="B137880" s="76">
        <v>43005.916666666657</v>
      </c>
      <c r="C137880">
        <v>14.098000000000001</v>
      </c>
    </row>
    <row r="137881" spans="1:3" x14ac:dyDescent="0.2">
      <c r="A137881" t="s">
        <v>27</v>
      </c>
      <c r="B137881" s="76">
        <v>43005.958333333343</v>
      </c>
      <c r="C137881">
        <v>13.981</v>
      </c>
    </row>
    <row r="137882" spans="1:3" x14ac:dyDescent="0.2">
      <c r="A137882" t="s">
        <v>27</v>
      </c>
      <c r="B137882" s="76">
        <v>43006</v>
      </c>
      <c r="C137882">
        <v>13.778</v>
      </c>
    </row>
    <row r="137883" spans="1:3" x14ac:dyDescent="0.2">
      <c r="A137883" t="s">
        <v>27</v>
      </c>
      <c r="B137883" s="76">
        <v>43006.041666666657</v>
      </c>
      <c r="C137883">
        <v>13.452</v>
      </c>
    </row>
    <row r="137884" spans="1:3" x14ac:dyDescent="0.2">
      <c r="A137884" t="s">
        <v>27</v>
      </c>
      <c r="B137884" s="76">
        <v>43006.083333333343</v>
      </c>
      <c r="C137884">
        <v>13.06</v>
      </c>
    </row>
    <row r="137885" spans="1:3" x14ac:dyDescent="0.2">
      <c r="A137885" t="s">
        <v>27</v>
      </c>
      <c r="B137885" s="76">
        <v>43006.125</v>
      </c>
      <c r="C137885">
        <v>12.653</v>
      </c>
    </row>
    <row r="137886" spans="1:3" x14ac:dyDescent="0.2">
      <c r="A137886" t="s">
        <v>27</v>
      </c>
      <c r="B137886" s="76">
        <v>43006.166666666657</v>
      </c>
      <c r="C137886">
        <v>12.217000000000001</v>
      </c>
    </row>
    <row r="137887" spans="1:3" x14ac:dyDescent="0.2">
      <c r="A137887" t="s">
        <v>27</v>
      </c>
      <c r="B137887" s="76">
        <v>43006.208333333343</v>
      </c>
      <c r="C137887">
        <v>11.593</v>
      </c>
    </row>
    <row r="137888" spans="1:3" x14ac:dyDescent="0.2">
      <c r="A137888" t="s">
        <v>27</v>
      </c>
      <c r="B137888" s="76">
        <v>43006.25</v>
      </c>
      <c r="C137888">
        <v>11.36</v>
      </c>
    </row>
    <row r="137889" spans="1:3" x14ac:dyDescent="0.2">
      <c r="A137889" t="s">
        <v>27</v>
      </c>
      <c r="B137889" s="76">
        <v>43006.291666666657</v>
      </c>
      <c r="C137889">
        <v>12.682</v>
      </c>
    </row>
    <row r="137890" spans="1:3" x14ac:dyDescent="0.2">
      <c r="A137890" t="s">
        <v>27</v>
      </c>
      <c r="B137890" s="76">
        <v>43006.333333333343</v>
      </c>
      <c r="C137890">
        <v>13.794</v>
      </c>
    </row>
    <row r="137891" spans="1:3" x14ac:dyDescent="0.2">
      <c r="A137891" t="s">
        <v>27</v>
      </c>
      <c r="B137891" s="76">
        <v>43006.375</v>
      </c>
      <c r="C137891">
        <v>14.856999999999999</v>
      </c>
    </row>
    <row r="137892" spans="1:3" x14ac:dyDescent="0.2">
      <c r="A137892" t="s">
        <v>27</v>
      </c>
      <c r="B137892" s="76">
        <v>43006.416666666657</v>
      </c>
      <c r="C137892">
        <v>15.93</v>
      </c>
    </row>
    <row r="137893" spans="1:3" x14ac:dyDescent="0.2">
      <c r="A137893" t="s">
        <v>27</v>
      </c>
      <c r="B137893" s="76">
        <v>43006.458333333343</v>
      </c>
      <c r="C137893">
        <v>17.029</v>
      </c>
    </row>
    <row r="137894" spans="1:3" x14ac:dyDescent="0.2">
      <c r="A137894" t="s">
        <v>27</v>
      </c>
      <c r="B137894" s="76">
        <v>43006.5</v>
      </c>
      <c r="C137894">
        <v>17.725000000000001</v>
      </c>
    </row>
    <row r="137895" spans="1:3" x14ac:dyDescent="0.2">
      <c r="A137895" t="s">
        <v>27</v>
      </c>
      <c r="B137895" s="76">
        <v>43006.541666666657</v>
      </c>
      <c r="C137895">
        <v>17.942</v>
      </c>
    </row>
    <row r="137896" spans="1:3" x14ac:dyDescent="0.2">
      <c r="A137896" t="s">
        <v>27</v>
      </c>
      <c r="B137896" s="76">
        <v>43006.583333333343</v>
      </c>
      <c r="C137896">
        <v>17.73</v>
      </c>
    </row>
    <row r="137897" spans="1:3" x14ac:dyDescent="0.2">
      <c r="A137897" t="s">
        <v>27</v>
      </c>
      <c r="B137897" s="76">
        <v>43006.625</v>
      </c>
      <c r="C137897">
        <v>17.114999999999998</v>
      </c>
    </row>
    <row r="137898" spans="1:3" x14ac:dyDescent="0.2">
      <c r="A137898" t="s">
        <v>27</v>
      </c>
      <c r="B137898" s="76">
        <v>43006.666666666657</v>
      </c>
      <c r="C137898">
        <v>16.052</v>
      </c>
    </row>
    <row r="137899" spans="1:3" x14ac:dyDescent="0.2">
      <c r="A137899" t="s">
        <v>27</v>
      </c>
      <c r="B137899" s="76">
        <v>43006.708333333343</v>
      </c>
      <c r="C137899">
        <v>14.617000000000001</v>
      </c>
    </row>
    <row r="137900" spans="1:3" x14ac:dyDescent="0.2">
      <c r="A137900" t="s">
        <v>27</v>
      </c>
      <c r="B137900" s="76">
        <v>43006.75</v>
      </c>
      <c r="C137900">
        <v>13.552</v>
      </c>
    </row>
    <row r="137901" spans="1:3" x14ac:dyDescent="0.2">
      <c r="A137901" t="s">
        <v>27</v>
      </c>
      <c r="B137901" s="76">
        <v>43006.791666666657</v>
      </c>
      <c r="C137901">
        <v>13.000999999999999</v>
      </c>
    </row>
    <row r="137902" spans="1:3" x14ac:dyDescent="0.2">
      <c r="A137902" t="s">
        <v>27</v>
      </c>
      <c r="B137902" s="76">
        <v>43006.833333333343</v>
      </c>
      <c r="C137902">
        <v>12.538</v>
      </c>
    </row>
    <row r="137903" spans="1:3" x14ac:dyDescent="0.2">
      <c r="A137903" t="s">
        <v>27</v>
      </c>
      <c r="B137903" s="76">
        <v>43006.875</v>
      </c>
      <c r="C137903">
        <v>12.359</v>
      </c>
    </row>
    <row r="137904" spans="1:3" x14ac:dyDescent="0.2">
      <c r="A137904" t="s">
        <v>27</v>
      </c>
      <c r="B137904" s="76">
        <v>43006.916666666657</v>
      </c>
      <c r="C137904">
        <v>12.476000000000001</v>
      </c>
    </row>
    <row r="137905" spans="1:3" x14ac:dyDescent="0.2">
      <c r="A137905" t="s">
        <v>27</v>
      </c>
      <c r="B137905" s="76">
        <v>43006.958333333343</v>
      </c>
      <c r="C137905">
        <v>12.749000000000001</v>
      </c>
    </row>
    <row r="137906" spans="1:3" x14ac:dyDescent="0.2">
      <c r="A137906" t="s">
        <v>27</v>
      </c>
      <c r="B137906" s="76">
        <v>43007</v>
      </c>
      <c r="C137906">
        <v>13.023</v>
      </c>
    </row>
    <row r="137907" spans="1:3" x14ac:dyDescent="0.2">
      <c r="A137907" t="s">
        <v>27</v>
      </c>
      <c r="B137907" s="76">
        <v>43007.041666666657</v>
      </c>
      <c r="C137907">
        <v>13.362</v>
      </c>
    </row>
    <row r="137908" spans="1:3" x14ac:dyDescent="0.2">
      <c r="A137908" t="s">
        <v>27</v>
      </c>
      <c r="B137908" s="76">
        <v>43007.083333333343</v>
      </c>
      <c r="C137908">
        <v>13.738</v>
      </c>
    </row>
    <row r="137909" spans="1:3" x14ac:dyDescent="0.2">
      <c r="A137909" t="s">
        <v>27</v>
      </c>
      <c r="B137909" s="76">
        <v>43007.125</v>
      </c>
      <c r="C137909">
        <v>14.01</v>
      </c>
    </row>
    <row r="137910" spans="1:3" x14ac:dyDescent="0.2">
      <c r="A137910" t="s">
        <v>27</v>
      </c>
      <c r="B137910" s="76">
        <v>43007.166666666657</v>
      </c>
      <c r="C137910">
        <v>14.096</v>
      </c>
    </row>
    <row r="137911" spans="1:3" x14ac:dyDescent="0.2">
      <c r="A137911" t="s">
        <v>27</v>
      </c>
      <c r="B137911" s="76">
        <v>43007.208333333343</v>
      </c>
      <c r="C137911">
        <v>14.086</v>
      </c>
    </row>
    <row r="137912" spans="1:3" x14ac:dyDescent="0.2">
      <c r="A137912" t="s">
        <v>27</v>
      </c>
      <c r="B137912" s="76">
        <v>43007.25</v>
      </c>
      <c r="C137912">
        <v>14.115</v>
      </c>
    </row>
    <row r="137913" spans="1:3" x14ac:dyDescent="0.2">
      <c r="A137913" t="s">
        <v>27</v>
      </c>
      <c r="B137913" s="76">
        <v>43007.291666666657</v>
      </c>
      <c r="C137913">
        <v>14.525</v>
      </c>
    </row>
    <row r="137914" spans="1:3" x14ac:dyDescent="0.2">
      <c r="A137914" t="s">
        <v>27</v>
      </c>
      <c r="B137914" s="76">
        <v>43007.333333333343</v>
      </c>
      <c r="C137914">
        <v>15.083</v>
      </c>
    </row>
    <row r="137915" spans="1:3" x14ac:dyDescent="0.2">
      <c r="A137915" t="s">
        <v>27</v>
      </c>
      <c r="B137915" s="76">
        <v>43007.375</v>
      </c>
      <c r="C137915">
        <v>15.693</v>
      </c>
    </row>
    <row r="137916" spans="1:3" x14ac:dyDescent="0.2">
      <c r="A137916" t="s">
        <v>27</v>
      </c>
      <c r="B137916" s="76">
        <v>43007.416666666657</v>
      </c>
      <c r="C137916">
        <v>16.227</v>
      </c>
    </row>
    <row r="137917" spans="1:3" x14ac:dyDescent="0.2">
      <c r="A137917" t="s">
        <v>27</v>
      </c>
      <c r="B137917" s="76">
        <v>43007.458333333343</v>
      </c>
      <c r="C137917">
        <v>16.609000000000002</v>
      </c>
    </row>
    <row r="137918" spans="1:3" x14ac:dyDescent="0.2">
      <c r="A137918" t="s">
        <v>27</v>
      </c>
      <c r="B137918" s="76">
        <v>43007.5</v>
      </c>
      <c r="C137918">
        <v>16.733000000000001</v>
      </c>
    </row>
    <row r="137919" spans="1:3" x14ac:dyDescent="0.2">
      <c r="A137919" t="s">
        <v>27</v>
      </c>
      <c r="B137919" s="76">
        <v>43007.541666666657</v>
      </c>
      <c r="C137919">
        <v>16.573</v>
      </c>
    </row>
    <row r="137920" spans="1:3" x14ac:dyDescent="0.2">
      <c r="A137920" t="s">
        <v>27</v>
      </c>
      <c r="B137920" s="76">
        <v>43007.583333333343</v>
      </c>
      <c r="C137920">
        <v>16.247</v>
      </c>
    </row>
    <row r="137921" spans="1:3" x14ac:dyDescent="0.2">
      <c r="A137921" t="s">
        <v>27</v>
      </c>
      <c r="B137921" s="76">
        <v>43007.625</v>
      </c>
      <c r="C137921">
        <v>15.721</v>
      </c>
    </row>
    <row r="137922" spans="1:3" x14ac:dyDescent="0.2">
      <c r="A137922" t="s">
        <v>27</v>
      </c>
      <c r="B137922" s="76">
        <v>43007.666666666657</v>
      </c>
      <c r="C137922">
        <v>14.833</v>
      </c>
    </row>
    <row r="137923" spans="1:3" x14ac:dyDescent="0.2">
      <c r="A137923" t="s">
        <v>27</v>
      </c>
      <c r="B137923" s="76">
        <v>43007.708333333343</v>
      </c>
      <c r="C137923">
        <v>13.332000000000001</v>
      </c>
    </row>
    <row r="137924" spans="1:3" x14ac:dyDescent="0.2">
      <c r="A137924" t="s">
        <v>27</v>
      </c>
      <c r="B137924" s="76">
        <v>43007.75</v>
      </c>
      <c r="C137924">
        <v>12.054</v>
      </c>
    </row>
    <row r="137925" spans="1:3" x14ac:dyDescent="0.2">
      <c r="A137925" t="s">
        <v>27</v>
      </c>
      <c r="B137925" s="76">
        <v>43007.791666666657</v>
      </c>
      <c r="C137925">
        <v>11.468</v>
      </c>
    </row>
    <row r="137926" spans="1:3" x14ac:dyDescent="0.2">
      <c r="A137926" t="s">
        <v>27</v>
      </c>
      <c r="B137926" s="76">
        <v>43007.833333333343</v>
      </c>
      <c r="C137926">
        <v>10.962</v>
      </c>
    </row>
    <row r="137927" spans="1:3" x14ac:dyDescent="0.2">
      <c r="A137927" t="s">
        <v>27</v>
      </c>
      <c r="B137927" s="76">
        <v>43007.875</v>
      </c>
      <c r="C137927">
        <v>10.513999999999999</v>
      </c>
    </row>
    <row r="137928" spans="1:3" x14ac:dyDescent="0.2">
      <c r="A137928" t="s">
        <v>27</v>
      </c>
      <c r="B137928" s="76">
        <v>43007.916666666657</v>
      </c>
      <c r="C137928">
        <v>10.237</v>
      </c>
    </row>
    <row r="137929" spans="1:3" x14ac:dyDescent="0.2">
      <c r="A137929" t="s">
        <v>27</v>
      </c>
      <c r="B137929" s="76">
        <v>43007.958333333343</v>
      </c>
      <c r="C137929">
        <v>9.9510000000000005</v>
      </c>
    </row>
    <row r="137930" spans="1:3" x14ac:dyDescent="0.2">
      <c r="A137930" t="s">
        <v>27</v>
      </c>
      <c r="B137930" s="76">
        <v>43008</v>
      </c>
      <c r="C137930">
        <v>9.5779999999999994</v>
      </c>
    </row>
    <row r="137931" spans="1:3" x14ac:dyDescent="0.2">
      <c r="A137931" t="s">
        <v>27</v>
      </c>
      <c r="B137931" s="76">
        <v>43008.041666666657</v>
      </c>
      <c r="C137931">
        <v>9.4779999999999998</v>
      </c>
    </row>
    <row r="137932" spans="1:3" x14ac:dyDescent="0.2">
      <c r="A137932" t="s">
        <v>27</v>
      </c>
      <c r="B137932" s="76">
        <v>43008.083333333343</v>
      </c>
      <c r="C137932">
        <v>9.4689999999999994</v>
      </c>
    </row>
    <row r="137933" spans="1:3" x14ac:dyDescent="0.2">
      <c r="A137933" t="s">
        <v>27</v>
      </c>
      <c r="B137933" s="76">
        <v>43008.125</v>
      </c>
      <c r="C137933">
        <v>9.4130000000000003</v>
      </c>
    </row>
    <row r="137934" spans="1:3" x14ac:dyDescent="0.2">
      <c r="A137934" t="s">
        <v>27</v>
      </c>
      <c r="B137934" s="76">
        <v>43008.166666666657</v>
      </c>
      <c r="C137934">
        <v>9.3930000000000007</v>
      </c>
    </row>
    <row r="137935" spans="1:3" x14ac:dyDescent="0.2">
      <c r="A137935" t="s">
        <v>27</v>
      </c>
      <c r="B137935" s="76">
        <v>43008.208333333343</v>
      </c>
      <c r="C137935">
        <v>9.3610000000000007</v>
      </c>
    </row>
    <row r="137936" spans="1:3" x14ac:dyDescent="0.2">
      <c r="A137936" t="s">
        <v>27</v>
      </c>
      <c r="B137936" s="76">
        <v>43008.25</v>
      </c>
      <c r="C137936">
        <v>9.4139999999999997</v>
      </c>
    </row>
    <row r="137937" spans="1:3" x14ac:dyDescent="0.2">
      <c r="A137937" t="s">
        <v>27</v>
      </c>
      <c r="B137937" s="76">
        <v>43008.291666666657</v>
      </c>
      <c r="C137937">
        <v>10.452</v>
      </c>
    </row>
    <row r="137938" spans="1:3" x14ac:dyDescent="0.2">
      <c r="A137938" t="s">
        <v>27</v>
      </c>
      <c r="B137938" s="76">
        <v>43008.333333333343</v>
      </c>
      <c r="C137938">
        <v>11.785</v>
      </c>
    </row>
    <row r="137939" spans="1:3" x14ac:dyDescent="0.2">
      <c r="A137939" t="s">
        <v>27</v>
      </c>
      <c r="B137939" s="76">
        <v>43008.375</v>
      </c>
      <c r="C137939">
        <v>13.131</v>
      </c>
    </row>
    <row r="137940" spans="1:3" x14ac:dyDescent="0.2">
      <c r="A137940" t="s">
        <v>27</v>
      </c>
      <c r="B137940" s="76">
        <v>43008.416666666657</v>
      </c>
      <c r="C137940">
        <v>14.099</v>
      </c>
    </row>
    <row r="137941" spans="1:3" x14ac:dyDescent="0.2">
      <c r="A137941" t="s">
        <v>27</v>
      </c>
      <c r="B137941" s="76">
        <v>43008.458333333343</v>
      </c>
      <c r="C137941">
        <v>14.696999999999999</v>
      </c>
    </row>
    <row r="137942" spans="1:3" x14ac:dyDescent="0.2">
      <c r="A137942" t="s">
        <v>27</v>
      </c>
      <c r="B137942" s="76">
        <v>43008.5</v>
      </c>
      <c r="C137942">
        <v>15.044</v>
      </c>
    </row>
    <row r="137943" spans="1:3" x14ac:dyDescent="0.2">
      <c r="A137943" t="s">
        <v>27</v>
      </c>
      <c r="B137943" s="76">
        <v>43008.541666666657</v>
      </c>
      <c r="C137943">
        <v>15.204000000000001</v>
      </c>
    </row>
    <row r="137944" spans="1:3" x14ac:dyDescent="0.2">
      <c r="A137944" t="s">
        <v>27</v>
      </c>
      <c r="B137944" s="76">
        <v>43008.583333333343</v>
      </c>
      <c r="C137944">
        <v>15.231</v>
      </c>
    </row>
    <row r="137945" spans="1:3" x14ac:dyDescent="0.2">
      <c r="A137945" t="s">
        <v>27</v>
      </c>
      <c r="B137945" s="76">
        <v>43008.625</v>
      </c>
      <c r="C137945">
        <v>14.928000000000001</v>
      </c>
    </row>
    <row r="137946" spans="1:3" x14ac:dyDescent="0.2">
      <c r="A137946" t="s">
        <v>27</v>
      </c>
      <c r="B137946" s="76">
        <v>43008.666666666657</v>
      </c>
      <c r="C137946">
        <v>14.234999999999999</v>
      </c>
    </row>
    <row r="137947" spans="1:3" x14ac:dyDescent="0.2">
      <c r="A137947" t="s">
        <v>27</v>
      </c>
      <c r="B137947" s="76">
        <v>43008.708333333343</v>
      </c>
      <c r="C137947">
        <v>13.010999999999999</v>
      </c>
    </row>
    <row r="137948" spans="1:3" x14ac:dyDescent="0.2">
      <c r="A137948" t="s">
        <v>27</v>
      </c>
      <c r="B137948" s="76">
        <v>43008.75</v>
      </c>
      <c r="C137948">
        <v>12.193</v>
      </c>
    </row>
    <row r="137949" spans="1:3" x14ac:dyDescent="0.2">
      <c r="A137949" t="s">
        <v>27</v>
      </c>
      <c r="B137949" s="76">
        <v>43008.791666666657</v>
      </c>
      <c r="C137949">
        <v>11.884</v>
      </c>
    </row>
    <row r="137950" spans="1:3" x14ac:dyDescent="0.2">
      <c r="A137950" t="s">
        <v>27</v>
      </c>
      <c r="B137950" s="76">
        <v>43008.833333333343</v>
      </c>
      <c r="C137950">
        <v>11.702999999999999</v>
      </c>
    </row>
    <row r="137951" spans="1:3" x14ac:dyDescent="0.2">
      <c r="A137951" t="s">
        <v>27</v>
      </c>
      <c r="B137951" s="76">
        <v>43008.875</v>
      </c>
      <c r="C137951">
        <v>11.659000000000001</v>
      </c>
    </row>
    <row r="137952" spans="1:3" x14ac:dyDescent="0.2">
      <c r="A137952" t="s">
        <v>27</v>
      </c>
      <c r="B137952" s="76">
        <v>43008.916666666657</v>
      </c>
      <c r="C137952">
        <v>11.619</v>
      </c>
    </row>
    <row r="137953" spans="1:3" x14ac:dyDescent="0.2">
      <c r="A137953" t="s">
        <v>27</v>
      </c>
      <c r="B137953" s="76">
        <v>43008.958333333343</v>
      </c>
      <c r="C137953">
        <v>11.635</v>
      </c>
    </row>
    <row r="137954" spans="1:3" x14ac:dyDescent="0.2">
      <c r="A137954" t="s">
        <v>27</v>
      </c>
      <c r="B137954" s="76">
        <v>43009</v>
      </c>
      <c r="C137954">
        <v>11.656000000000001</v>
      </c>
    </row>
    <row r="137955" spans="1:3" x14ac:dyDescent="0.2">
      <c r="A137955" t="s">
        <v>27</v>
      </c>
      <c r="B137955" s="76">
        <v>43009.041666666657</v>
      </c>
      <c r="C137955">
        <v>11.7</v>
      </c>
    </row>
    <row r="137956" spans="1:3" x14ac:dyDescent="0.2">
      <c r="A137956" t="s">
        <v>27</v>
      </c>
      <c r="B137956" s="76">
        <v>43009.083333333343</v>
      </c>
      <c r="C137956">
        <v>11.837</v>
      </c>
    </row>
    <row r="137957" spans="1:3" x14ac:dyDescent="0.2">
      <c r="A137957" t="s">
        <v>27</v>
      </c>
      <c r="B137957" s="76">
        <v>43009.125</v>
      </c>
      <c r="C137957">
        <v>12.048999999999999</v>
      </c>
    </row>
    <row r="137958" spans="1:3" x14ac:dyDescent="0.2">
      <c r="A137958" t="s">
        <v>27</v>
      </c>
      <c r="B137958" s="76">
        <v>43009.166666666657</v>
      </c>
      <c r="C137958">
        <v>12.315</v>
      </c>
    </row>
    <row r="137959" spans="1:3" x14ac:dyDescent="0.2">
      <c r="A137959" t="s">
        <v>27</v>
      </c>
      <c r="B137959" s="76">
        <v>43009.208333333343</v>
      </c>
      <c r="C137959">
        <v>12.505000000000001</v>
      </c>
    </row>
    <row r="137960" spans="1:3" x14ac:dyDescent="0.2">
      <c r="A137960" t="s">
        <v>27</v>
      </c>
      <c r="B137960" s="76">
        <v>43009.25</v>
      </c>
      <c r="C137960">
        <v>12.701000000000001</v>
      </c>
    </row>
    <row r="137961" spans="1:3" x14ac:dyDescent="0.2">
      <c r="A137961" t="s">
        <v>27</v>
      </c>
      <c r="B137961" s="76">
        <v>43009.291666666657</v>
      </c>
      <c r="C137961">
        <v>13.223000000000001</v>
      </c>
    </row>
    <row r="137962" spans="1:3" x14ac:dyDescent="0.2">
      <c r="A137962" t="s">
        <v>27</v>
      </c>
      <c r="B137962" s="76">
        <v>43009.333333333343</v>
      </c>
      <c r="C137962">
        <v>13.939</v>
      </c>
    </row>
    <row r="137963" spans="1:3" x14ac:dyDescent="0.2">
      <c r="A137963" t="s">
        <v>27</v>
      </c>
      <c r="B137963" s="76">
        <v>43009.375</v>
      </c>
      <c r="C137963">
        <v>14.573</v>
      </c>
    </row>
    <row r="137964" spans="1:3" x14ac:dyDescent="0.2">
      <c r="A137964" t="s">
        <v>27</v>
      </c>
      <c r="B137964" s="76">
        <v>43009.416666666657</v>
      </c>
      <c r="C137964">
        <v>15.044</v>
      </c>
    </row>
    <row r="137965" spans="1:3" x14ac:dyDescent="0.2">
      <c r="A137965" t="s">
        <v>27</v>
      </c>
      <c r="B137965" s="76">
        <v>43009.458333333343</v>
      </c>
      <c r="C137965">
        <v>15.37</v>
      </c>
    </row>
    <row r="137966" spans="1:3" x14ac:dyDescent="0.2">
      <c r="A137966" t="s">
        <v>27</v>
      </c>
      <c r="B137966" s="76">
        <v>43009.5</v>
      </c>
      <c r="C137966">
        <v>15.734</v>
      </c>
    </row>
    <row r="137967" spans="1:3" x14ac:dyDescent="0.2">
      <c r="A137967" t="s">
        <v>27</v>
      </c>
      <c r="B137967" s="76">
        <v>43009.541666666657</v>
      </c>
      <c r="C137967">
        <v>16.126000000000001</v>
      </c>
    </row>
    <row r="137968" spans="1:3" x14ac:dyDescent="0.2">
      <c r="A137968" t="s">
        <v>27</v>
      </c>
      <c r="B137968" s="76">
        <v>43009.583333333343</v>
      </c>
      <c r="C137968">
        <v>16.422999999999998</v>
      </c>
    </row>
    <row r="137969" spans="1:3" x14ac:dyDescent="0.2">
      <c r="A137969" t="s">
        <v>27</v>
      </c>
      <c r="B137969" s="76">
        <v>43009.625</v>
      </c>
      <c r="C137969">
        <v>16.478999999999999</v>
      </c>
    </row>
    <row r="137970" spans="1:3" x14ac:dyDescent="0.2">
      <c r="A137970" t="s">
        <v>27</v>
      </c>
      <c r="B137970" s="76">
        <v>43009.666666666657</v>
      </c>
      <c r="C137970">
        <v>16.221</v>
      </c>
    </row>
    <row r="137971" spans="1:3" x14ac:dyDescent="0.2">
      <c r="A137971" t="s">
        <v>27</v>
      </c>
      <c r="B137971" s="76">
        <v>43009.708333333343</v>
      </c>
      <c r="C137971">
        <v>15.641</v>
      </c>
    </row>
    <row r="137972" spans="1:3" x14ac:dyDescent="0.2">
      <c r="A137972" t="s">
        <v>27</v>
      </c>
      <c r="B137972" s="76">
        <v>43009.75</v>
      </c>
      <c r="C137972">
        <v>15.058999999999999</v>
      </c>
    </row>
    <row r="137973" spans="1:3" x14ac:dyDescent="0.2">
      <c r="A137973" t="s">
        <v>27</v>
      </c>
      <c r="B137973" s="76">
        <v>43009.791666666657</v>
      </c>
      <c r="C137973">
        <v>14.618</v>
      </c>
    </row>
    <row r="137974" spans="1:3" x14ac:dyDescent="0.2">
      <c r="A137974" t="s">
        <v>27</v>
      </c>
      <c r="B137974" s="76">
        <v>43009.833333333343</v>
      </c>
      <c r="C137974">
        <v>14.188000000000001</v>
      </c>
    </row>
    <row r="137975" spans="1:3" x14ac:dyDescent="0.2">
      <c r="A137975" t="s">
        <v>27</v>
      </c>
      <c r="B137975" s="76">
        <v>43009.875</v>
      </c>
      <c r="C137975">
        <v>13.79</v>
      </c>
    </row>
    <row r="137976" spans="1:3" x14ac:dyDescent="0.2">
      <c r="A137976" t="s">
        <v>27</v>
      </c>
      <c r="B137976" s="76">
        <v>43009.916666666657</v>
      </c>
      <c r="C137976">
        <v>13.427</v>
      </c>
    </row>
    <row r="137977" spans="1:3" x14ac:dyDescent="0.2">
      <c r="A137977" t="s">
        <v>27</v>
      </c>
      <c r="B137977" s="76">
        <v>43009.958333333343</v>
      </c>
      <c r="C137977">
        <v>13.117000000000001</v>
      </c>
    </row>
    <row r="137978" spans="1:3" x14ac:dyDescent="0.2">
      <c r="A137978" t="s">
        <v>27</v>
      </c>
      <c r="B137978" s="76">
        <v>43010</v>
      </c>
      <c r="C137978">
        <v>12.88</v>
      </c>
    </row>
    <row r="137979" spans="1:3" x14ac:dyDescent="0.2">
      <c r="A137979" t="s">
        <v>27</v>
      </c>
      <c r="B137979" s="76">
        <v>43010.041666666657</v>
      </c>
      <c r="C137979">
        <v>12.722</v>
      </c>
    </row>
    <row r="137980" spans="1:3" x14ac:dyDescent="0.2">
      <c r="A137980" t="s">
        <v>27</v>
      </c>
      <c r="B137980" s="76">
        <v>43010.083333333343</v>
      </c>
      <c r="C137980">
        <v>12.619</v>
      </c>
    </row>
    <row r="137981" spans="1:3" x14ac:dyDescent="0.2">
      <c r="A137981" t="s">
        <v>27</v>
      </c>
      <c r="B137981" s="76">
        <v>43010.125</v>
      </c>
      <c r="C137981">
        <v>12.486000000000001</v>
      </c>
    </row>
    <row r="137982" spans="1:3" x14ac:dyDescent="0.2">
      <c r="A137982" t="s">
        <v>27</v>
      </c>
      <c r="B137982" s="76">
        <v>43010.166666666657</v>
      </c>
      <c r="C137982">
        <v>12.298999999999999</v>
      </c>
    </row>
    <row r="137983" spans="1:3" x14ac:dyDescent="0.2">
      <c r="A137983" t="s">
        <v>27</v>
      </c>
      <c r="B137983" s="76">
        <v>43010.208333333343</v>
      </c>
      <c r="C137983">
        <v>12.019</v>
      </c>
    </row>
    <row r="137984" spans="1:3" x14ac:dyDescent="0.2">
      <c r="A137984" t="s">
        <v>27</v>
      </c>
      <c r="B137984" s="76">
        <v>43010.25</v>
      </c>
      <c r="C137984">
        <v>11.779</v>
      </c>
    </row>
    <row r="137985" spans="1:3" x14ac:dyDescent="0.2">
      <c r="A137985" t="s">
        <v>27</v>
      </c>
      <c r="B137985" s="76">
        <v>43010.291666666657</v>
      </c>
      <c r="C137985">
        <v>12.259</v>
      </c>
    </row>
    <row r="137986" spans="1:3" x14ac:dyDescent="0.2">
      <c r="A137986" t="s">
        <v>27</v>
      </c>
      <c r="B137986" s="76">
        <v>43010.333333333343</v>
      </c>
      <c r="C137986">
        <v>13.111000000000001</v>
      </c>
    </row>
    <row r="137987" spans="1:3" x14ac:dyDescent="0.2">
      <c r="A137987" t="s">
        <v>27</v>
      </c>
      <c r="B137987" s="76">
        <v>43010.375</v>
      </c>
      <c r="C137987">
        <v>13.872999999999999</v>
      </c>
    </row>
    <row r="137988" spans="1:3" x14ac:dyDescent="0.2">
      <c r="A137988" t="s">
        <v>27</v>
      </c>
      <c r="B137988" s="76">
        <v>43010.416666666657</v>
      </c>
      <c r="C137988">
        <v>14.472</v>
      </c>
    </row>
    <row r="137989" spans="1:3" x14ac:dyDescent="0.2">
      <c r="A137989" t="s">
        <v>27</v>
      </c>
      <c r="B137989" s="76">
        <v>43010.458333333343</v>
      </c>
      <c r="C137989">
        <v>14.853</v>
      </c>
    </row>
    <row r="137990" spans="1:3" x14ac:dyDescent="0.2">
      <c r="A137990" t="s">
        <v>27</v>
      </c>
      <c r="B137990" s="76">
        <v>43010.5</v>
      </c>
      <c r="C137990">
        <v>15.148999999999999</v>
      </c>
    </row>
    <row r="137991" spans="1:3" x14ac:dyDescent="0.2">
      <c r="A137991" t="s">
        <v>27</v>
      </c>
      <c r="B137991" s="76">
        <v>43010.541666666657</v>
      </c>
      <c r="C137991">
        <v>15.315</v>
      </c>
    </row>
    <row r="137992" spans="1:3" x14ac:dyDescent="0.2">
      <c r="A137992" t="s">
        <v>27</v>
      </c>
      <c r="B137992" s="76">
        <v>43010.583333333343</v>
      </c>
      <c r="C137992">
        <v>15.005000000000001</v>
      </c>
    </row>
    <row r="137993" spans="1:3" x14ac:dyDescent="0.2">
      <c r="A137993" t="s">
        <v>27</v>
      </c>
      <c r="B137993" s="76">
        <v>43010.625</v>
      </c>
      <c r="C137993">
        <v>14.388999999999999</v>
      </c>
    </row>
    <row r="137994" spans="1:3" x14ac:dyDescent="0.2">
      <c r="A137994" t="s">
        <v>27</v>
      </c>
      <c r="B137994" s="76">
        <v>43010.666666666657</v>
      </c>
      <c r="C137994">
        <v>13.461</v>
      </c>
    </row>
    <row r="137995" spans="1:3" x14ac:dyDescent="0.2">
      <c r="A137995" t="s">
        <v>27</v>
      </c>
      <c r="B137995" s="76">
        <v>43010.708333333343</v>
      </c>
      <c r="C137995">
        <v>12.365</v>
      </c>
    </row>
    <row r="137996" spans="1:3" x14ac:dyDescent="0.2">
      <c r="A137996" t="s">
        <v>27</v>
      </c>
      <c r="B137996" s="76">
        <v>43010.75</v>
      </c>
      <c r="C137996">
        <v>11.54</v>
      </c>
    </row>
    <row r="137997" spans="1:3" x14ac:dyDescent="0.2">
      <c r="A137997" t="s">
        <v>27</v>
      </c>
      <c r="B137997" s="76">
        <v>43010.791666666657</v>
      </c>
      <c r="C137997">
        <v>11.03</v>
      </c>
    </row>
    <row r="137998" spans="1:3" x14ac:dyDescent="0.2">
      <c r="A137998" t="s">
        <v>27</v>
      </c>
      <c r="B137998" s="76">
        <v>43010.833333333343</v>
      </c>
      <c r="C137998">
        <v>10.611000000000001</v>
      </c>
    </row>
    <row r="137999" spans="1:3" x14ac:dyDescent="0.2">
      <c r="A137999" t="s">
        <v>27</v>
      </c>
      <c r="B137999" s="76">
        <v>43010.875</v>
      </c>
      <c r="C137999">
        <v>10.260999999999999</v>
      </c>
    </row>
    <row r="138000" spans="1:3" x14ac:dyDescent="0.2">
      <c r="A138000" t="s">
        <v>27</v>
      </c>
      <c r="B138000" s="76">
        <v>43010.916666666657</v>
      </c>
      <c r="C138000">
        <v>9.9930000000000003</v>
      </c>
    </row>
    <row r="138001" spans="1:3" x14ac:dyDescent="0.2">
      <c r="A138001" t="s">
        <v>27</v>
      </c>
      <c r="B138001" s="76">
        <v>43010.958333333343</v>
      </c>
      <c r="C138001">
        <v>9.7579999999999991</v>
      </c>
    </row>
    <row r="138002" spans="1:3" x14ac:dyDescent="0.2">
      <c r="A138002" t="s">
        <v>27</v>
      </c>
      <c r="B138002" s="76">
        <v>43011</v>
      </c>
      <c r="C138002">
        <v>9.5350000000000001</v>
      </c>
    </row>
    <row r="138003" spans="1:3" x14ac:dyDescent="0.2">
      <c r="A138003" t="s">
        <v>27</v>
      </c>
      <c r="B138003" s="76">
        <v>43011.041666666657</v>
      </c>
      <c r="C138003">
        <v>9.3320000000000007</v>
      </c>
    </row>
    <row r="138004" spans="1:3" x14ac:dyDescent="0.2">
      <c r="A138004" t="s">
        <v>27</v>
      </c>
      <c r="B138004" s="76">
        <v>43011.083333333343</v>
      </c>
      <c r="C138004">
        <v>9.1590000000000007</v>
      </c>
    </row>
    <row r="138005" spans="1:3" x14ac:dyDescent="0.2">
      <c r="A138005" t="s">
        <v>27</v>
      </c>
      <c r="B138005" s="76">
        <v>43011.125</v>
      </c>
      <c r="C138005">
        <v>8.9659999999999993</v>
      </c>
    </row>
    <row r="138006" spans="1:3" x14ac:dyDescent="0.2">
      <c r="A138006" t="s">
        <v>27</v>
      </c>
      <c r="B138006" s="76">
        <v>43011.166666666657</v>
      </c>
      <c r="C138006">
        <v>8.76</v>
      </c>
    </row>
    <row r="138007" spans="1:3" x14ac:dyDescent="0.2">
      <c r="A138007" t="s">
        <v>27</v>
      </c>
      <c r="B138007" s="76">
        <v>43011.208333333343</v>
      </c>
      <c r="C138007">
        <v>8.5920000000000005</v>
      </c>
    </row>
    <row r="138008" spans="1:3" x14ac:dyDescent="0.2">
      <c r="A138008" t="s">
        <v>27</v>
      </c>
      <c r="B138008" s="76">
        <v>43011.25</v>
      </c>
      <c r="C138008">
        <v>8.532</v>
      </c>
    </row>
    <row r="138009" spans="1:3" x14ac:dyDescent="0.2">
      <c r="A138009" t="s">
        <v>27</v>
      </c>
      <c r="B138009" s="76">
        <v>43011.291666666657</v>
      </c>
      <c r="C138009">
        <v>9.3420000000000005</v>
      </c>
    </row>
    <row r="138010" spans="1:3" x14ac:dyDescent="0.2">
      <c r="A138010" t="s">
        <v>27</v>
      </c>
      <c r="B138010" s="76">
        <v>43011.333333333343</v>
      </c>
      <c r="C138010">
        <v>10.721</v>
      </c>
    </row>
    <row r="138011" spans="1:3" x14ac:dyDescent="0.2">
      <c r="A138011" t="s">
        <v>27</v>
      </c>
      <c r="B138011" s="76">
        <v>43011.375</v>
      </c>
      <c r="C138011">
        <v>12.202999999999999</v>
      </c>
    </row>
    <row r="138012" spans="1:3" x14ac:dyDescent="0.2">
      <c r="A138012" t="s">
        <v>27</v>
      </c>
      <c r="B138012" s="76">
        <v>43011.416666666657</v>
      </c>
      <c r="C138012">
        <v>13.204000000000001</v>
      </c>
    </row>
    <row r="138013" spans="1:3" x14ac:dyDescent="0.2">
      <c r="A138013" t="s">
        <v>27</v>
      </c>
      <c r="B138013" s="76">
        <v>43011.458333333343</v>
      </c>
      <c r="C138013">
        <v>13.843</v>
      </c>
    </row>
    <row r="138014" spans="1:3" x14ac:dyDescent="0.2">
      <c r="A138014" t="s">
        <v>27</v>
      </c>
      <c r="B138014" s="76">
        <v>43011.5</v>
      </c>
      <c r="C138014">
        <v>14.191000000000001</v>
      </c>
    </row>
    <row r="138015" spans="1:3" x14ac:dyDescent="0.2">
      <c r="A138015" t="s">
        <v>27</v>
      </c>
      <c r="B138015" s="76">
        <v>43011.541666666657</v>
      </c>
      <c r="C138015">
        <v>14.228</v>
      </c>
    </row>
    <row r="138016" spans="1:3" x14ac:dyDescent="0.2">
      <c r="A138016" t="s">
        <v>27</v>
      </c>
      <c r="B138016" s="76">
        <v>43011.583333333343</v>
      </c>
      <c r="C138016">
        <v>14.028</v>
      </c>
    </row>
    <row r="138017" spans="1:3" x14ac:dyDescent="0.2">
      <c r="A138017" t="s">
        <v>27</v>
      </c>
      <c r="B138017" s="76">
        <v>43011.625</v>
      </c>
      <c r="C138017">
        <v>13.494</v>
      </c>
    </row>
    <row r="138018" spans="1:3" x14ac:dyDescent="0.2">
      <c r="A138018" t="s">
        <v>27</v>
      </c>
      <c r="B138018" s="76">
        <v>43011.666666666657</v>
      </c>
      <c r="C138018">
        <v>12.510999999999999</v>
      </c>
    </row>
    <row r="138019" spans="1:3" x14ac:dyDescent="0.2">
      <c r="A138019" t="s">
        <v>27</v>
      </c>
      <c r="B138019" s="76">
        <v>43011.708333333343</v>
      </c>
      <c r="C138019">
        <v>11.157</v>
      </c>
    </row>
    <row r="138020" spans="1:3" x14ac:dyDescent="0.2">
      <c r="A138020" t="s">
        <v>27</v>
      </c>
      <c r="B138020" s="76">
        <v>43011.75</v>
      </c>
      <c r="C138020">
        <v>10.528</v>
      </c>
    </row>
    <row r="138021" spans="1:3" x14ac:dyDescent="0.2">
      <c r="A138021" t="s">
        <v>27</v>
      </c>
      <c r="B138021" s="76">
        <v>43011.791666666657</v>
      </c>
      <c r="C138021">
        <v>10.164999999999999</v>
      </c>
    </row>
    <row r="138022" spans="1:3" x14ac:dyDescent="0.2">
      <c r="A138022" t="s">
        <v>27</v>
      </c>
      <c r="B138022" s="76">
        <v>43011.833333333343</v>
      </c>
      <c r="C138022">
        <v>9.7680000000000007</v>
      </c>
    </row>
    <row r="138023" spans="1:3" x14ac:dyDescent="0.2">
      <c r="A138023" t="s">
        <v>27</v>
      </c>
      <c r="B138023" s="76">
        <v>43011.875</v>
      </c>
      <c r="C138023">
        <v>9.3079999999999998</v>
      </c>
    </row>
    <row r="138024" spans="1:3" x14ac:dyDescent="0.2">
      <c r="A138024" t="s">
        <v>27</v>
      </c>
      <c r="B138024" s="76">
        <v>43011.916666666657</v>
      </c>
      <c r="C138024">
        <v>8.9870000000000001</v>
      </c>
    </row>
    <row r="138025" spans="1:3" x14ac:dyDescent="0.2">
      <c r="A138025" t="s">
        <v>27</v>
      </c>
      <c r="B138025" s="76">
        <v>43011.958333333343</v>
      </c>
      <c r="C138025">
        <v>8.8019999999999996</v>
      </c>
    </row>
    <row r="138026" spans="1:3" x14ac:dyDescent="0.2">
      <c r="A138026" t="s">
        <v>27</v>
      </c>
      <c r="B138026" s="76">
        <v>43012</v>
      </c>
      <c r="C138026">
        <v>8.7539999999999996</v>
      </c>
    </row>
    <row r="138027" spans="1:3" x14ac:dyDescent="0.2">
      <c r="A138027" t="s">
        <v>27</v>
      </c>
      <c r="B138027" s="76">
        <v>43012.041666666657</v>
      </c>
      <c r="C138027">
        <v>8.6630000000000003</v>
      </c>
    </row>
    <row r="138028" spans="1:3" x14ac:dyDescent="0.2">
      <c r="A138028" t="s">
        <v>27</v>
      </c>
      <c r="B138028" s="76">
        <v>43012.083333333343</v>
      </c>
      <c r="C138028">
        <v>8.7149999999999999</v>
      </c>
    </row>
    <row r="138029" spans="1:3" x14ac:dyDescent="0.2">
      <c r="A138029" t="s">
        <v>27</v>
      </c>
      <c r="B138029" s="76">
        <v>43012.125</v>
      </c>
      <c r="C138029">
        <v>8.5779999999999994</v>
      </c>
    </row>
    <row r="138030" spans="1:3" x14ac:dyDescent="0.2">
      <c r="A138030" t="s">
        <v>27</v>
      </c>
      <c r="B138030" s="76">
        <v>43012.166666666657</v>
      </c>
      <c r="C138030">
        <v>8.4809999999999999</v>
      </c>
    </row>
    <row r="138031" spans="1:3" x14ac:dyDescent="0.2">
      <c r="A138031" t="s">
        <v>27</v>
      </c>
      <c r="B138031" s="76">
        <v>43012.208333333343</v>
      </c>
      <c r="C138031">
        <v>8.4990000000000006</v>
      </c>
    </row>
    <row r="138032" spans="1:3" x14ac:dyDescent="0.2">
      <c r="A138032" t="s">
        <v>27</v>
      </c>
      <c r="B138032" s="76">
        <v>43012.25</v>
      </c>
      <c r="C138032">
        <v>8.7370000000000001</v>
      </c>
    </row>
    <row r="138033" spans="1:3" x14ac:dyDescent="0.2">
      <c r="A138033" t="s">
        <v>27</v>
      </c>
      <c r="B138033" s="76">
        <v>43012.291666666657</v>
      </c>
      <c r="C138033">
        <v>9.5630000000000006</v>
      </c>
    </row>
    <row r="138034" spans="1:3" x14ac:dyDescent="0.2">
      <c r="A138034" t="s">
        <v>27</v>
      </c>
      <c r="B138034" s="76">
        <v>43012.333333333343</v>
      </c>
      <c r="C138034">
        <v>10.708</v>
      </c>
    </row>
    <row r="138035" spans="1:3" x14ac:dyDescent="0.2">
      <c r="A138035" t="s">
        <v>27</v>
      </c>
      <c r="B138035" s="76">
        <v>43012.375</v>
      </c>
      <c r="C138035">
        <v>12.069000000000001</v>
      </c>
    </row>
    <row r="138036" spans="1:3" x14ac:dyDescent="0.2">
      <c r="A138036" t="s">
        <v>27</v>
      </c>
      <c r="B138036" s="76">
        <v>43012.416666666657</v>
      </c>
      <c r="C138036">
        <v>13.067</v>
      </c>
    </row>
    <row r="138037" spans="1:3" x14ac:dyDescent="0.2">
      <c r="A138037" t="s">
        <v>27</v>
      </c>
      <c r="B138037" s="76">
        <v>43012.458333333343</v>
      </c>
      <c r="C138037">
        <v>13.702</v>
      </c>
    </row>
    <row r="138038" spans="1:3" x14ac:dyDescent="0.2">
      <c r="A138038" t="s">
        <v>27</v>
      </c>
      <c r="B138038" s="76">
        <v>43012.5</v>
      </c>
      <c r="C138038">
        <v>14.074</v>
      </c>
    </row>
    <row r="138039" spans="1:3" x14ac:dyDescent="0.2">
      <c r="A138039" t="s">
        <v>27</v>
      </c>
      <c r="B138039" s="76">
        <v>43012.541666666657</v>
      </c>
      <c r="C138039">
        <v>14.206</v>
      </c>
    </row>
    <row r="138040" spans="1:3" x14ac:dyDescent="0.2">
      <c r="A138040" t="s">
        <v>27</v>
      </c>
      <c r="B138040" s="76">
        <v>43012.583333333343</v>
      </c>
      <c r="C138040">
        <v>14.025</v>
      </c>
    </row>
    <row r="138041" spans="1:3" x14ac:dyDescent="0.2">
      <c r="A138041" t="s">
        <v>27</v>
      </c>
      <c r="B138041" s="76">
        <v>43012.625</v>
      </c>
      <c r="C138041">
        <v>13.635</v>
      </c>
    </row>
    <row r="138042" spans="1:3" x14ac:dyDescent="0.2">
      <c r="A138042" t="s">
        <v>27</v>
      </c>
      <c r="B138042" s="76">
        <v>43012.666666666657</v>
      </c>
      <c r="C138042">
        <v>13.037000000000001</v>
      </c>
    </row>
    <row r="138043" spans="1:3" x14ac:dyDescent="0.2">
      <c r="A138043" t="s">
        <v>27</v>
      </c>
      <c r="B138043" s="76">
        <v>43012.708333333343</v>
      </c>
      <c r="C138043">
        <v>12.156000000000001</v>
      </c>
    </row>
    <row r="138044" spans="1:3" x14ac:dyDescent="0.2">
      <c r="A138044" t="s">
        <v>27</v>
      </c>
      <c r="B138044" s="76">
        <v>43012.75</v>
      </c>
      <c r="C138044">
        <v>11.577</v>
      </c>
    </row>
    <row r="138045" spans="1:3" x14ac:dyDescent="0.2">
      <c r="A138045" t="s">
        <v>27</v>
      </c>
      <c r="B138045" s="76">
        <v>43012.791666666657</v>
      </c>
      <c r="C138045">
        <v>11.301</v>
      </c>
    </row>
    <row r="138046" spans="1:3" x14ac:dyDescent="0.2">
      <c r="A138046" t="s">
        <v>27</v>
      </c>
      <c r="B138046" s="76">
        <v>43012.833333333343</v>
      </c>
      <c r="C138046">
        <v>11.151999999999999</v>
      </c>
    </row>
    <row r="138047" spans="1:3" x14ac:dyDescent="0.2">
      <c r="A138047" t="s">
        <v>27</v>
      </c>
      <c r="B138047" s="76">
        <v>43012.875</v>
      </c>
      <c r="C138047">
        <v>11.112</v>
      </c>
    </row>
    <row r="138048" spans="1:3" x14ac:dyDescent="0.2">
      <c r="A138048" t="s">
        <v>27</v>
      </c>
      <c r="B138048" s="76">
        <v>43012.916666666657</v>
      </c>
      <c r="C138048">
        <v>11.228</v>
      </c>
    </row>
    <row r="138049" spans="1:3" x14ac:dyDescent="0.2">
      <c r="A138049" t="s">
        <v>27</v>
      </c>
      <c r="B138049" s="76">
        <v>43012.958333333343</v>
      </c>
      <c r="C138049">
        <v>11.422000000000001</v>
      </c>
    </row>
    <row r="138050" spans="1:3" x14ac:dyDescent="0.2">
      <c r="A138050" t="s">
        <v>27</v>
      </c>
      <c r="B138050" s="76">
        <v>43013</v>
      </c>
      <c r="C138050">
        <v>11.666</v>
      </c>
    </row>
    <row r="138051" spans="1:3" x14ac:dyDescent="0.2">
      <c r="A138051" t="s">
        <v>27</v>
      </c>
      <c r="B138051" s="76">
        <v>43013.041666666657</v>
      </c>
      <c r="C138051">
        <v>11.888999999999999</v>
      </c>
    </row>
    <row r="138052" spans="1:3" x14ac:dyDescent="0.2">
      <c r="A138052" t="s">
        <v>27</v>
      </c>
      <c r="B138052" s="76">
        <v>43013.083333333343</v>
      </c>
      <c r="C138052">
        <v>11.983000000000001</v>
      </c>
    </row>
    <row r="138053" spans="1:3" x14ac:dyDescent="0.2">
      <c r="A138053" t="s">
        <v>27</v>
      </c>
      <c r="B138053" s="76">
        <v>43013.125</v>
      </c>
      <c r="C138053">
        <v>11.893000000000001</v>
      </c>
    </row>
    <row r="138054" spans="1:3" x14ac:dyDescent="0.2">
      <c r="A138054" t="s">
        <v>27</v>
      </c>
      <c r="B138054" s="76">
        <v>43013.166666666657</v>
      </c>
      <c r="C138054">
        <v>11.731</v>
      </c>
    </row>
    <row r="138055" spans="1:3" x14ac:dyDescent="0.2">
      <c r="A138055" t="s">
        <v>27</v>
      </c>
      <c r="B138055" s="76">
        <v>43013.208333333343</v>
      </c>
      <c r="C138055">
        <v>11.538</v>
      </c>
    </row>
    <row r="138056" spans="1:3" x14ac:dyDescent="0.2">
      <c r="A138056" t="s">
        <v>27</v>
      </c>
      <c r="B138056" s="76">
        <v>43013.25</v>
      </c>
      <c r="C138056">
        <v>11.321999999999999</v>
      </c>
    </row>
    <row r="138057" spans="1:3" x14ac:dyDescent="0.2">
      <c r="A138057" t="s">
        <v>27</v>
      </c>
      <c r="B138057" s="76">
        <v>43013.291666666657</v>
      </c>
      <c r="C138057">
        <v>11.422000000000001</v>
      </c>
    </row>
    <row r="138058" spans="1:3" x14ac:dyDescent="0.2">
      <c r="A138058" t="s">
        <v>27</v>
      </c>
      <c r="B138058" s="76">
        <v>43013.333333333343</v>
      </c>
      <c r="C138058">
        <v>11.904</v>
      </c>
    </row>
    <row r="138059" spans="1:3" x14ac:dyDescent="0.2">
      <c r="A138059" t="s">
        <v>27</v>
      </c>
      <c r="B138059" s="76">
        <v>43013.375</v>
      </c>
      <c r="C138059">
        <v>12.577999999999999</v>
      </c>
    </row>
    <row r="138060" spans="1:3" x14ac:dyDescent="0.2">
      <c r="A138060" t="s">
        <v>27</v>
      </c>
      <c r="B138060" s="76">
        <v>43013.416666666657</v>
      </c>
      <c r="C138060">
        <v>13.342000000000001</v>
      </c>
    </row>
    <row r="138061" spans="1:3" x14ac:dyDescent="0.2">
      <c r="A138061" t="s">
        <v>27</v>
      </c>
      <c r="B138061" s="76">
        <v>43013.458333333343</v>
      </c>
      <c r="C138061">
        <v>13.975</v>
      </c>
    </row>
    <row r="138062" spans="1:3" x14ac:dyDescent="0.2">
      <c r="A138062" t="s">
        <v>27</v>
      </c>
      <c r="B138062" s="76">
        <v>43013.5</v>
      </c>
      <c r="C138062">
        <v>14.384</v>
      </c>
    </row>
    <row r="138063" spans="1:3" x14ac:dyDescent="0.2">
      <c r="A138063" t="s">
        <v>27</v>
      </c>
      <c r="B138063" s="76">
        <v>43013.541666666657</v>
      </c>
      <c r="C138063">
        <v>14.49</v>
      </c>
    </row>
    <row r="138064" spans="1:3" x14ac:dyDescent="0.2">
      <c r="A138064" t="s">
        <v>27</v>
      </c>
      <c r="B138064" s="76">
        <v>43013.583333333343</v>
      </c>
      <c r="C138064">
        <v>14.281000000000001</v>
      </c>
    </row>
    <row r="138065" spans="1:3" x14ac:dyDescent="0.2">
      <c r="A138065" t="s">
        <v>27</v>
      </c>
      <c r="B138065" s="76">
        <v>43013.625</v>
      </c>
      <c r="C138065">
        <v>13.776</v>
      </c>
    </row>
    <row r="138066" spans="1:3" x14ac:dyDescent="0.2">
      <c r="A138066" t="s">
        <v>27</v>
      </c>
      <c r="B138066" s="76">
        <v>43013.666666666657</v>
      </c>
      <c r="C138066">
        <v>12.901</v>
      </c>
    </row>
    <row r="138067" spans="1:3" x14ac:dyDescent="0.2">
      <c r="A138067" t="s">
        <v>27</v>
      </c>
      <c r="B138067" s="76">
        <v>43013.708333333343</v>
      </c>
      <c r="C138067">
        <v>11.444000000000001</v>
      </c>
    </row>
    <row r="138068" spans="1:3" x14ac:dyDescent="0.2">
      <c r="A138068" t="s">
        <v>27</v>
      </c>
      <c r="B138068" s="76">
        <v>43013.75</v>
      </c>
      <c r="C138068">
        <v>10.475</v>
      </c>
    </row>
    <row r="138069" spans="1:3" x14ac:dyDescent="0.2">
      <c r="A138069" t="s">
        <v>27</v>
      </c>
      <c r="B138069" s="76">
        <v>43013.791666666657</v>
      </c>
      <c r="C138069">
        <v>9.8279999999999994</v>
      </c>
    </row>
    <row r="138070" spans="1:3" x14ac:dyDescent="0.2">
      <c r="A138070" t="s">
        <v>27</v>
      </c>
      <c r="B138070" s="76">
        <v>43013.833333333343</v>
      </c>
      <c r="C138070">
        <v>9.2430000000000003</v>
      </c>
    </row>
    <row r="138071" spans="1:3" x14ac:dyDescent="0.2">
      <c r="A138071" t="s">
        <v>27</v>
      </c>
      <c r="B138071" s="76">
        <v>43013.875</v>
      </c>
      <c r="C138071">
        <v>8.8789999999999996</v>
      </c>
    </row>
    <row r="138072" spans="1:3" x14ac:dyDescent="0.2">
      <c r="A138072" t="s">
        <v>27</v>
      </c>
      <c r="B138072" s="76">
        <v>43013.916666666657</v>
      </c>
      <c r="C138072">
        <v>8.56</v>
      </c>
    </row>
    <row r="138073" spans="1:3" x14ac:dyDescent="0.2">
      <c r="A138073" t="s">
        <v>27</v>
      </c>
      <c r="B138073" s="76">
        <v>43013.958333333343</v>
      </c>
      <c r="C138073">
        <v>8.2520000000000007</v>
      </c>
    </row>
    <row r="138074" spans="1:3" x14ac:dyDescent="0.2">
      <c r="A138074" t="s">
        <v>27</v>
      </c>
      <c r="B138074" s="76">
        <v>43014</v>
      </c>
      <c r="C138074">
        <v>7.9909999999999997</v>
      </c>
    </row>
    <row r="138075" spans="1:3" x14ac:dyDescent="0.2">
      <c r="A138075" t="s">
        <v>27</v>
      </c>
      <c r="B138075" s="76">
        <v>43014.041666666657</v>
      </c>
      <c r="C138075">
        <v>7.742</v>
      </c>
    </row>
    <row r="138076" spans="1:3" x14ac:dyDescent="0.2">
      <c r="A138076" t="s">
        <v>27</v>
      </c>
      <c r="B138076" s="76">
        <v>43014.083333333343</v>
      </c>
      <c r="C138076">
        <v>7.5149999999999997</v>
      </c>
    </row>
    <row r="138077" spans="1:3" x14ac:dyDescent="0.2">
      <c r="A138077" t="s">
        <v>27</v>
      </c>
      <c r="B138077" s="76">
        <v>43014.125</v>
      </c>
      <c r="C138077">
        <v>7.3769999999999998</v>
      </c>
    </row>
    <row r="138078" spans="1:3" x14ac:dyDescent="0.2">
      <c r="A138078" t="s">
        <v>27</v>
      </c>
      <c r="B138078" s="76">
        <v>43014.166666666657</v>
      </c>
      <c r="C138078">
        <v>7.2850000000000001</v>
      </c>
    </row>
    <row r="138079" spans="1:3" x14ac:dyDescent="0.2">
      <c r="A138079" t="s">
        <v>27</v>
      </c>
      <c r="B138079" s="76">
        <v>43014.208333333343</v>
      </c>
      <c r="C138079">
        <v>7.056</v>
      </c>
    </row>
    <row r="138080" spans="1:3" x14ac:dyDescent="0.2">
      <c r="A138080" t="s">
        <v>27</v>
      </c>
      <c r="B138080" s="76">
        <v>43014.25</v>
      </c>
      <c r="C138080">
        <v>6.9059999999999997</v>
      </c>
    </row>
    <row r="138081" spans="1:3" x14ac:dyDescent="0.2">
      <c r="A138081" t="s">
        <v>27</v>
      </c>
      <c r="B138081" s="76">
        <v>43014.291666666657</v>
      </c>
      <c r="C138081">
        <v>7.7910000000000004</v>
      </c>
    </row>
    <row r="138082" spans="1:3" x14ac:dyDescent="0.2">
      <c r="A138082" t="s">
        <v>27</v>
      </c>
      <c r="B138082" s="76">
        <v>43014.333333333343</v>
      </c>
      <c r="C138082">
        <v>9.41</v>
      </c>
    </row>
    <row r="138083" spans="1:3" x14ac:dyDescent="0.2">
      <c r="A138083" t="s">
        <v>27</v>
      </c>
      <c r="B138083" s="76">
        <v>43014.375</v>
      </c>
      <c r="C138083">
        <v>11.042</v>
      </c>
    </row>
    <row r="138084" spans="1:3" x14ac:dyDescent="0.2">
      <c r="A138084" t="s">
        <v>27</v>
      </c>
      <c r="B138084" s="76">
        <v>43014.416666666657</v>
      </c>
      <c r="C138084">
        <v>12.163</v>
      </c>
    </row>
    <row r="138085" spans="1:3" x14ac:dyDescent="0.2">
      <c r="A138085" t="s">
        <v>27</v>
      </c>
      <c r="B138085" s="76">
        <v>43014.458333333343</v>
      </c>
      <c r="C138085">
        <v>12.938000000000001</v>
      </c>
    </row>
    <row r="138086" spans="1:3" x14ac:dyDescent="0.2">
      <c r="A138086" t="s">
        <v>27</v>
      </c>
      <c r="B138086" s="76">
        <v>43014.5</v>
      </c>
      <c r="C138086">
        <v>13.412000000000001</v>
      </c>
    </row>
    <row r="138087" spans="1:3" x14ac:dyDescent="0.2">
      <c r="A138087" t="s">
        <v>27</v>
      </c>
      <c r="B138087" s="76">
        <v>43014.541666666657</v>
      </c>
      <c r="C138087">
        <v>13.544</v>
      </c>
    </row>
    <row r="138088" spans="1:3" x14ac:dyDescent="0.2">
      <c r="A138088" t="s">
        <v>27</v>
      </c>
      <c r="B138088" s="76">
        <v>43014.583333333343</v>
      </c>
      <c r="C138088">
        <v>13.333</v>
      </c>
    </row>
    <row r="138089" spans="1:3" x14ac:dyDescent="0.2">
      <c r="A138089" t="s">
        <v>27</v>
      </c>
      <c r="B138089" s="76">
        <v>43014.625</v>
      </c>
      <c r="C138089">
        <v>12.79</v>
      </c>
    </row>
    <row r="138090" spans="1:3" x14ac:dyDescent="0.2">
      <c r="A138090" t="s">
        <v>27</v>
      </c>
      <c r="B138090" s="76">
        <v>43014.666666666657</v>
      </c>
      <c r="C138090">
        <v>11.773</v>
      </c>
    </row>
    <row r="138091" spans="1:3" x14ac:dyDescent="0.2">
      <c r="A138091" t="s">
        <v>27</v>
      </c>
      <c r="B138091" s="76">
        <v>43014.708333333343</v>
      </c>
      <c r="C138091">
        <v>10.474</v>
      </c>
    </row>
    <row r="138092" spans="1:3" x14ac:dyDescent="0.2">
      <c r="A138092" t="s">
        <v>27</v>
      </c>
      <c r="B138092" s="76">
        <v>43014.75</v>
      </c>
      <c r="C138092">
        <v>9.9049999999999994</v>
      </c>
    </row>
    <row r="138093" spans="1:3" x14ac:dyDescent="0.2">
      <c r="A138093" t="s">
        <v>27</v>
      </c>
      <c r="B138093" s="76">
        <v>43014.791666666657</v>
      </c>
      <c r="C138093">
        <v>9.6159999999999997</v>
      </c>
    </row>
    <row r="138094" spans="1:3" x14ac:dyDescent="0.2">
      <c r="A138094" t="s">
        <v>27</v>
      </c>
      <c r="B138094" s="76">
        <v>43014.833333333343</v>
      </c>
      <c r="C138094">
        <v>9.452</v>
      </c>
    </row>
    <row r="138095" spans="1:3" x14ac:dyDescent="0.2">
      <c r="A138095" t="s">
        <v>27</v>
      </c>
      <c r="B138095" s="76">
        <v>43014.875</v>
      </c>
      <c r="C138095">
        <v>9.3719999999999999</v>
      </c>
    </row>
    <row r="138096" spans="1:3" x14ac:dyDescent="0.2">
      <c r="A138096" t="s">
        <v>27</v>
      </c>
      <c r="B138096" s="76">
        <v>43014.916666666657</v>
      </c>
      <c r="C138096">
        <v>9.5519999999999996</v>
      </c>
    </row>
    <row r="138097" spans="1:3" x14ac:dyDescent="0.2">
      <c r="A138097" t="s">
        <v>27</v>
      </c>
      <c r="B138097" s="76">
        <v>43014.958333333343</v>
      </c>
      <c r="C138097">
        <v>9.827</v>
      </c>
    </row>
    <row r="138098" spans="1:3" x14ac:dyDescent="0.2">
      <c r="A138098" t="s">
        <v>27</v>
      </c>
      <c r="B138098" s="76">
        <v>43015</v>
      </c>
      <c r="C138098">
        <v>10.036</v>
      </c>
    </row>
    <row r="138099" spans="1:3" x14ac:dyDescent="0.2">
      <c r="A138099" t="s">
        <v>27</v>
      </c>
      <c r="B138099" s="76">
        <v>43015.041666666657</v>
      </c>
      <c r="C138099">
        <v>10.266999999999999</v>
      </c>
    </row>
    <row r="138100" spans="1:3" x14ac:dyDescent="0.2">
      <c r="A138100" t="s">
        <v>27</v>
      </c>
      <c r="B138100" s="76">
        <v>43015.083333333343</v>
      </c>
      <c r="C138100">
        <v>10.606</v>
      </c>
    </row>
    <row r="138101" spans="1:3" x14ac:dyDescent="0.2">
      <c r="A138101" t="s">
        <v>27</v>
      </c>
      <c r="B138101" s="76">
        <v>43015.125</v>
      </c>
      <c r="C138101">
        <v>10.996</v>
      </c>
    </row>
    <row r="138102" spans="1:3" x14ac:dyDescent="0.2">
      <c r="A138102" t="s">
        <v>27</v>
      </c>
      <c r="B138102" s="76">
        <v>43015.166666666657</v>
      </c>
      <c r="C138102">
        <v>11.33</v>
      </c>
    </row>
    <row r="138103" spans="1:3" x14ac:dyDescent="0.2">
      <c r="A138103" t="s">
        <v>27</v>
      </c>
      <c r="B138103" s="76">
        <v>43015.208333333343</v>
      </c>
      <c r="C138103">
        <v>11.523999999999999</v>
      </c>
    </row>
    <row r="138104" spans="1:3" x14ac:dyDescent="0.2">
      <c r="A138104" t="s">
        <v>27</v>
      </c>
      <c r="B138104" s="76">
        <v>43015.25</v>
      </c>
      <c r="C138104">
        <v>11.715999999999999</v>
      </c>
    </row>
    <row r="138105" spans="1:3" x14ac:dyDescent="0.2">
      <c r="A138105" t="s">
        <v>27</v>
      </c>
      <c r="B138105" s="76">
        <v>43015.291666666657</v>
      </c>
      <c r="C138105">
        <v>12.109</v>
      </c>
    </row>
    <row r="138106" spans="1:3" x14ac:dyDescent="0.2">
      <c r="A138106" t="s">
        <v>27</v>
      </c>
      <c r="B138106" s="76">
        <v>43015.333333333343</v>
      </c>
      <c r="C138106">
        <v>12.792</v>
      </c>
    </row>
    <row r="138107" spans="1:3" x14ac:dyDescent="0.2">
      <c r="A138107" t="s">
        <v>27</v>
      </c>
      <c r="B138107" s="76">
        <v>43015.375</v>
      </c>
      <c r="C138107">
        <v>13.468</v>
      </c>
    </row>
    <row r="138108" spans="1:3" x14ac:dyDescent="0.2">
      <c r="A138108" t="s">
        <v>27</v>
      </c>
      <c r="B138108" s="76">
        <v>43015.416666666657</v>
      </c>
      <c r="C138108">
        <v>14.191000000000001</v>
      </c>
    </row>
    <row r="138109" spans="1:3" x14ac:dyDescent="0.2">
      <c r="A138109" t="s">
        <v>27</v>
      </c>
      <c r="B138109" s="76">
        <v>43015.458333333343</v>
      </c>
      <c r="C138109">
        <v>14.741</v>
      </c>
    </row>
    <row r="138110" spans="1:3" x14ac:dyDescent="0.2">
      <c r="A138110" t="s">
        <v>27</v>
      </c>
      <c r="B138110" s="76">
        <v>43015.5</v>
      </c>
      <c r="C138110">
        <v>14.864000000000001</v>
      </c>
    </row>
    <row r="138111" spans="1:3" x14ac:dyDescent="0.2">
      <c r="A138111" t="s">
        <v>27</v>
      </c>
      <c r="B138111" s="76">
        <v>43015.541666666657</v>
      </c>
      <c r="C138111">
        <v>14.744</v>
      </c>
    </row>
    <row r="138112" spans="1:3" x14ac:dyDescent="0.2">
      <c r="A138112" t="s">
        <v>27</v>
      </c>
      <c r="B138112" s="76">
        <v>43015.583333333343</v>
      </c>
      <c r="C138112">
        <v>14.503</v>
      </c>
    </row>
    <row r="138113" spans="1:3" x14ac:dyDescent="0.2">
      <c r="A138113" t="s">
        <v>27</v>
      </c>
      <c r="B138113" s="76">
        <v>43015.625</v>
      </c>
      <c r="C138113">
        <v>14.164999999999999</v>
      </c>
    </row>
    <row r="138114" spans="1:3" x14ac:dyDescent="0.2">
      <c r="A138114" t="s">
        <v>27</v>
      </c>
      <c r="B138114" s="76">
        <v>43015.666666666657</v>
      </c>
      <c r="C138114">
        <v>13.603999999999999</v>
      </c>
    </row>
    <row r="138115" spans="1:3" x14ac:dyDescent="0.2">
      <c r="A138115" t="s">
        <v>27</v>
      </c>
      <c r="B138115" s="76">
        <v>43015.708333333343</v>
      </c>
      <c r="C138115">
        <v>12.744</v>
      </c>
    </row>
    <row r="138116" spans="1:3" x14ac:dyDescent="0.2">
      <c r="A138116" t="s">
        <v>27</v>
      </c>
      <c r="B138116" s="76">
        <v>43015.75</v>
      </c>
      <c r="C138116">
        <v>11.999000000000001</v>
      </c>
    </row>
    <row r="138117" spans="1:3" x14ac:dyDescent="0.2">
      <c r="A138117" t="s">
        <v>27</v>
      </c>
      <c r="B138117" s="76">
        <v>43015.791666666657</v>
      </c>
      <c r="C138117">
        <v>11.422000000000001</v>
      </c>
    </row>
    <row r="138118" spans="1:3" x14ac:dyDescent="0.2">
      <c r="A138118" t="s">
        <v>27</v>
      </c>
      <c r="B138118" s="76">
        <v>43015.833333333343</v>
      </c>
      <c r="C138118">
        <v>10.941000000000001</v>
      </c>
    </row>
    <row r="138119" spans="1:3" x14ac:dyDescent="0.2">
      <c r="A138119" t="s">
        <v>27</v>
      </c>
      <c r="B138119" s="76">
        <v>43015.875</v>
      </c>
      <c r="C138119">
        <v>10.56</v>
      </c>
    </row>
    <row r="138120" spans="1:3" x14ac:dyDescent="0.2">
      <c r="A138120" t="s">
        <v>27</v>
      </c>
      <c r="B138120" s="76">
        <v>43015.916666666657</v>
      </c>
      <c r="C138120">
        <v>10.199</v>
      </c>
    </row>
    <row r="138121" spans="1:3" x14ac:dyDescent="0.2">
      <c r="A138121" t="s">
        <v>27</v>
      </c>
      <c r="B138121" s="76">
        <v>43015.958333333343</v>
      </c>
      <c r="C138121">
        <v>9.9169999999999998</v>
      </c>
    </row>
    <row r="138122" spans="1:3" x14ac:dyDescent="0.2">
      <c r="A138122" t="s">
        <v>27</v>
      </c>
      <c r="B138122" s="76">
        <v>43016</v>
      </c>
      <c r="C138122">
        <v>9.66</v>
      </c>
    </row>
    <row r="138123" spans="1:3" x14ac:dyDescent="0.2">
      <c r="A138123" t="s">
        <v>27</v>
      </c>
      <c r="B138123" s="76">
        <v>43016.041666666657</v>
      </c>
      <c r="C138123">
        <v>9.4269999999999996</v>
      </c>
    </row>
    <row r="138124" spans="1:3" x14ac:dyDescent="0.2">
      <c r="A138124" t="s">
        <v>27</v>
      </c>
      <c r="B138124" s="76">
        <v>43016.083333333343</v>
      </c>
      <c r="C138124">
        <v>9.2240000000000002</v>
      </c>
    </row>
    <row r="138125" spans="1:3" x14ac:dyDescent="0.2">
      <c r="A138125" t="s">
        <v>27</v>
      </c>
      <c r="B138125" s="76">
        <v>43016.125</v>
      </c>
      <c r="C138125">
        <v>9.0980000000000008</v>
      </c>
    </row>
    <row r="138126" spans="1:3" x14ac:dyDescent="0.2">
      <c r="A138126" t="s">
        <v>27</v>
      </c>
      <c r="B138126" s="76">
        <v>43016.166666666657</v>
      </c>
      <c r="C138126">
        <v>8.9529999999999994</v>
      </c>
    </row>
    <row r="138127" spans="1:3" x14ac:dyDescent="0.2">
      <c r="A138127" t="s">
        <v>27</v>
      </c>
      <c r="B138127" s="76">
        <v>43016.208333333343</v>
      </c>
      <c r="C138127">
        <v>8.8179999999999996</v>
      </c>
    </row>
    <row r="138128" spans="1:3" x14ac:dyDescent="0.2">
      <c r="A138128" t="s">
        <v>27</v>
      </c>
      <c r="B138128" s="76">
        <v>43016.25</v>
      </c>
      <c r="C138128">
        <v>8.7750000000000004</v>
      </c>
    </row>
    <row r="138129" spans="1:3" x14ac:dyDescent="0.2">
      <c r="A138129" t="s">
        <v>27</v>
      </c>
      <c r="B138129" s="76">
        <v>43016.291666666657</v>
      </c>
      <c r="C138129">
        <v>9.9589999999999996</v>
      </c>
    </row>
    <row r="138130" spans="1:3" x14ac:dyDescent="0.2">
      <c r="A138130" t="s">
        <v>27</v>
      </c>
      <c r="B138130" s="76">
        <v>43016.333333333343</v>
      </c>
      <c r="C138130">
        <v>11.398999999999999</v>
      </c>
    </row>
    <row r="138131" spans="1:3" x14ac:dyDescent="0.2">
      <c r="A138131" t="s">
        <v>27</v>
      </c>
      <c r="B138131" s="76">
        <v>43016.375</v>
      </c>
      <c r="C138131">
        <v>12.802</v>
      </c>
    </row>
    <row r="138132" spans="1:3" x14ac:dyDescent="0.2">
      <c r="A138132" t="s">
        <v>27</v>
      </c>
      <c r="B138132" s="76">
        <v>43016.416666666657</v>
      </c>
      <c r="C138132">
        <v>13.874000000000001</v>
      </c>
    </row>
    <row r="138133" spans="1:3" x14ac:dyDescent="0.2">
      <c r="A138133" t="s">
        <v>27</v>
      </c>
      <c r="B138133" s="76">
        <v>43016.458333333343</v>
      </c>
      <c r="C138133">
        <v>14.733000000000001</v>
      </c>
    </row>
    <row r="138134" spans="1:3" x14ac:dyDescent="0.2">
      <c r="A138134" t="s">
        <v>27</v>
      </c>
      <c r="B138134" s="76">
        <v>43016.5</v>
      </c>
      <c r="C138134">
        <v>15.364000000000001</v>
      </c>
    </row>
    <row r="138135" spans="1:3" x14ac:dyDescent="0.2">
      <c r="A138135" t="s">
        <v>27</v>
      </c>
      <c r="B138135" s="76">
        <v>43016.541666666657</v>
      </c>
      <c r="C138135">
        <v>15.664</v>
      </c>
    </row>
    <row r="138136" spans="1:3" x14ac:dyDescent="0.2">
      <c r="A138136" t="s">
        <v>27</v>
      </c>
      <c r="B138136" s="76">
        <v>43016.583333333343</v>
      </c>
      <c r="C138136">
        <v>15.5</v>
      </c>
    </row>
    <row r="138137" spans="1:3" x14ac:dyDescent="0.2">
      <c r="A138137" t="s">
        <v>27</v>
      </c>
      <c r="B138137" s="76">
        <v>43016.625</v>
      </c>
      <c r="C138137">
        <v>15.093999999999999</v>
      </c>
    </row>
    <row r="138138" spans="1:3" x14ac:dyDescent="0.2">
      <c r="A138138" t="s">
        <v>27</v>
      </c>
      <c r="B138138" s="76">
        <v>43016.666666666657</v>
      </c>
      <c r="C138138">
        <v>14.255000000000001</v>
      </c>
    </row>
    <row r="138139" spans="1:3" x14ac:dyDescent="0.2">
      <c r="A138139" t="s">
        <v>27</v>
      </c>
      <c r="B138139" s="76">
        <v>43016.708333333343</v>
      </c>
      <c r="C138139">
        <v>12.734</v>
      </c>
    </row>
    <row r="138140" spans="1:3" x14ac:dyDescent="0.2">
      <c r="A138140" t="s">
        <v>27</v>
      </c>
      <c r="B138140" s="76">
        <v>43016.75</v>
      </c>
      <c r="C138140">
        <v>12.129</v>
      </c>
    </row>
    <row r="138141" spans="1:3" x14ac:dyDescent="0.2">
      <c r="A138141" t="s">
        <v>27</v>
      </c>
      <c r="B138141" s="76">
        <v>43016.791666666657</v>
      </c>
      <c r="C138141">
        <v>11.827999999999999</v>
      </c>
    </row>
    <row r="138142" spans="1:3" x14ac:dyDescent="0.2">
      <c r="A138142" t="s">
        <v>27</v>
      </c>
      <c r="B138142" s="76">
        <v>43016.833333333343</v>
      </c>
      <c r="C138142">
        <v>11.545999999999999</v>
      </c>
    </row>
    <row r="138143" spans="1:3" x14ac:dyDescent="0.2">
      <c r="A138143" t="s">
        <v>27</v>
      </c>
      <c r="B138143" s="76">
        <v>43016.875</v>
      </c>
      <c r="C138143">
        <v>11.262</v>
      </c>
    </row>
    <row r="138144" spans="1:3" x14ac:dyDescent="0.2">
      <c r="A138144" t="s">
        <v>27</v>
      </c>
      <c r="B138144" s="76">
        <v>43016.916666666657</v>
      </c>
      <c r="C138144">
        <v>10.997999999999999</v>
      </c>
    </row>
    <row r="138145" spans="1:3" x14ac:dyDescent="0.2">
      <c r="A138145" t="s">
        <v>27</v>
      </c>
      <c r="B138145" s="76">
        <v>43016.958333333343</v>
      </c>
      <c r="C138145">
        <v>10.724</v>
      </c>
    </row>
    <row r="138146" spans="1:3" x14ac:dyDescent="0.2">
      <c r="A138146" t="s">
        <v>27</v>
      </c>
      <c r="B138146" s="76">
        <v>43017</v>
      </c>
      <c r="C138146">
        <v>10.451000000000001</v>
      </c>
    </row>
    <row r="138147" spans="1:3" x14ac:dyDescent="0.2">
      <c r="A138147" t="s">
        <v>27</v>
      </c>
      <c r="B138147" s="76">
        <v>43017.041666666657</v>
      </c>
      <c r="C138147">
        <v>10.250999999999999</v>
      </c>
    </row>
    <row r="138148" spans="1:3" x14ac:dyDescent="0.2">
      <c r="A138148" t="s">
        <v>27</v>
      </c>
      <c r="B138148" s="76">
        <v>43017.083333333343</v>
      </c>
      <c r="C138148">
        <v>10.135999999999999</v>
      </c>
    </row>
    <row r="138149" spans="1:3" x14ac:dyDescent="0.2">
      <c r="A138149" t="s">
        <v>27</v>
      </c>
      <c r="B138149" s="76">
        <v>43017.125</v>
      </c>
      <c r="C138149">
        <v>10.101000000000001</v>
      </c>
    </row>
    <row r="138150" spans="1:3" x14ac:dyDescent="0.2">
      <c r="A138150" t="s">
        <v>27</v>
      </c>
      <c r="B138150" s="76">
        <v>43017.166666666657</v>
      </c>
      <c r="C138150">
        <v>10.125999999999999</v>
      </c>
    </row>
    <row r="138151" spans="1:3" x14ac:dyDescent="0.2">
      <c r="A138151" t="s">
        <v>27</v>
      </c>
      <c r="B138151" s="76">
        <v>43017.208333333343</v>
      </c>
      <c r="C138151">
        <v>10.204000000000001</v>
      </c>
    </row>
    <row r="138152" spans="1:3" x14ac:dyDescent="0.2">
      <c r="A138152" t="s">
        <v>27</v>
      </c>
      <c r="B138152" s="76">
        <v>43017.25</v>
      </c>
      <c r="C138152">
        <v>10.303000000000001</v>
      </c>
    </row>
    <row r="138153" spans="1:3" x14ac:dyDescent="0.2">
      <c r="A138153" t="s">
        <v>27</v>
      </c>
      <c r="B138153" s="76">
        <v>43017.291666666657</v>
      </c>
      <c r="C138153">
        <v>11.177</v>
      </c>
    </row>
    <row r="138154" spans="1:3" x14ac:dyDescent="0.2">
      <c r="A138154" t="s">
        <v>27</v>
      </c>
      <c r="B138154" s="76">
        <v>43017.333333333343</v>
      </c>
      <c r="C138154">
        <v>12.179</v>
      </c>
    </row>
    <row r="138155" spans="1:3" x14ac:dyDescent="0.2">
      <c r="A138155" t="s">
        <v>27</v>
      </c>
      <c r="B138155" s="76">
        <v>43017.375</v>
      </c>
      <c r="C138155">
        <v>13.023999999999999</v>
      </c>
    </row>
    <row r="138156" spans="1:3" x14ac:dyDescent="0.2">
      <c r="A138156" t="s">
        <v>27</v>
      </c>
      <c r="B138156" s="76">
        <v>43017.416666666657</v>
      </c>
      <c r="C138156">
        <v>13.933</v>
      </c>
    </row>
    <row r="138157" spans="1:3" x14ac:dyDescent="0.2">
      <c r="A138157" t="s">
        <v>27</v>
      </c>
      <c r="B138157" s="76">
        <v>43017.458333333343</v>
      </c>
      <c r="C138157">
        <v>14.728999999999999</v>
      </c>
    </row>
    <row r="138158" spans="1:3" x14ac:dyDescent="0.2">
      <c r="A138158" t="s">
        <v>27</v>
      </c>
      <c r="B138158" s="76">
        <v>43017.5</v>
      </c>
      <c r="C138158">
        <v>15.268000000000001</v>
      </c>
    </row>
    <row r="138159" spans="1:3" x14ac:dyDescent="0.2">
      <c r="A138159" t="s">
        <v>27</v>
      </c>
      <c r="B138159" s="76">
        <v>43017.541666666657</v>
      </c>
      <c r="C138159">
        <v>15.513999999999999</v>
      </c>
    </row>
    <row r="138160" spans="1:3" x14ac:dyDescent="0.2">
      <c r="A138160" t="s">
        <v>27</v>
      </c>
      <c r="B138160" s="76">
        <v>43017.583333333343</v>
      </c>
      <c r="C138160">
        <v>15.395</v>
      </c>
    </row>
    <row r="138161" spans="1:3" x14ac:dyDescent="0.2">
      <c r="A138161" t="s">
        <v>27</v>
      </c>
      <c r="B138161" s="76">
        <v>43017.625</v>
      </c>
      <c r="C138161">
        <v>15.025</v>
      </c>
    </row>
    <row r="138162" spans="1:3" x14ac:dyDescent="0.2">
      <c r="A138162" t="s">
        <v>27</v>
      </c>
      <c r="B138162" s="76">
        <v>43017.666666666657</v>
      </c>
      <c r="C138162">
        <v>14.186</v>
      </c>
    </row>
    <row r="138163" spans="1:3" x14ac:dyDescent="0.2">
      <c r="A138163" t="s">
        <v>27</v>
      </c>
      <c r="B138163" s="76">
        <v>43017.708333333343</v>
      </c>
      <c r="C138163">
        <v>12.738</v>
      </c>
    </row>
    <row r="138164" spans="1:3" x14ac:dyDescent="0.2">
      <c r="A138164" t="s">
        <v>27</v>
      </c>
      <c r="B138164" s="76">
        <v>43017.75</v>
      </c>
      <c r="C138164">
        <v>12.195</v>
      </c>
    </row>
    <row r="138165" spans="1:3" x14ac:dyDescent="0.2">
      <c r="A138165" t="s">
        <v>27</v>
      </c>
      <c r="B138165" s="76">
        <v>43017.791666666657</v>
      </c>
      <c r="C138165">
        <v>12.029</v>
      </c>
    </row>
    <row r="138166" spans="1:3" x14ac:dyDescent="0.2">
      <c r="A138166" t="s">
        <v>27</v>
      </c>
      <c r="B138166" s="76">
        <v>43017.833333333343</v>
      </c>
      <c r="C138166">
        <v>11.907999999999999</v>
      </c>
    </row>
    <row r="138167" spans="1:3" x14ac:dyDescent="0.2">
      <c r="A138167" t="s">
        <v>27</v>
      </c>
      <c r="B138167" s="76">
        <v>43017.875</v>
      </c>
      <c r="C138167">
        <v>11.76</v>
      </c>
    </row>
    <row r="138168" spans="1:3" x14ac:dyDescent="0.2">
      <c r="A138168" t="s">
        <v>27</v>
      </c>
      <c r="B138168" s="76">
        <v>43017.916666666657</v>
      </c>
      <c r="C138168">
        <v>11.645</v>
      </c>
    </row>
    <row r="138169" spans="1:3" x14ac:dyDescent="0.2">
      <c r="A138169" t="s">
        <v>27</v>
      </c>
      <c r="B138169" s="76">
        <v>43017.958333333343</v>
      </c>
      <c r="C138169">
        <v>11.541</v>
      </c>
    </row>
    <row r="138170" spans="1:3" x14ac:dyDescent="0.2">
      <c r="A138170" t="s">
        <v>27</v>
      </c>
      <c r="B138170" s="76">
        <v>43018</v>
      </c>
      <c r="C138170">
        <v>11.477</v>
      </c>
    </row>
    <row r="138171" spans="1:3" x14ac:dyDescent="0.2">
      <c r="A138171" t="s">
        <v>27</v>
      </c>
      <c r="B138171" s="76">
        <v>43018.041666666657</v>
      </c>
      <c r="C138171">
        <v>11.286</v>
      </c>
    </row>
    <row r="138172" spans="1:3" x14ac:dyDescent="0.2">
      <c r="A138172" t="s">
        <v>27</v>
      </c>
      <c r="B138172" s="76">
        <v>43018.083333333343</v>
      </c>
      <c r="C138172">
        <v>11.202</v>
      </c>
    </row>
    <row r="138173" spans="1:3" x14ac:dyDescent="0.2">
      <c r="A138173" t="s">
        <v>27</v>
      </c>
      <c r="B138173" s="76">
        <v>43018.125</v>
      </c>
      <c r="C138173">
        <v>11.209</v>
      </c>
    </row>
    <row r="138174" spans="1:3" x14ac:dyDescent="0.2">
      <c r="A138174" t="s">
        <v>27</v>
      </c>
      <c r="B138174" s="76">
        <v>43018.166666666657</v>
      </c>
      <c r="C138174">
        <v>11.311</v>
      </c>
    </row>
    <row r="138175" spans="1:3" x14ac:dyDescent="0.2">
      <c r="A138175" t="s">
        <v>27</v>
      </c>
      <c r="B138175" s="76">
        <v>43018.208333333343</v>
      </c>
      <c r="C138175">
        <v>11.284000000000001</v>
      </c>
    </row>
    <row r="138176" spans="1:3" x14ac:dyDescent="0.2">
      <c r="A138176" t="s">
        <v>27</v>
      </c>
      <c r="B138176" s="76">
        <v>43018.25</v>
      </c>
      <c r="C138176">
        <v>11.167</v>
      </c>
    </row>
    <row r="138177" spans="1:3" x14ac:dyDescent="0.2">
      <c r="A138177" t="s">
        <v>27</v>
      </c>
      <c r="B138177" s="76">
        <v>43018.291666666657</v>
      </c>
      <c r="C138177">
        <v>11.551</v>
      </c>
    </row>
    <row r="138178" spans="1:3" x14ac:dyDescent="0.2">
      <c r="A138178" t="s">
        <v>27</v>
      </c>
      <c r="B138178" s="76">
        <v>43018.333333333343</v>
      </c>
      <c r="C138178">
        <v>12.494999999999999</v>
      </c>
    </row>
    <row r="138179" spans="1:3" x14ac:dyDescent="0.2">
      <c r="A138179" t="s">
        <v>27</v>
      </c>
      <c r="B138179" s="76">
        <v>43018.375</v>
      </c>
      <c r="C138179">
        <v>13.662000000000001</v>
      </c>
    </row>
    <row r="138180" spans="1:3" x14ac:dyDescent="0.2">
      <c r="A138180" t="s">
        <v>27</v>
      </c>
      <c r="B138180" s="76">
        <v>43018.416666666657</v>
      </c>
      <c r="C138180">
        <v>14.663</v>
      </c>
    </row>
    <row r="138181" spans="1:3" x14ac:dyDescent="0.2">
      <c r="A138181" t="s">
        <v>27</v>
      </c>
      <c r="B138181" s="76">
        <v>43018.458333333343</v>
      </c>
      <c r="C138181">
        <v>15.393000000000001</v>
      </c>
    </row>
    <row r="138182" spans="1:3" x14ac:dyDescent="0.2">
      <c r="A138182" t="s">
        <v>27</v>
      </c>
      <c r="B138182" s="76">
        <v>43018.5</v>
      </c>
      <c r="C138182">
        <v>15.92</v>
      </c>
    </row>
    <row r="138183" spans="1:3" x14ac:dyDescent="0.2">
      <c r="A138183" t="s">
        <v>27</v>
      </c>
      <c r="B138183" s="76">
        <v>43018.541666666657</v>
      </c>
      <c r="C138183">
        <v>16.172999999999998</v>
      </c>
    </row>
    <row r="138184" spans="1:3" x14ac:dyDescent="0.2">
      <c r="A138184" t="s">
        <v>27</v>
      </c>
      <c r="B138184" s="76">
        <v>43018.583333333343</v>
      </c>
      <c r="C138184">
        <v>16.012</v>
      </c>
    </row>
    <row r="138185" spans="1:3" x14ac:dyDescent="0.2">
      <c r="A138185" t="s">
        <v>27</v>
      </c>
      <c r="B138185" s="76">
        <v>43018.625</v>
      </c>
      <c r="C138185">
        <v>15.528</v>
      </c>
    </row>
    <row r="138186" spans="1:3" x14ac:dyDescent="0.2">
      <c r="A138186" t="s">
        <v>27</v>
      </c>
      <c r="B138186" s="76">
        <v>43018.666666666657</v>
      </c>
      <c r="C138186">
        <v>14.67</v>
      </c>
    </row>
    <row r="138187" spans="1:3" x14ac:dyDescent="0.2">
      <c r="A138187" t="s">
        <v>27</v>
      </c>
      <c r="B138187" s="76">
        <v>43018.708333333343</v>
      </c>
      <c r="C138187">
        <v>13.733000000000001</v>
      </c>
    </row>
    <row r="138188" spans="1:3" x14ac:dyDescent="0.2">
      <c r="A138188" t="s">
        <v>27</v>
      </c>
      <c r="B138188" s="76">
        <v>43018.75</v>
      </c>
      <c r="C138188">
        <v>13.228</v>
      </c>
    </row>
    <row r="138189" spans="1:3" x14ac:dyDescent="0.2">
      <c r="A138189" t="s">
        <v>27</v>
      </c>
      <c r="B138189" s="76">
        <v>43018.791666666657</v>
      </c>
      <c r="C138189">
        <v>12.930999999999999</v>
      </c>
    </row>
    <row r="138190" spans="1:3" x14ac:dyDescent="0.2">
      <c r="A138190" t="s">
        <v>27</v>
      </c>
      <c r="B138190" s="76">
        <v>43018.833333333343</v>
      </c>
      <c r="C138190">
        <v>12.757999999999999</v>
      </c>
    </row>
    <row r="138191" spans="1:3" x14ac:dyDescent="0.2">
      <c r="A138191" t="s">
        <v>27</v>
      </c>
      <c r="B138191" s="76">
        <v>43018.875</v>
      </c>
      <c r="C138191">
        <v>12.79</v>
      </c>
    </row>
    <row r="138192" spans="1:3" x14ac:dyDescent="0.2">
      <c r="A138192" t="s">
        <v>27</v>
      </c>
      <c r="B138192" s="76">
        <v>43018.916666666657</v>
      </c>
      <c r="C138192">
        <v>12.861000000000001</v>
      </c>
    </row>
    <row r="138193" spans="1:3" x14ac:dyDescent="0.2">
      <c r="A138193" t="s">
        <v>27</v>
      </c>
      <c r="B138193" s="76">
        <v>43018.958333333343</v>
      </c>
      <c r="C138193">
        <v>12.933</v>
      </c>
    </row>
    <row r="138194" spans="1:3" x14ac:dyDescent="0.2">
      <c r="A138194" t="s">
        <v>27</v>
      </c>
      <c r="B138194" s="76">
        <v>43019</v>
      </c>
      <c r="C138194">
        <v>12.948</v>
      </c>
    </row>
    <row r="138195" spans="1:3" x14ac:dyDescent="0.2">
      <c r="A138195" t="s">
        <v>27</v>
      </c>
      <c r="B138195" s="76">
        <v>43019.041666666657</v>
      </c>
      <c r="C138195">
        <v>12.984999999999999</v>
      </c>
    </row>
    <row r="138196" spans="1:3" x14ac:dyDescent="0.2">
      <c r="A138196" t="s">
        <v>27</v>
      </c>
      <c r="B138196" s="76">
        <v>43019.083333333343</v>
      </c>
      <c r="C138196">
        <v>13.042999999999999</v>
      </c>
    </row>
    <row r="138197" spans="1:3" x14ac:dyDescent="0.2">
      <c r="A138197" t="s">
        <v>27</v>
      </c>
      <c r="B138197" s="76">
        <v>43019.125</v>
      </c>
      <c r="C138197">
        <v>13.067</v>
      </c>
    </row>
    <row r="138198" spans="1:3" x14ac:dyDescent="0.2">
      <c r="A138198" t="s">
        <v>27</v>
      </c>
      <c r="B138198" s="76">
        <v>43019.166666666657</v>
      </c>
      <c r="C138198">
        <v>12.973000000000001</v>
      </c>
    </row>
    <row r="138199" spans="1:3" x14ac:dyDescent="0.2">
      <c r="A138199" t="s">
        <v>27</v>
      </c>
      <c r="B138199" s="76">
        <v>43019.208333333343</v>
      </c>
      <c r="C138199">
        <v>12.853</v>
      </c>
    </row>
    <row r="138200" spans="1:3" x14ac:dyDescent="0.2">
      <c r="A138200" t="s">
        <v>27</v>
      </c>
      <c r="B138200" s="76">
        <v>43019.25</v>
      </c>
      <c r="C138200">
        <v>12.769</v>
      </c>
    </row>
    <row r="138201" spans="1:3" x14ac:dyDescent="0.2">
      <c r="A138201" t="s">
        <v>27</v>
      </c>
      <c r="B138201" s="76">
        <v>43019.291666666657</v>
      </c>
      <c r="C138201">
        <v>12.971</v>
      </c>
    </row>
    <row r="138202" spans="1:3" x14ac:dyDescent="0.2">
      <c r="A138202" t="s">
        <v>27</v>
      </c>
      <c r="B138202" s="76">
        <v>43019.333333333343</v>
      </c>
      <c r="C138202">
        <v>13.503</v>
      </c>
    </row>
    <row r="138203" spans="1:3" x14ac:dyDescent="0.2">
      <c r="A138203" t="s">
        <v>27</v>
      </c>
      <c r="B138203" s="76">
        <v>43019.375</v>
      </c>
      <c r="C138203">
        <v>14.132</v>
      </c>
    </row>
    <row r="138204" spans="1:3" x14ac:dyDescent="0.2">
      <c r="A138204" t="s">
        <v>27</v>
      </c>
      <c r="B138204" s="76">
        <v>43019.416666666657</v>
      </c>
      <c r="C138204">
        <v>14.792</v>
      </c>
    </row>
    <row r="138205" spans="1:3" x14ac:dyDescent="0.2">
      <c r="A138205" t="s">
        <v>27</v>
      </c>
      <c r="B138205" s="76">
        <v>43019.458333333343</v>
      </c>
      <c r="C138205">
        <v>15.226000000000001</v>
      </c>
    </row>
    <row r="138206" spans="1:3" x14ac:dyDescent="0.2">
      <c r="A138206" t="s">
        <v>27</v>
      </c>
      <c r="B138206" s="76">
        <v>43019.5</v>
      </c>
      <c r="C138206">
        <v>15.404</v>
      </c>
    </row>
    <row r="138207" spans="1:3" x14ac:dyDescent="0.2">
      <c r="A138207" t="s">
        <v>27</v>
      </c>
      <c r="B138207" s="76">
        <v>43019.541666666657</v>
      </c>
      <c r="C138207">
        <v>15.35</v>
      </c>
    </row>
    <row r="138208" spans="1:3" x14ac:dyDescent="0.2">
      <c r="A138208" t="s">
        <v>27</v>
      </c>
      <c r="B138208" s="76">
        <v>43019.583333333343</v>
      </c>
      <c r="C138208">
        <v>15.239000000000001</v>
      </c>
    </row>
    <row r="138209" spans="1:3" x14ac:dyDescent="0.2">
      <c r="A138209" t="s">
        <v>27</v>
      </c>
      <c r="B138209" s="76">
        <v>43019.625</v>
      </c>
      <c r="C138209">
        <v>14.962999999999999</v>
      </c>
    </row>
    <row r="138210" spans="1:3" x14ac:dyDescent="0.2">
      <c r="A138210" t="s">
        <v>27</v>
      </c>
      <c r="B138210" s="76">
        <v>43019.666666666657</v>
      </c>
      <c r="C138210">
        <v>14.414</v>
      </c>
    </row>
    <row r="138211" spans="1:3" x14ac:dyDescent="0.2">
      <c r="A138211" t="s">
        <v>27</v>
      </c>
      <c r="B138211" s="76">
        <v>43019.708333333343</v>
      </c>
      <c r="C138211">
        <v>13.648999999999999</v>
      </c>
    </row>
    <row r="138212" spans="1:3" x14ac:dyDescent="0.2">
      <c r="A138212" t="s">
        <v>27</v>
      </c>
      <c r="B138212" s="76">
        <v>43019.75</v>
      </c>
      <c r="C138212">
        <v>13.05</v>
      </c>
    </row>
    <row r="138213" spans="1:3" x14ac:dyDescent="0.2">
      <c r="A138213" t="s">
        <v>27</v>
      </c>
      <c r="B138213" s="76">
        <v>43019.791666666657</v>
      </c>
      <c r="C138213">
        <v>12.493</v>
      </c>
    </row>
    <row r="138214" spans="1:3" x14ac:dyDescent="0.2">
      <c r="A138214" t="s">
        <v>27</v>
      </c>
      <c r="B138214" s="76">
        <v>43019.833333333343</v>
      </c>
      <c r="C138214">
        <v>11.882</v>
      </c>
    </row>
    <row r="138215" spans="1:3" x14ac:dyDescent="0.2">
      <c r="A138215" t="s">
        <v>27</v>
      </c>
      <c r="B138215" s="76">
        <v>43019.875</v>
      </c>
      <c r="C138215">
        <v>11.246</v>
      </c>
    </row>
    <row r="138216" spans="1:3" x14ac:dyDescent="0.2">
      <c r="A138216" t="s">
        <v>27</v>
      </c>
      <c r="B138216" s="76">
        <v>43019.916666666657</v>
      </c>
      <c r="C138216">
        <v>10.571</v>
      </c>
    </row>
    <row r="138217" spans="1:3" x14ac:dyDescent="0.2">
      <c r="A138217" t="s">
        <v>27</v>
      </c>
      <c r="B138217" s="76">
        <v>43019.958333333343</v>
      </c>
      <c r="C138217">
        <v>9.9049999999999994</v>
      </c>
    </row>
    <row r="138218" spans="1:3" x14ac:dyDescent="0.2">
      <c r="A138218" t="s">
        <v>27</v>
      </c>
      <c r="B138218" s="76">
        <v>43020</v>
      </c>
      <c r="C138218">
        <v>9.4260000000000002</v>
      </c>
    </row>
    <row r="138219" spans="1:3" x14ac:dyDescent="0.2">
      <c r="A138219" t="s">
        <v>27</v>
      </c>
      <c r="B138219" s="76">
        <v>43020.041666666657</v>
      </c>
      <c r="C138219">
        <v>9.2110000000000003</v>
      </c>
    </row>
    <row r="138220" spans="1:3" x14ac:dyDescent="0.2">
      <c r="A138220" t="s">
        <v>27</v>
      </c>
      <c r="B138220" s="76">
        <v>43020.083333333343</v>
      </c>
      <c r="C138220">
        <v>9.0530000000000008</v>
      </c>
    </row>
    <row r="138221" spans="1:3" x14ac:dyDescent="0.2">
      <c r="A138221" t="s">
        <v>27</v>
      </c>
      <c r="B138221" s="76">
        <v>43020.125</v>
      </c>
      <c r="C138221">
        <v>8.7759999999999998</v>
      </c>
    </row>
    <row r="138222" spans="1:3" x14ac:dyDescent="0.2">
      <c r="A138222" t="s">
        <v>27</v>
      </c>
      <c r="B138222" s="76">
        <v>43020.166666666657</v>
      </c>
      <c r="C138222">
        <v>8.6039999999999992</v>
      </c>
    </row>
    <row r="138223" spans="1:3" x14ac:dyDescent="0.2">
      <c r="A138223" t="s">
        <v>27</v>
      </c>
      <c r="B138223" s="76">
        <v>43020.208333333343</v>
      </c>
      <c r="C138223">
        <v>8.5609999999999999</v>
      </c>
    </row>
    <row r="138224" spans="1:3" x14ac:dyDescent="0.2">
      <c r="A138224" t="s">
        <v>27</v>
      </c>
      <c r="B138224" s="76">
        <v>43020.25</v>
      </c>
      <c r="C138224">
        <v>8.5679999999999996</v>
      </c>
    </row>
    <row r="138225" spans="1:3" x14ac:dyDescent="0.2">
      <c r="A138225" t="s">
        <v>27</v>
      </c>
      <c r="B138225" s="76">
        <v>43020.291666666657</v>
      </c>
      <c r="C138225">
        <v>9.15</v>
      </c>
    </row>
    <row r="138226" spans="1:3" x14ac:dyDescent="0.2">
      <c r="A138226" t="s">
        <v>27</v>
      </c>
      <c r="B138226" s="76">
        <v>43020.333333333343</v>
      </c>
      <c r="C138226">
        <v>10.38</v>
      </c>
    </row>
    <row r="138227" spans="1:3" x14ac:dyDescent="0.2">
      <c r="A138227" t="s">
        <v>27</v>
      </c>
      <c r="B138227" s="76">
        <v>43020.375</v>
      </c>
      <c r="C138227">
        <v>11.938000000000001</v>
      </c>
    </row>
    <row r="138228" spans="1:3" x14ac:dyDescent="0.2">
      <c r="A138228" t="s">
        <v>27</v>
      </c>
      <c r="B138228" s="76">
        <v>43020.416666666657</v>
      </c>
      <c r="C138228">
        <v>13.284000000000001</v>
      </c>
    </row>
    <row r="138229" spans="1:3" x14ac:dyDescent="0.2">
      <c r="A138229" t="s">
        <v>27</v>
      </c>
      <c r="B138229" s="76">
        <v>43020.458333333343</v>
      </c>
      <c r="C138229">
        <v>14.16</v>
      </c>
    </row>
    <row r="138230" spans="1:3" x14ac:dyDescent="0.2">
      <c r="A138230" t="s">
        <v>27</v>
      </c>
      <c r="B138230" s="76">
        <v>43020.5</v>
      </c>
      <c r="C138230">
        <v>14.739000000000001</v>
      </c>
    </row>
    <row r="138231" spans="1:3" x14ac:dyDescent="0.2">
      <c r="A138231" t="s">
        <v>27</v>
      </c>
      <c r="B138231" s="76">
        <v>43020.541666666657</v>
      </c>
      <c r="C138231">
        <v>15.058</v>
      </c>
    </row>
    <row r="138232" spans="1:3" x14ac:dyDescent="0.2">
      <c r="A138232" t="s">
        <v>27</v>
      </c>
      <c r="B138232" s="76">
        <v>43020.583333333343</v>
      </c>
      <c r="C138232">
        <v>15.06</v>
      </c>
    </row>
    <row r="138233" spans="1:3" x14ac:dyDescent="0.2">
      <c r="A138233" t="s">
        <v>27</v>
      </c>
      <c r="B138233" s="76">
        <v>43020.625</v>
      </c>
      <c r="C138233">
        <v>14.664999999999999</v>
      </c>
    </row>
    <row r="138234" spans="1:3" x14ac:dyDescent="0.2">
      <c r="A138234" t="s">
        <v>27</v>
      </c>
      <c r="B138234" s="76">
        <v>43020.666666666657</v>
      </c>
      <c r="C138234">
        <v>13.693</v>
      </c>
    </row>
    <row r="138235" spans="1:3" x14ac:dyDescent="0.2">
      <c r="A138235" t="s">
        <v>27</v>
      </c>
      <c r="B138235" s="76">
        <v>43020.708333333343</v>
      </c>
      <c r="C138235">
        <v>12.179</v>
      </c>
    </row>
    <row r="138236" spans="1:3" x14ac:dyDescent="0.2">
      <c r="A138236" t="s">
        <v>27</v>
      </c>
      <c r="B138236" s="76">
        <v>43020.75</v>
      </c>
      <c r="C138236">
        <v>11.592000000000001</v>
      </c>
    </row>
    <row r="138237" spans="1:3" x14ac:dyDescent="0.2">
      <c r="A138237" t="s">
        <v>27</v>
      </c>
      <c r="B138237" s="76">
        <v>43020.791666666657</v>
      </c>
      <c r="C138237">
        <v>11.298999999999999</v>
      </c>
    </row>
    <row r="138238" spans="1:3" x14ac:dyDescent="0.2">
      <c r="A138238" t="s">
        <v>27</v>
      </c>
      <c r="B138238" s="76">
        <v>43020.833333333343</v>
      </c>
      <c r="C138238">
        <v>11.180999999999999</v>
      </c>
    </row>
    <row r="138239" spans="1:3" x14ac:dyDescent="0.2">
      <c r="A138239" t="s">
        <v>27</v>
      </c>
      <c r="B138239" s="76">
        <v>43020.875</v>
      </c>
      <c r="C138239">
        <v>11.157999999999999</v>
      </c>
    </row>
    <row r="138240" spans="1:3" x14ac:dyDescent="0.2">
      <c r="A138240" t="s">
        <v>27</v>
      </c>
      <c r="B138240" s="76">
        <v>43020.916666666657</v>
      </c>
      <c r="C138240">
        <v>11.257</v>
      </c>
    </row>
    <row r="138241" spans="1:3" x14ac:dyDescent="0.2">
      <c r="A138241" t="s">
        <v>27</v>
      </c>
      <c r="B138241" s="76">
        <v>43020.958333333343</v>
      </c>
      <c r="C138241">
        <v>11.493</v>
      </c>
    </row>
    <row r="138242" spans="1:3" x14ac:dyDescent="0.2">
      <c r="A138242" t="s">
        <v>27</v>
      </c>
      <c r="B138242" s="76">
        <v>43021</v>
      </c>
      <c r="C138242">
        <v>11.79</v>
      </c>
    </row>
    <row r="138243" spans="1:3" x14ac:dyDescent="0.2">
      <c r="A138243" t="s">
        <v>27</v>
      </c>
      <c r="B138243" s="76">
        <v>43021.041666666657</v>
      </c>
      <c r="C138243">
        <v>12.102</v>
      </c>
    </row>
    <row r="138244" spans="1:3" x14ac:dyDescent="0.2">
      <c r="A138244" t="s">
        <v>27</v>
      </c>
      <c r="B138244" s="76">
        <v>43021.083333333343</v>
      </c>
      <c r="C138244">
        <v>12.343</v>
      </c>
    </row>
    <row r="138245" spans="1:3" x14ac:dyDescent="0.2">
      <c r="A138245" t="s">
        <v>27</v>
      </c>
      <c r="B138245" s="76">
        <v>43021.125</v>
      </c>
      <c r="C138245">
        <v>12.574999999999999</v>
      </c>
    </row>
    <row r="138246" spans="1:3" x14ac:dyDescent="0.2">
      <c r="A138246" t="s">
        <v>27</v>
      </c>
      <c r="B138246" s="76">
        <v>43021.166666666657</v>
      </c>
      <c r="C138246">
        <v>12.81</v>
      </c>
    </row>
    <row r="138247" spans="1:3" x14ac:dyDescent="0.2">
      <c r="A138247" t="s">
        <v>27</v>
      </c>
      <c r="B138247" s="76">
        <v>43021.208333333343</v>
      </c>
      <c r="C138247">
        <v>13.066000000000001</v>
      </c>
    </row>
    <row r="138248" spans="1:3" x14ac:dyDescent="0.2">
      <c r="A138248" t="s">
        <v>27</v>
      </c>
      <c r="B138248" s="76">
        <v>43021.25</v>
      </c>
      <c r="C138248">
        <v>13.438000000000001</v>
      </c>
    </row>
    <row r="138249" spans="1:3" x14ac:dyDescent="0.2">
      <c r="A138249" t="s">
        <v>27</v>
      </c>
      <c r="B138249" s="76">
        <v>43021.291666666657</v>
      </c>
      <c r="C138249">
        <v>14.092000000000001</v>
      </c>
    </row>
    <row r="138250" spans="1:3" x14ac:dyDescent="0.2">
      <c r="A138250" t="s">
        <v>27</v>
      </c>
      <c r="B138250" s="76">
        <v>43021.333333333343</v>
      </c>
      <c r="C138250">
        <v>15.057</v>
      </c>
    </row>
    <row r="138251" spans="1:3" x14ac:dyDescent="0.2">
      <c r="A138251" t="s">
        <v>27</v>
      </c>
      <c r="B138251" s="76">
        <v>43021.375</v>
      </c>
      <c r="C138251">
        <v>16.056000000000001</v>
      </c>
    </row>
    <row r="138252" spans="1:3" x14ac:dyDescent="0.2">
      <c r="A138252" t="s">
        <v>27</v>
      </c>
      <c r="B138252" s="76">
        <v>43021.416666666657</v>
      </c>
      <c r="C138252">
        <v>16.946000000000002</v>
      </c>
    </row>
    <row r="138253" spans="1:3" x14ac:dyDescent="0.2">
      <c r="A138253" t="s">
        <v>27</v>
      </c>
      <c r="B138253" s="76">
        <v>43021.458333333343</v>
      </c>
      <c r="C138253">
        <v>17.692</v>
      </c>
    </row>
    <row r="138254" spans="1:3" x14ac:dyDescent="0.2">
      <c r="A138254" t="s">
        <v>27</v>
      </c>
      <c r="B138254" s="76">
        <v>43021.5</v>
      </c>
      <c r="C138254">
        <v>18.306000000000001</v>
      </c>
    </row>
    <row r="138255" spans="1:3" x14ac:dyDescent="0.2">
      <c r="A138255" t="s">
        <v>27</v>
      </c>
      <c r="B138255" s="76">
        <v>43021.541666666657</v>
      </c>
      <c r="C138255">
        <v>18.63</v>
      </c>
    </row>
    <row r="138256" spans="1:3" x14ac:dyDescent="0.2">
      <c r="A138256" t="s">
        <v>27</v>
      </c>
      <c r="B138256" s="76">
        <v>43021.583333333343</v>
      </c>
      <c r="C138256">
        <v>18.591000000000001</v>
      </c>
    </row>
    <row r="138257" spans="1:3" x14ac:dyDescent="0.2">
      <c r="A138257" t="s">
        <v>27</v>
      </c>
      <c r="B138257" s="76">
        <v>43021.625</v>
      </c>
      <c r="C138257">
        <v>18.141999999999999</v>
      </c>
    </row>
    <row r="138258" spans="1:3" x14ac:dyDescent="0.2">
      <c r="A138258" t="s">
        <v>27</v>
      </c>
      <c r="B138258" s="76">
        <v>43021.666666666657</v>
      </c>
      <c r="C138258">
        <v>17.254000000000001</v>
      </c>
    </row>
    <row r="138259" spans="1:3" x14ac:dyDescent="0.2">
      <c r="A138259" t="s">
        <v>27</v>
      </c>
      <c r="B138259" s="76">
        <v>43021.708333333343</v>
      </c>
      <c r="C138259">
        <v>16.085999999999999</v>
      </c>
    </row>
    <row r="138260" spans="1:3" x14ac:dyDescent="0.2">
      <c r="A138260" t="s">
        <v>27</v>
      </c>
      <c r="B138260" s="76">
        <v>43021.75</v>
      </c>
      <c r="C138260">
        <v>15.285</v>
      </c>
    </row>
    <row r="138261" spans="1:3" x14ac:dyDescent="0.2">
      <c r="A138261" t="s">
        <v>27</v>
      </c>
      <c r="B138261" s="76">
        <v>43021.791666666657</v>
      </c>
      <c r="C138261">
        <v>14.769</v>
      </c>
    </row>
    <row r="138262" spans="1:3" x14ac:dyDescent="0.2">
      <c r="A138262" t="s">
        <v>27</v>
      </c>
      <c r="B138262" s="76">
        <v>43021.833333333343</v>
      </c>
      <c r="C138262">
        <v>14.422000000000001</v>
      </c>
    </row>
    <row r="138263" spans="1:3" x14ac:dyDescent="0.2">
      <c r="A138263" t="s">
        <v>27</v>
      </c>
      <c r="B138263" s="76">
        <v>43021.875</v>
      </c>
      <c r="C138263">
        <v>14.191000000000001</v>
      </c>
    </row>
    <row r="138264" spans="1:3" x14ac:dyDescent="0.2">
      <c r="A138264" t="s">
        <v>27</v>
      </c>
      <c r="B138264" s="76">
        <v>43021.916666666657</v>
      </c>
      <c r="C138264">
        <v>14.034000000000001</v>
      </c>
    </row>
    <row r="138265" spans="1:3" x14ac:dyDescent="0.2">
      <c r="A138265" t="s">
        <v>27</v>
      </c>
      <c r="B138265" s="76">
        <v>43021.958333333343</v>
      </c>
      <c r="C138265">
        <v>13.901999999999999</v>
      </c>
    </row>
    <row r="138266" spans="1:3" x14ac:dyDescent="0.2">
      <c r="A138266" t="s">
        <v>27</v>
      </c>
      <c r="B138266" s="76">
        <v>43022</v>
      </c>
      <c r="C138266">
        <v>13.778</v>
      </c>
    </row>
    <row r="138267" spans="1:3" x14ac:dyDescent="0.2">
      <c r="A138267" t="s">
        <v>27</v>
      </c>
      <c r="B138267" s="76">
        <v>43022.041666666657</v>
      </c>
      <c r="C138267">
        <v>13.686999999999999</v>
      </c>
    </row>
    <row r="138268" spans="1:3" x14ac:dyDescent="0.2">
      <c r="A138268" t="s">
        <v>27</v>
      </c>
      <c r="B138268" s="76">
        <v>43022.083333333343</v>
      </c>
      <c r="C138268">
        <v>13.596</v>
      </c>
    </row>
    <row r="138269" spans="1:3" x14ac:dyDescent="0.2">
      <c r="A138269" t="s">
        <v>27</v>
      </c>
      <c r="B138269" s="76">
        <v>43022.125</v>
      </c>
      <c r="C138269">
        <v>13.510999999999999</v>
      </c>
    </row>
    <row r="138270" spans="1:3" x14ac:dyDescent="0.2">
      <c r="A138270" t="s">
        <v>27</v>
      </c>
      <c r="B138270" s="76">
        <v>43022.166666666657</v>
      </c>
      <c r="C138270">
        <v>13.446999999999999</v>
      </c>
    </row>
    <row r="138271" spans="1:3" x14ac:dyDescent="0.2">
      <c r="A138271" t="s">
        <v>27</v>
      </c>
      <c r="B138271" s="76">
        <v>43022.208333333343</v>
      </c>
      <c r="C138271">
        <v>13.409000000000001</v>
      </c>
    </row>
    <row r="138272" spans="1:3" x14ac:dyDescent="0.2">
      <c r="A138272" t="s">
        <v>27</v>
      </c>
      <c r="B138272" s="76">
        <v>43022.25</v>
      </c>
      <c r="C138272">
        <v>13.351000000000001</v>
      </c>
    </row>
    <row r="138273" spans="1:3" x14ac:dyDescent="0.2">
      <c r="A138273" t="s">
        <v>27</v>
      </c>
      <c r="B138273" s="76">
        <v>43022.291666666657</v>
      </c>
      <c r="C138273">
        <v>13.83</v>
      </c>
    </row>
    <row r="138274" spans="1:3" x14ac:dyDescent="0.2">
      <c r="A138274" t="s">
        <v>27</v>
      </c>
      <c r="B138274" s="76">
        <v>43022.333333333343</v>
      </c>
      <c r="C138274">
        <v>14.835000000000001</v>
      </c>
    </row>
    <row r="138275" spans="1:3" x14ac:dyDescent="0.2">
      <c r="A138275" t="s">
        <v>27</v>
      </c>
      <c r="B138275" s="76">
        <v>43022.375</v>
      </c>
      <c r="C138275">
        <v>16.044</v>
      </c>
    </row>
    <row r="138276" spans="1:3" x14ac:dyDescent="0.2">
      <c r="A138276" t="s">
        <v>27</v>
      </c>
      <c r="B138276" s="76">
        <v>43022.416666666657</v>
      </c>
      <c r="C138276">
        <v>17.239999999999998</v>
      </c>
    </row>
    <row r="138277" spans="1:3" x14ac:dyDescent="0.2">
      <c r="A138277" t="s">
        <v>27</v>
      </c>
      <c r="B138277" s="76">
        <v>43022.458333333343</v>
      </c>
      <c r="C138277">
        <v>18.137</v>
      </c>
    </row>
    <row r="138278" spans="1:3" x14ac:dyDescent="0.2">
      <c r="A138278" t="s">
        <v>27</v>
      </c>
      <c r="B138278" s="76">
        <v>43022.5</v>
      </c>
      <c r="C138278">
        <v>18.591000000000001</v>
      </c>
    </row>
    <row r="138279" spans="1:3" x14ac:dyDescent="0.2">
      <c r="A138279" t="s">
        <v>27</v>
      </c>
      <c r="B138279" s="76">
        <v>43022.541666666657</v>
      </c>
      <c r="C138279">
        <v>18.731000000000002</v>
      </c>
    </row>
    <row r="138280" spans="1:3" x14ac:dyDescent="0.2">
      <c r="A138280" t="s">
        <v>27</v>
      </c>
      <c r="B138280" s="76">
        <v>43022.583333333343</v>
      </c>
      <c r="C138280">
        <v>18.57</v>
      </c>
    </row>
    <row r="138281" spans="1:3" x14ac:dyDescent="0.2">
      <c r="A138281" t="s">
        <v>27</v>
      </c>
      <c r="B138281" s="76">
        <v>43022.625</v>
      </c>
      <c r="C138281">
        <v>18.021000000000001</v>
      </c>
    </row>
    <row r="138282" spans="1:3" x14ac:dyDescent="0.2">
      <c r="A138282" t="s">
        <v>27</v>
      </c>
      <c r="B138282" s="76">
        <v>43022.666666666657</v>
      </c>
      <c r="C138282">
        <v>16.731000000000002</v>
      </c>
    </row>
    <row r="138283" spans="1:3" x14ac:dyDescent="0.2">
      <c r="A138283" t="s">
        <v>27</v>
      </c>
      <c r="B138283" s="76">
        <v>43022.708333333343</v>
      </c>
      <c r="C138283">
        <v>14.72</v>
      </c>
    </row>
    <row r="138284" spans="1:3" x14ac:dyDescent="0.2">
      <c r="A138284" t="s">
        <v>27</v>
      </c>
      <c r="B138284" s="76">
        <v>43022.75</v>
      </c>
      <c r="C138284">
        <v>13.954000000000001</v>
      </c>
    </row>
    <row r="138285" spans="1:3" x14ac:dyDescent="0.2">
      <c r="A138285" t="s">
        <v>27</v>
      </c>
      <c r="B138285" s="76">
        <v>43022.791666666657</v>
      </c>
      <c r="C138285">
        <v>13.458</v>
      </c>
    </row>
    <row r="138286" spans="1:3" x14ac:dyDescent="0.2">
      <c r="A138286" t="s">
        <v>27</v>
      </c>
      <c r="B138286" s="76">
        <v>43022.833333333343</v>
      </c>
      <c r="C138286">
        <v>13.047000000000001</v>
      </c>
    </row>
    <row r="138287" spans="1:3" x14ac:dyDescent="0.2">
      <c r="A138287" t="s">
        <v>27</v>
      </c>
      <c r="B138287" s="76">
        <v>43022.875</v>
      </c>
      <c r="C138287">
        <v>12.779</v>
      </c>
    </row>
    <row r="138288" spans="1:3" x14ac:dyDescent="0.2">
      <c r="A138288" t="s">
        <v>27</v>
      </c>
      <c r="B138288" s="76">
        <v>43022.916666666657</v>
      </c>
      <c r="C138288">
        <v>12.545</v>
      </c>
    </row>
    <row r="138289" spans="1:3" x14ac:dyDescent="0.2">
      <c r="A138289" t="s">
        <v>27</v>
      </c>
      <c r="B138289" s="76">
        <v>43022.958333333343</v>
      </c>
      <c r="C138289">
        <v>12.362</v>
      </c>
    </row>
    <row r="138290" spans="1:3" x14ac:dyDescent="0.2">
      <c r="A138290" t="s">
        <v>27</v>
      </c>
      <c r="B138290" s="76">
        <v>43023</v>
      </c>
      <c r="C138290">
        <v>12.238</v>
      </c>
    </row>
    <row r="138291" spans="1:3" x14ac:dyDescent="0.2">
      <c r="A138291" t="s">
        <v>27</v>
      </c>
      <c r="B138291" s="76">
        <v>43023.041666666657</v>
      </c>
      <c r="C138291">
        <v>12.178000000000001</v>
      </c>
    </row>
    <row r="138292" spans="1:3" x14ac:dyDescent="0.2">
      <c r="A138292" t="s">
        <v>27</v>
      </c>
      <c r="B138292" s="76">
        <v>43023.083333333343</v>
      </c>
      <c r="C138292">
        <v>12.124000000000001</v>
      </c>
    </row>
    <row r="138293" spans="1:3" x14ac:dyDescent="0.2">
      <c r="A138293" t="s">
        <v>27</v>
      </c>
      <c r="B138293" s="76">
        <v>43023.125</v>
      </c>
      <c r="C138293">
        <v>12.083</v>
      </c>
    </row>
    <row r="138294" spans="1:3" x14ac:dyDescent="0.2">
      <c r="A138294" t="s">
        <v>27</v>
      </c>
      <c r="B138294" s="76">
        <v>43023.166666666657</v>
      </c>
      <c r="C138294">
        <v>12.087</v>
      </c>
    </row>
    <row r="138295" spans="1:3" x14ac:dyDescent="0.2">
      <c r="A138295" t="s">
        <v>27</v>
      </c>
      <c r="B138295" s="76">
        <v>43023.208333333343</v>
      </c>
      <c r="C138295">
        <v>12.086</v>
      </c>
    </row>
    <row r="138296" spans="1:3" x14ac:dyDescent="0.2">
      <c r="A138296" t="s">
        <v>27</v>
      </c>
      <c r="B138296" s="76">
        <v>43023.25</v>
      </c>
      <c r="C138296">
        <v>12.069000000000001</v>
      </c>
    </row>
    <row r="138297" spans="1:3" x14ac:dyDescent="0.2">
      <c r="A138297" t="s">
        <v>27</v>
      </c>
      <c r="B138297" s="76">
        <v>43023.291666666657</v>
      </c>
      <c r="C138297">
        <v>12.644</v>
      </c>
    </row>
    <row r="138298" spans="1:3" x14ac:dyDescent="0.2">
      <c r="A138298" t="s">
        <v>27</v>
      </c>
      <c r="B138298" s="76">
        <v>43023.333333333343</v>
      </c>
      <c r="C138298">
        <v>13.811</v>
      </c>
    </row>
    <row r="138299" spans="1:3" x14ac:dyDescent="0.2">
      <c r="A138299" t="s">
        <v>27</v>
      </c>
      <c r="B138299" s="76">
        <v>43023.375</v>
      </c>
      <c r="C138299">
        <v>15.103999999999999</v>
      </c>
    </row>
    <row r="138300" spans="1:3" x14ac:dyDescent="0.2">
      <c r="A138300" t="s">
        <v>27</v>
      </c>
      <c r="B138300" s="76">
        <v>43023.416666666657</v>
      </c>
      <c r="C138300">
        <v>16.239999999999998</v>
      </c>
    </row>
    <row r="138301" spans="1:3" x14ac:dyDescent="0.2">
      <c r="A138301" t="s">
        <v>27</v>
      </c>
      <c r="B138301" s="76">
        <v>43023.458333333343</v>
      </c>
      <c r="C138301">
        <v>17.091999999999999</v>
      </c>
    </row>
    <row r="138302" spans="1:3" x14ac:dyDescent="0.2">
      <c r="A138302" t="s">
        <v>27</v>
      </c>
      <c r="B138302" s="76">
        <v>43023.5</v>
      </c>
      <c r="C138302">
        <v>17.518000000000001</v>
      </c>
    </row>
    <row r="138303" spans="1:3" x14ac:dyDescent="0.2">
      <c r="A138303" t="s">
        <v>27</v>
      </c>
      <c r="B138303" s="76">
        <v>43023.541666666657</v>
      </c>
      <c r="C138303">
        <v>17.608000000000001</v>
      </c>
    </row>
    <row r="138304" spans="1:3" x14ac:dyDescent="0.2">
      <c r="A138304" t="s">
        <v>27</v>
      </c>
      <c r="B138304" s="76">
        <v>43023.583333333343</v>
      </c>
      <c r="C138304">
        <v>17.346</v>
      </c>
    </row>
    <row r="138305" spans="1:3" x14ac:dyDescent="0.2">
      <c r="A138305" t="s">
        <v>27</v>
      </c>
      <c r="B138305" s="76">
        <v>43023.625</v>
      </c>
      <c r="C138305">
        <v>16.677</v>
      </c>
    </row>
    <row r="138306" spans="1:3" x14ac:dyDescent="0.2">
      <c r="A138306" t="s">
        <v>27</v>
      </c>
      <c r="B138306" s="76">
        <v>43023.666666666657</v>
      </c>
      <c r="C138306">
        <v>15.375999999999999</v>
      </c>
    </row>
    <row r="138307" spans="1:3" x14ac:dyDescent="0.2">
      <c r="A138307" t="s">
        <v>27</v>
      </c>
      <c r="B138307" s="76">
        <v>43023.708333333343</v>
      </c>
      <c r="C138307">
        <v>13.669</v>
      </c>
    </row>
    <row r="138308" spans="1:3" x14ac:dyDescent="0.2">
      <c r="A138308" t="s">
        <v>27</v>
      </c>
      <c r="B138308" s="76">
        <v>43023.75</v>
      </c>
      <c r="C138308">
        <v>13.132999999999999</v>
      </c>
    </row>
    <row r="138309" spans="1:3" x14ac:dyDescent="0.2">
      <c r="A138309" t="s">
        <v>27</v>
      </c>
      <c r="B138309" s="76">
        <v>43023.791666666657</v>
      </c>
      <c r="C138309">
        <v>12.789</v>
      </c>
    </row>
    <row r="138310" spans="1:3" x14ac:dyDescent="0.2">
      <c r="A138310" t="s">
        <v>27</v>
      </c>
      <c r="B138310" s="76">
        <v>43023.833333333343</v>
      </c>
      <c r="C138310">
        <v>12.532999999999999</v>
      </c>
    </row>
    <row r="138311" spans="1:3" x14ac:dyDescent="0.2">
      <c r="A138311" t="s">
        <v>27</v>
      </c>
      <c r="B138311" s="76">
        <v>43023.875</v>
      </c>
      <c r="C138311">
        <v>12.446999999999999</v>
      </c>
    </row>
    <row r="138312" spans="1:3" x14ac:dyDescent="0.2">
      <c r="A138312" t="s">
        <v>27</v>
      </c>
      <c r="B138312" s="76">
        <v>43023.916666666657</v>
      </c>
      <c r="C138312">
        <v>12.416</v>
      </c>
    </row>
    <row r="138313" spans="1:3" x14ac:dyDescent="0.2">
      <c r="A138313" t="s">
        <v>27</v>
      </c>
      <c r="B138313" s="76">
        <v>43023.958333333343</v>
      </c>
      <c r="C138313">
        <v>12.337</v>
      </c>
    </row>
    <row r="138314" spans="1:3" x14ac:dyDescent="0.2">
      <c r="A138314" t="s">
        <v>27</v>
      </c>
      <c r="B138314" s="76">
        <v>43024</v>
      </c>
      <c r="C138314">
        <v>12.314</v>
      </c>
    </row>
    <row r="138315" spans="1:3" x14ac:dyDescent="0.2">
      <c r="A138315" t="s">
        <v>27</v>
      </c>
      <c r="B138315" s="76">
        <v>43024.041666666657</v>
      </c>
      <c r="C138315">
        <v>12.361000000000001</v>
      </c>
    </row>
    <row r="138316" spans="1:3" x14ac:dyDescent="0.2">
      <c r="A138316" t="s">
        <v>27</v>
      </c>
      <c r="B138316" s="76">
        <v>43024.083333333343</v>
      </c>
      <c r="C138316">
        <v>12.46</v>
      </c>
    </row>
    <row r="138317" spans="1:3" x14ac:dyDescent="0.2">
      <c r="A138317" t="s">
        <v>27</v>
      </c>
      <c r="B138317" s="76">
        <v>43024.125</v>
      </c>
      <c r="C138317">
        <v>12.536</v>
      </c>
    </row>
    <row r="138318" spans="1:3" x14ac:dyDescent="0.2">
      <c r="A138318" t="s">
        <v>27</v>
      </c>
      <c r="B138318" s="76">
        <v>43024.166666666657</v>
      </c>
      <c r="C138318">
        <v>12.69</v>
      </c>
    </row>
    <row r="138319" spans="1:3" x14ac:dyDescent="0.2">
      <c r="A138319" t="s">
        <v>27</v>
      </c>
      <c r="B138319" s="76">
        <v>43024.208333333343</v>
      </c>
      <c r="C138319">
        <v>13.146000000000001</v>
      </c>
    </row>
    <row r="138320" spans="1:3" x14ac:dyDescent="0.2">
      <c r="A138320" t="s">
        <v>27</v>
      </c>
      <c r="B138320" s="76">
        <v>43024.25</v>
      </c>
      <c r="C138320">
        <v>13.614000000000001</v>
      </c>
    </row>
    <row r="138321" spans="1:3" x14ac:dyDescent="0.2">
      <c r="A138321" t="s">
        <v>27</v>
      </c>
      <c r="B138321" s="76">
        <v>43024.291666666657</v>
      </c>
      <c r="C138321">
        <v>14.173999999999999</v>
      </c>
    </row>
    <row r="138322" spans="1:3" x14ac:dyDescent="0.2">
      <c r="A138322" t="s">
        <v>27</v>
      </c>
      <c r="B138322" s="76">
        <v>43024.333333333343</v>
      </c>
      <c r="C138322">
        <v>14.861000000000001</v>
      </c>
    </row>
    <row r="138323" spans="1:3" x14ac:dyDescent="0.2">
      <c r="A138323" t="s">
        <v>27</v>
      </c>
      <c r="B138323" s="76">
        <v>43024.375</v>
      </c>
      <c r="C138323">
        <v>15.879</v>
      </c>
    </row>
    <row r="138324" spans="1:3" x14ac:dyDescent="0.2">
      <c r="A138324" t="s">
        <v>27</v>
      </c>
      <c r="B138324" s="76">
        <v>43024.416666666657</v>
      </c>
      <c r="C138324">
        <v>17.172999999999998</v>
      </c>
    </row>
    <row r="138325" spans="1:3" x14ac:dyDescent="0.2">
      <c r="A138325" t="s">
        <v>27</v>
      </c>
      <c r="B138325" s="76">
        <v>43024.458333333343</v>
      </c>
      <c r="C138325">
        <v>18.198</v>
      </c>
    </row>
    <row r="138326" spans="1:3" x14ac:dyDescent="0.2">
      <c r="A138326" t="s">
        <v>27</v>
      </c>
      <c r="B138326" s="76">
        <v>43024.5</v>
      </c>
      <c r="C138326">
        <v>18.518000000000001</v>
      </c>
    </row>
    <row r="138327" spans="1:3" x14ac:dyDescent="0.2">
      <c r="A138327" t="s">
        <v>27</v>
      </c>
      <c r="B138327" s="76">
        <v>43024.541666666657</v>
      </c>
      <c r="C138327">
        <v>18.236000000000001</v>
      </c>
    </row>
    <row r="138328" spans="1:3" x14ac:dyDescent="0.2">
      <c r="A138328" t="s">
        <v>27</v>
      </c>
      <c r="B138328" s="76">
        <v>43024.583333333343</v>
      </c>
      <c r="C138328">
        <v>17.53</v>
      </c>
    </row>
    <row r="138329" spans="1:3" x14ac:dyDescent="0.2">
      <c r="A138329" t="s">
        <v>27</v>
      </c>
      <c r="B138329" s="76">
        <v>43024.625</v>
      </c>
      <c r="C138329">
        <v>16.489000000000001</v>
      </c>
    </row>
    <row r="138330" spans="1:3" x14ac:dyDescent="0.2">
      <c r="A138330" t="s">
        <v>27</v>
      </c>
      <c r="B138330" s="76">
        <v>43024.666666666657</v>
      </c>
      <c r="C138330">
        <v>15.278</v>
      </c>
    </row>
    <row r="138331" spans="1:3" x14ac:dyDescent="0.2">
      <c r="A138331" t="s">
        <v>27</v>
      </c>
      <c r="B138331" s="76">
        <v>43024.708333333343</v>
      </c>
      <c r="C138331">
        <v>14.212999999999999</v>
      </c>
    </row>
    <row r="138332" spans="1:3" x14ac:dyDescent="0.2">
      <c r="A138332" t="s">
        <v>27</v>
      </c>
      <c r="B138332" s="76">
        <v>43024.75</v>
      </c>
      <c r="C138332">
        <v>13.6</v>
      </c>
    </row>
    <row r="138333" spans="1:3" x14ac:dyDescent="0.2">
      <c r="A138333" t="s">
        <v>27</v>
      </c>
      <c r="B138333" s="76">
        <v>43024.791666666657</v>
      </c>
      <c r="C138333">
        <v>13.157</v>
      </c>
    </row>
    <row r="138334" spans="1:3" x14ac:dyDescent="0.2">
      <c r="A138334" t="s">
        <v>27</v>
      </c>
      <c r="B138334" s="76">
        <v>43024.833333333343</v>
      </c>
      <c r="C138334">
        <v>12.803000000000001</v>
      </c>
    </row>
    <row r="138335" spans="1:3" x14ac:dyDescent="0.2">
      <c r="A138335" t="s">
        <v>27</v>
      </c>
      <c r="B138335" s="76">
        <v>43024.875</v>
      </c>
      <c r="C138335">
        <v>12.475</v>
      </c>
    </row>
    <row r="138336" spans="1:3" x14ac:dyDescent="0.2">
      <c r="A138336" t="s">
        <v>27</v>
      </c>
      <c r="B138336" s="76">
        <v>43024.916666666657</v>
      </c>
      <c r="C138336">
        <v>12.157999999999999</v>
      </c>
    </row>
    <row r="138337" spans="1:3" x14ac:dyDescent="0.2">
      <c r="A138337" t="s">
        <v>27</v>
      </c>
      <c r="B138337" s="76">
        <v>43024.958333333343</v>
      </c>
      <c r="C138337">
        <v>11.853999999999999</v>
      </c>
    </row>
    <row r="138338" spans="1:3" x14ac:dyDescent="0.2">
      <c r="A138338" t="s">
        <v>27</v>
      </c>
      <c r="B138338" s="76">
        <v>43025</v>
      </c>
      <c r="C138338">
        <v>11.548</v>
      </c>
    </row>
    <row r="138339" spans="1:3" x14ac:dyDescent="0.2">
      <c r="A138339" t="s">
        <v>27</v>
      </c>
      <c r="B138339" s="76">
        <v>43025.041666666657</v>
      </c>
      <c r="C138339">
        <v>11.241</v>
      </c>
    </row>
    <row r="138340" spans="1:3" x14ac:dyDescent="0.2">
      <c r="A138340" t="s">
        <v>27</v>
      </c>
      <c r="B138340" s="76">
        <v>43025.083333333343</v>
      </c>
      <c r="C138340">
        <v>10.891999999999999</v>
      </c>
    </row>
    <row r="138341" spans="1:3" x14ac:dyDescent="0.2">
      <c r="A138341" t="s">
        <v>27</v>
      </c>
      <c r="B138341" s="76">
        <v>43025.125</v>
      </c>
      <c r="C138341">
        <v>10.491</v>
      </c>
    </row>
    <row r="138342" spans="1:3" x14ac:dyDescent="0.2">
      <c r="A138342" t="s">
        <v>27</v>
      </c>
      <c r="B138342" s="76">
        <v>43025.166666666657</v>
      </c>
      <c r="C138342">
        <v>10.086</v>
      </c>
    </row>
    <row r="138343" spans="1:3" x14ac:dyDescent="0.2">
      <c r="A138343" t="s">
        <v>27</v>
      </c>
      <c r="B138343" s="76">
        <v>43025.208333333343</v>
      </c>
      <c r="C138343">
        <v>9.8610000000000007</v>
      </c>
    </row>
    <row r="138344" spans="1:3" x14ac:dyDescent="0.2">
      <c r="A138344" t="s">
        <v>27</v>
      </c>
      <c r="B138344" s="76">
        <v>43025.25</v>
      </c>
      <c r="C138344">
        <v>9.7270000000000003</v>
      </c>
    </row>
    <row r="138345" spans="1:3" x14ac:dyDescent="0.2">
      <c r="A138345" t="s">
        <v>27</v>
      </c>
      <c r="B138345" s="76">
        <v>43025.291666666657</v>
      </c>
      <c r="C138345">
        <v>10.021000000000001</v>
      </c>
    </row>
    <row r="138346" spans="1:3" x14ac:dyDescent="0.2">
      <c r="A138346" t="s">
        <v>27</v>
      </c>
      <c r="B138346" s="76">
        <v>43025.333333333343</v>
      </c>
      <c r="C138346">
        <v>10.94</v>
      </c>
    </row>
    <row r="138347" spans="1:3" x14ac:dyDescent="0.2">
      <c r="A138347" t="s">
        <v>27</v>
      </c>
      <c r="B138347" s="76">
        <v>43025.375</v>
      </c>
      <c r="C138347">
        <v>12.04</v>
      </c>
    </row>
    <row r="138348" spans="1:3" x14ac:dyDescent="0.2">
      <c r="A138348" t="s">
        <v>27</v>
      </c>
      <c r="B138348" s="76">
        <v>43025.416666666657</v>
      </c>
      <c r="C138348">
        <v>12.769</v>
      </c>
    </row>
    <row r="138349" spans="1:3" x14ac:dyDescent="0.2">
      <c r="A138349" t="s">
        <v>27</v>
      </c>
      <c r="B138349" s="76">
        <v>43025.458333333343</v>
      </c>
      <c r="C138349">
        <v>13.183</v>
      </c>
    </row>
    <row r="138350" spans="1:3" x14ac:dyDescent="0.2">
      <c r="A138350" t="s">
        <v>27</v>
      </c>
      <c r="B138350" s="76">
        <v>43025.5</v>
      </c>
      <c r="C138350">
        <v>13.494</v>
      </c>
    </row>
    <row r="138351" spans="1:3" x14ac:dyDescent="0.2">
      <c r="A138351" t="s">
        <v>27</v>
      </c>
      <c r="B138351" s="76">
        <v>43025.541666666657</v>
      </c>
      <c r="C138351">
        <v>13.629</v>
      </c>
    </row>
    <row r="138352" spans="1:3" x14ac:dyDescent="0.2">
      <c r="A138352" t="s">
        <v>27</v>
      </c>
      <c r="B138352" s="76">
        <v>43025.583333333343</v>
      </c>
      <c r="C138352">
        <v>13.51</v>
      </c>
    </row>
    <row r="138353" spans="1:3" x14ac:dyDescent="0.2">
      <c r="A138353" t="s">
        <v>27</v>
      </c>
      <c r="B138353" s="76">
        <v>43025.625</v>
      </c>
      <c r="C138353">
        <v>13.051</v>
      </c>
    </row>
    <row r="138354" spans="1:3" x14ac:dyDescent="0.2">
      <c r="A138354" t="s">
        <v>27</v>
      </c>
      <c r="B138354" s="76">
        <v>43025.666666666657</v>
      </c>
      <c r="C138354">
        <v>12.02</v>
      </c>
    </row>
    <row r="138355" spans="1:3" x14ac:dyDescent="0.2">
      <c r="A138355" t="s">
        <v>27</v>
      </c>
      <c r="B138355" s="76">
        <v>43025.708333333343</v>
      </c>
      <c r="C138355">
        <v>10.923999999999999</v>
      </c>
    </row>
    <row r="138356" spans="1:3" x14ac:dyDescent="0.2">
      <c r="A138356" t="s">
        <v>27</v>
      </c>
      <c r="B138356" s="76">
        <v>43025.75</v>
      </c>
      <c r="C138356">
        <v>10.583</v>
      </c>
    </row>
    <row r="138357" spans="1:3" x14ac:dyDescent="0.2">
      <c r="A138357" t="s">
        <v>27</v>
      </c>
      <c r="B138357" s="76">
        <v>43025.791666666657</v>
      </c>
      <c r="C138357">
        <v>10.356999999999999</v>
      </c>
    </row>
    <row r="138358" spans="1:3" x14ac:dyDescent="0.2">
      <c r="A138358" t="s">
        <v>27</v>
      </c>
      <c r="B138358" s="76">
        <v>43025.833333333343</v>
      </c>
      <c r="C138358">
        <v>10.196</v>
      </c>
    </row>
    <row r="138359" spans="1:3" x14ac:dyDescent="0.2">
      <c r="A138359" t="s">
        <v>27</v>
      </c>
      <c r="B138359" s="76">
        <v>43025.875</v>
      </c>
      <c r="C138359">
        <v>9.99</v>
      </c>
    </row>
    <row r="138360" spans="1:3" x14ac:dyDescent="0.2">
      <c r="A138360" t="s">
        <v>27</v>
      </c>
      <c r="B138360" s="76">
        <v>43025.916666666657</v>
      </c>
      <c r="C138360">
        <v>9.7889999999999997</v>
      </c>
    </row>
    <row r="138361" spans="1:3" x14ac:dyDescent="0.2">
      <c r="A138361" t="s">
        <v>27</v>
      </c>
      <c r="B138361" s="76">
        <v>43025.958333333343</v>
      </c>
      <c r="C138361">
        <v>9.6709999999999994</v>
      </c>
    </row>
    <row r="138362" spans="1:3" x14ac:dyDescent="0.2">
      <c r="A138362" t="s">
        <v>27</v>
      </c>
      <c r="B138362" s="76">
        <v>43026</v>
      </c>
      <c r="C138362">
        <v>9.5890000000000004</v>
      </c>
    </row>
    <row r="138363" spans="1:3" x14ac:dyDescent="0.2">
      <c r="A138363" t="s">
        <v>27</v>
      </c>
      <c r="B138363" s="76">
        <v>43026.041666666657</v>
      </c>
      <c r="C138363">
        <v>9.49</v>
      </c>
    </row>
    <row r="138364" spans="1:3" x14ac:dyDescent="0.2">
      <c r="A138364" t="s">
        <v>27</v>
      </c>
      <c r="B138364" s="76">
        <v>43026.083333333343</v>
      </c>
      <c r="C138364">
        <v>9.36</v>
      </c>
    </row>
    <row r="138365" spans="1:3" x14ac:dyDescent="0.2">
      <c r="A138365" t="s">
        <v>27</v>
      </c>
      <c r="B138365" s="76">
        <v>43026.125</v>
      </c>
      <c r="C138365">
        <v>9.2330000000000005</v>
      </c>
    </row>
    <row r="138366" spans="1:3" x14ac:dyDescent="0.2">
      <c r="A138366" t="s">
        <v>27</v>
      </c>
      <c r="B138366" s="76">
        <v>43026.166666666657</v>
      </c>
      <c r="C138366">
        <v>9.1709999999999994</v>
      </c>
    </row>
    <row r="138367" spans="1:3" x14ac:dyDescent="0.2">
      <c r="A138367" t="s">
        <v>27</v>
      </c>
      <c r="B138367" s="76">
        <v>43026.208333333343</v>
      </c>
      <c r="C138367">
        <v>9.1329999999999991</v>
      </c>
    </row>
    <row r="138368" spans="1:3" x14ac:dyDescent="0.2">
      <c r="A138368" t="s">
        <v>27</v>
      </c>
      <c r="B138368" s="76">
        <v>43026.25</v>
      </c>
      <c r="C138368">
        <v>9.1110000000000007</v>
      </c>
    </row>
    <row r="138369" spans="1:3" x14ac:dyDescent="0.2">
      <c r="A138369" t="s">
        <v>27</v>
      </c>
      <c r="B138369" s="76">
        <v>43026.291666666657</v>
      </c>
      <c r="C138369">
        <v>9.3879999999999999</v>
      </c>
    </row>
    <row r="138370" spans="1:3" x14ac:dyDescent="0.2">
      <c r="A138370" t="s">
        <v>27</v>
      </c>
      <c r="B138370" s="76">
        <v>43026.333333333343</v>
      </c>
      <c r="C138370">
        <v>10.329000000000001</v>
      </c>
    </row>
    <row r="138371" spans="1:3" x14ac:dyDescent="0.2">
      <c r="A138371" t="s">
        <v>27</v>
      </c>
      <c r="B138371" s="76">
        <v>43026.375</v>
      </c>
      <c r="C138371">
        <v>11.143000000000001</v>
      </c>
    </row>
    <row r="138372" spans="1:3" x14ac:dyDescent="0.2">
      <c r="A138372" t="s">
        <v>27</v>
      </c>
      <c r="B138372" s="76">
        <v>43026.416666666657</v>
      </c>
      <c r="C138372">
        <v>11.912000000000001</v>
      </c>
    </row>
    <row r="138373" spans="1:3" x14ac:dyDescent="0.2">
      <c r="A138373" t="s">
        <v>27</v>
      </c>
      <c r="B138373" s="76">
        <v>43026.458333333343</v>
      </c>
      <c r="C138373">
        <v>12.476000000000001</v>
      </c>
    </row>
    <row r="138374" spans="1:3" x14ac:dyDescent="0.2">
      <c r="A138374" t="s">
        <v>27</v>
      </c>
      <c r="B138374" s="76">
        <v>43026.5</v>
      </c>
      <c r="C138374">
        <v>12.896000000000001</v>
      </c>
    </row>
    <row r="138375" spans="1:3" x14ac:dyDescent="0.2">
      <c r="A138375" t="s">
        <v>27</v>
      </c>
      <c r="B138375" s="76">
        <v>43026.541666666657</v>
      </c>
      <c r="C138375">
        <v>13.196999999999999</v>
      </c>
    </row>
    <row r="138376" spans="1:3" x14ac:dyDescent="0.2">
      <c r="A138376" t="s">
        <v>27</v>
      </c>
      <c r="B138376" s="76">
        <v>43026.583333333343</v>
      </c>
      <c r="C138376">
        <v>13.372999999999999</v>
      </c>
    </row>
    <row r="138377" spans="1:3" x14ac:dyDescent="0.2">
      <c r="A138377" t="s">
        <v>27</v>
      </c>
      <c r="B138377" s="76">
        <v>43026.625</v>
      </c>
      <c r="C138377">
        <v>13.279</v>
      </c>
    </row>
    <row r="138378" spans="1:3" x14ac:dyDescent="0.2">
      <c r="A138378" t="s">
        <v>27</v>
      </c>
      <c r="B138378" s="76">
        <v>43026.666666666657</v>
      </c>
      <c r="C138378">
        <v>12.598000000000001</v>
      </c>
    </row>
    <row r="138379" spans="1:3" x14ac:dyDescent="0.2">
      <c r="A138379" t="s">
        <v>27</v>
      </c>
      <c r="B138379" s="76">
        <v>43026.708333333343</v>
      </c>
      <c r="C138379">
        <v>11.727</v>
      </c>
    </row>
    <row r="138380" spans="1:3" x14ac:dyDescent="0.2">
      <c r="A138380" t="s">
        <v>27</v>
      </c>
      <c r="B138380" s="76">
        <v>43026.75</v>
      </c>
      <c r="C138380">
        <v>11.532</v>
      </c>
    </row>
    <row r="138381" spans="1:3" x14ac:dyDescent="0.2">
      <c r="A138381" t="s">
        <v>27</v>
      </c>
      <c r="B138381" s="76">
        <v>43026.791666666657</v>
      </c>
      <c r="C138381">
        <v>11.398999999999999</v>
      </c>
    </row>
    <row r="138382" spans="1:3" x14ac:dyDescent="0.2">
      <c r="A138382" t="s">
        <v>27</v>
      </c>
      <c r="B138382" s="76">
        <v>43026.833333333343</v>
      </c>
      <c r="C138382">
        <v>11.284000000000001</v>
      </c>
    </row>
    <row r="138383" spans="1:3" x14ac:dyDescent="0.2">
      <c r="A138383" t="s">
        <v>27</v>
      </c>
      <c r="B138383" s="76">
        <v>43026.875</v>
      </c>
      <c r="C138383">
        <v>11.147</v>
      </c>
    </row>
    <row r="138384" spans="1:3" x14ac:dyDescent="0.2">
      <c r="A138384" t="s">
        <v>27</v>
      </c>
      <c r="B138384" s="76">
        <v>43026.916666666657</v>
      </c>
      <c r="C138384">
        <v>11.041</v>
      </c>
    </row>
    <row r="138385" spans="1:3" x14ac:dyDescent="0.2">
      <c r="A138385" t="s">
        <v>27</v>
      </c>
      <c r="B138385" s="76">
        <v>43026.958333333343</v>
      </c>
      <c r="C138385">
        <v>10.930999999999999</v>
      </c>
    </row>
    <row r="138386" spans="1:3" x14ac:dyDescent="0.2">
      <c r="A138386" t="s">
        <v>27</v>
      </c>
      <c r="B138386" s="76">
        <v>43027</v>
      </c>
      <c r="C138386">
        <v>10.773</v>
      </c>
    </row>
    <row r="138387" spans="1:3" x14ac:dyDescent="0.2">
      <c r="A138387" t="s">
        <v>27</v>
      </c>
      <c r="B138387" s="76">
        <v>43027.041666666657</v>
      </c>
      <c r="C138387">
        <v>10.619</v>
      </c>
    </row>
    <row r="138388" spans="1:3" x14ac:dyDescent="0.2">
      <c r="A138388" t="s">
        <v>27</v>
      </c>
      <c r="B138388" s="76">
        <v>43027.083333333343</v>
      </c>
      <c r="C138388">
        <v>10.489000000000001</v>
      </c>
    </row>
    <row r="138389" spans="1:3" x14ac:dyDescent="0.2">
      <c r="A138389" t="s">
        <v>27</v>
      </c>
      <c r="B138389" s="76">
        <v>43027.125</v>
      </c>
      <c r="C138389">
        <v>10.326000000000001</v>
      </c>
    </row>
    <row r="138390" spans="1:3" x14ac:dyDescent="0.2">
      <c r="A138390" t="s">
        <v>27</v>
      </c>
      <c r="B138390" s="76">
        <v>43027.166666666657</v>
      </c>
      <c r="C138390">
        <v>10.211</v>
      </c>
    </row>
    <row r="138391" spans="1:3" x14ac:dyDescent="0.2">
      <c r="A138391" t="s">
        <v>27</v>
      </c>
      <c r="B138391" s="76">
        <v>43027.208333333343</v>
      </c>
      <c r="C138391">
        <v>10.266999999999999</v>
      </c>
    </row>
    <row r="138392" spans="1:3" x14ac:dyDescent="0.2">
      <c r="A138392" t="s">
        <v>27</v>
      </c>
      <c r="B138392" s="76">
        <v>43027.25</v>
      </c>
      <c r="C138392">
        <v>10.446999999999999</v>
      </c>
    </row>
    <row r="138393" spans="1:3" x14ac:dyDescent="0.2">
      <c r="A138393" t="s">
        <v>27</v>
      </c>
      <c r="B138393" s="76">
        <v>43027.291666666657</v>
      </c>
      <c r="C138393">
        <v>11.199</v>
      </c>
    </row>
    <row r="138394" spans="1:3" x14ac:dyDescent="0.2">
      <c r="A138394" t="s">
        <v>27</v>
      </c>
      <c r="B138394" s="76">
        <v>43027.333333333343</v>
      </c>
      <c r="C138394">
        <v>12.284000000000001</v>
      </c>
    </row>
    <row r="138395" spans="1:3" x14ac:dyDescent="0.2">
      <c r="A138395" t="s">
        <v>27</v>
      </c>
      <c r="B138395" s="76">
        <v>43027.375</v>
      </c>
      <c r="C138395">
        <v>12.972</v>
      </c>
    </row>
    <row r="138396" spans="1:3" x14ac:dyDescent="0.2">
      <c r="A138396" t="s">
        <v>27</v>
      </c>
      <c r="B138396" s="76">
        <v>43027.416666666657</v>
      </c>
      <c r="C138396">
        <v>13.736000000000001</v>
      </c>
    </row>
    <row r="138397" spans="1:3" x14ac:dyDescent="0.2">
      <c r="A138397" t="s">
        <v>27</v>
      </c>
      <c r="B138397" s="76">
        <v>43027.458333333343</v>
      </c>
      <c r="C138397">
        <v>14.489000000000001</v>
      </c>
    </row>
    <row r="138398" spans="1:3" x14ac:dyDescent="0.2">
      <c r="A138398" t="s">
        <v>27</v>
      </c>
      <c r="B138398" s="76">
        <v>43027.5</v>
      </c>
      <c r="C138398">
        <v>14.99</v>
      </c>
    </row>
    <row r="138399" spans="1:3" x14ac:dyDescent="0.2">
      <c r="A138399" t="s">
        <v>27</v>
      </c>
      <c r="B138399" s="76">
        <v>43027.541666666657</v>
      </c>
      <c r="C138399">
        <v>15.154</v>
      </c>
    </row>
    <row r="138400" spans="1:3" x14ac:dyDescent="0.2">
      <c r="A138400" t="s">
        <v>27</v>
      </c>
      <c r="B138400" s="76">
        <v>43027.583333333343</v>
      </c>
      <c r="C138400">
        <v>15.063000000000001</v>
      </c>
    </row>
    <row r="138401" spans="1:3" x14ac:dyDescent="0.2">
      <c r="A138401" t="s">
        <v>27</v>
      </c>
      <c r="B138401" s="76">
        <v>43027.625</v>
      </c>
      <c r="C138401">
        <v>14.753</v>
      </c>
    </row>
    <row r="138402" spans="1:3" x14ac:dyDescent="0.2">
      <c r="A138402" t="s">
        <v>27</v>
      </c>
      <c r="B138402" s="76">
        <v>43027.666666666657</v>
      </c>
      <c r="C138402">
        <v>14.214</v>
      </c>
    </row>
    <row r="138403" spans="1:3" x14ac:dyDescent="0.2">
      <c r="A138403" t="s">
        <v>27</v>
      </c>
      <c r="B138403" s="76">
        <v>43027.708333333343</v>
      </c>
      <c r="C138403">
        <v>13.621</v>
      </c>
    </row>
    <row r="138404" spans="1:3" x14ac:dyDescent="0.2">
      <c r="A138404" t="s">
        <v>27</v>
      </c>
      <c r="B138404" s="76">
        <v>43027.75</v>
      </c>
      <c r="C138404">
        <v>13.221</v>
      </c>
    </row>
    <row r="138405" spans="1:3" x14ac:dyDescent="0.2">
      <c r="A138405" t="s">
        <v>27</v>
      </c>
      <c r="B138405" s="76">
        <v>43027.791666666657</v>
      </c>
      <c r="C138405">
        <v>12.971</v>
      </c>
    </row>
    <row r="138406" spans="1:3" x14ac:dyDescent="0.2">
      <c r="A138406" t="s">
        <v>27</v>
      </c>
      <c r="B138406" s="76">
        <v>43027.833333333343</v>
      </c>
      <c r="C138406">
        <v>12.85</v>
      </c>
    </row>
    <row r="138407" spans="1:3" x14ac:dyDescent="0.2">
      <c r="A138407" t="s">
        <v>27</v>
      </c>
      <c r="B138407" s="76">
        <v>43027.875</v>
      </c>
      <c r="C138407">
        <v>12.775</v>
      </c>
    </row>
    <row r="138408" spans="1:3" x14ac:dyDescent="0.2">
      <c r="A138408" t="s">
        <v>27</v>
      </c>
      <c r="B138408" s="76">
        <v>43027.916666666657</v>
      </c>
      <c r="C138408">
        <v>12.64</v>
      </c>
    </row>
    <row r="138409" spans="1:3" x14ac:dyDescent="0.2">
      <c r="A138409" t="s">
        <v>27</v>
      </c>
      <c r="B138409" s="76">
        <v>43027.958333333343</v>
      </c>
      <c r="C138409">
        <v>12.420999999999999</v>
      </c>
    </row>
    <row r="138410" spans="1:3" x14ac:dyDescent="0.2">
      <c r="A138410" t="s">
        <v>27</v>
      </c>
      <c r="B138410" s="76">
        <v>43028</v>
      </c>
      <c r="C138410">
        <v>12.051</v>
      </c>
    </row>
    <row r="138411" spans="1:3" x14ac:dyDescent="0.2">
      <c r="A138411" t="s">
        <v>27</v>
      </c>
      <c r="B138411" s="76">
        <v>43028.041666666657</v>
      </c>
      <c r="C138411">
        <v>11.7</v>
      </c>
    </row>
    <row r="138412" spans="1:3" x14ac:dyDescent="0.2">
      <c r="A138412" t="s">
        <v>27</v>
      </c>
      <c r="B138412" s="76">
        <v>43028.083333333343</v>
      </c>
      <c r="C138412">
        <v>11.452</v>
      </c>
    </row>
    <row r="138413" spans="1:3" x14ac:dyDescent="0.2">
      <c r="A138413" t="s">
        <v>27</v>
      </c>
      <c r="B138413" s="76">
        <v>43028.125</v>
      </c>
      <c r="C138413">
        <v>11.221</v>
      </c>
    </row>
    <row r="138414" spans="1:3" x14ac:dyDescent="0.2">
      <c r="A138414" t="s">
        <v>27</v>
      </c>
      <c r="B138414" s="76">
        <v>43028.166666666657</v>
      </c>
      <c r="C138414">
        <v>11.058999999999999</v>
      </c>
    </row>
    <row r="138415" spans="1:3" x14ac:dyDescent="0.2">
      <c r="A138415" t="s">
        <v>27</v>
      </c>
      <c r="B138415" s="76">
        <v>43028.208333333343</v>
      </c>
      <c r="C138415">
        <v>10.957000000000001</v>
      </c>
    </row>
    <row r="138416" spans="1:3" x14ac:dyDescent="0.2">
      <c r="A138416" t="s">
        <v>27</v>
      </c>
      <c r="B138416" s="76">
        <v>43028.25</v>
      </c>
      <c r="C138416">
        <v>10.932</v>
      </c>
    </row>
    <row r="138417" spans="1:3" x14ac:dyDescent="0.2">
      <c r="A138417" t="s">
        <v>27</v>
      </c>
      <c r="B138417" s="76">
        <v>43028.291666666657</v>
      </c>
      <c r="C138417">
        <v>11.071999999999999</v>
      </c>
    </row>
    <row r="138418" spans="1:3" x14ac:dyDescent="0.2">
      <c r="A138418" t="s">
        <v>27</v>
      </c>
      <c r="B138418" s="76">
        <v>43028.333333333343</v>
      </c>
      <c r="C138418">
        <v>11.62</v>
      </c>
    </row>
    <row r="138419" spans="1:3" x14ac:dyDescent="0.2">
      <c r="A138419" t="s">
        <v>27</v>
      </c>
      <c r="B138419" s="76">
        <v>43028.375</v>
      </c>
      <c r="C138419">
        <v>12.191000000000001</v>
      </c>
    </row>
    <row r="138420" spans="1:3" x14ac:dyDescent="0.2">
      <c r="A138420" t="s">
        <v>27</v>
      </c>
      <c r="B138420" s="76">
        <v>43028.416666666657</v>
      </c>
      <c r="C138420">
        <v>12.837</v>
      </c>
    </row>
    <row r="138421" spans="1:3" x14ac:dyDescent="0.2">
      <c r="A138421" t="s">
        <v>27</v>
      </c>
      <c r="B138421" s="76">
        <v>43028.458333333343</v>
      </c>
      <c r="C138421">
        <v>13.414</v>
      </c>
    </row>
    <row r="138422" spans="1:3" x14ac:dyDescent="0.2">
      <c r="A138422" t="s">
        <v>27</v>
      </c>
      <c r="B138422" s="76">
        <v>43028.5</v>
      </c>
      <c r="C138422">
        <v>13.739000000000001</v>
      </c>
    </row>
    <row r="138423" spans="1:3" x14ac:dyDescent="0.2">
      <c r="A138423" t="s">
        <v>27</v>
      </c>
      <c r="B138423" s="76">
        <v>43028.541666666657</v>
      </c>
      <c r="C138423">
        <v>13.685</v>
      </c>
    </row>
    <row r="138424" spans="1:3" x14ac:dyDescent="0.2">
      <c r="A138424" t="s">
        <v>27</v>
      </c>
      <c r="B138424" s="76">
        <v>43028.583333333343</v>
      </c>
      <c r="C138424">
        <v>13.445</v>
      </c>
    </row>
    <row r="138425" spans="1:3" x14ac:dyDescent="0.2">
      <c r="A138425" t="s">
        <v>27</v>
      </c>
      <c r="B138425" s="76">
        <v>43028.625</v>
      </c>
      <c r="C138425">
        <v>12.936</v>
      </c>
    </row>
    <row r="138426" spans="1:3" x14ac:dyDescent="0.2">
      <c r="A138426" t="s">
        <v>27</v>
      </c>
      <c r="B138426" s="76">
        <v>43028.666666666657</v>
      </c>
      <c r="C138426">
        <v>11.96</v>
      </c>
    </row>
    <row r="138427" spans="1:3" x14ac:dyDescent="0.2">
      <c r="A138427" t="s">
        <v>27</v>
      </c>
      <c r="B138427" s="76">
        <v>43028.708333333343</v>
      </c>
      <c r="C138427">
        <v>11.013</v>
      </c>
    </row>
    <row r="138428" spans="1:3" x14ac:dyDescent="0.2">
      <c r="A138428" t="s">
        <v>27</v>
      </c>
      <c r="B138428" s="76">
        <v>43028.75</v>
      </c>
      <c r="C138428">
        <v>10.724</v>
      </c>
    </row>
    <row r="138429" spans="1:3" x14ac:dyDescent="0.2">
      <c r="A138429" t="s">
        <v>27</v>
      </c>
      <c r="B138429" s="76">
        <v>43028.791666666657</v>
      </c>
      <c r="C138429">
        <v>10.590999999999999</v>
      </c>
    </row>
    <row r="138430" spans="1:3" x14ac:dyDescent="0.2">
      <c r="A138430" t="s">
        <v>27</v>
      </c>
      <c r="B138430" s="76">
        <v>43028.833333333343</v>
      </c>
      <c r="C138430">
        <v>10.686</v>
      </c>
    </row>
    <row r="138431" spans="1:3" x14ac:dyDescent="0.2">
      <c r="A138431" t="s">
        <v>27</v>
      </c>
      <c r="B138431" s="76">
        <v>43028.875</v>
      </c>
      <c r="C138431">
        <v>10.836</v>
      </c>
    </row>
    <row r="138432" spans="1:3" x14ac:dyDescent="0.2">
      <c r="A138432" t="s">
        <v>27</v>
      </c>
      <c r="B138432" s="76">
        <v>43028.916666666657</v>
      </c>
      <c r="C138432">
        <v>11.195</v>
      </c>
    </row>
    <row r="138433" spans="1:3" x14ac:dyDescent="0.2">
      <c r="A138433" t="s">
        <v>27</v>
      </c>
      <c r="B138433" s="76">
        <v>43028.958333333343</v>
      </c>
      <c r="C138433">
        <v>11.599</v>
      </c>
    </row>
    <row r="138434" spans="1:3" x14ac:dyDescent="0.2">
      <c r="A138434" t="s">
        <v>27</v>
      </c>
      <c r="B138434" s="76">
        <v>43029</v>
      </c>
      <c r="C138434">
        <v>11.974</v>
      </c>
    </row>
    <row r="138435" spans="1:3" x14ac:dyDescent="0.2">
      <c r="A138435" t="s">
        <v>27</v>
      </c>
      <c r="B138435" s="76">
        <v>43029.041666666657</v>
      </c>
      <c r="C138435">
        <v>12.282999999999999</v>
      </c>
    </row>
    <row r="138436" spans="1:3" x14ac:dyDescent="0.2">
      <c r="A138436" t="s">
        <v>27</v>
      </c>
      <c r="B138436" s="76">
        <v>43029.083333333343</v>
      </c>
      <c r="C138436">
        <v>12.319000000000001</v>
      </c>
    </row>
    <row r="138437" spans="1:3" x14ac:dyDescent="0.2">
      <c r="A138437" t="s">
        <v>27</v>
      </c>
      <c r="B138437" s="76">
        <v>43029.125</v>
      </c>
      <c r="C138437">
        <v>12.023</v>
      </c>
    </row>
    <row r="138438" spans="1:3" x14ac:dyDescent="0.2">
      <c r="A138438" t="s">
        <v>27</v>
      </c>
      <c r="B138438" s="76">
        <v>43029.166666666657</v>
      </c>
      <c r="C138438">
        <v>11.587999999999999</v>
      </c>
    </row>
    <row r="138439" spans="1:3" x14ac:dyDescent="0.2">
      <c r="A138439" t="s">
        <v>27</v>
      </c>
      <c r="B138439" s="76">
        <v>43029.208333333343</v>
      </c>
      <c r="C138439">
        <v>11.292</v>
      </c>
    </row>
    <row r="138440" spans="1:3" x14ac:dyDescent="0.2">
      <c r="A138440" t="s">
        <v>27</v>
      </c>
      <c r="B138440" s="76">
        <v>43029.25</v>
      </c>
      <c r="C138440">
        <v>11.17</v>
      </c>
    </row>
    <row r="138441" spans="1:3" x14ac:dyDescent="0.2">
      <c r="A138441" t="s">
        <v>27</v>
      </c>
      <c r="B138441" s="76">
        <v>43029.291666666657</v>
      </c>
      <c r="C138441">
        <v>11.231999999999999</v>
      </c>
    </row>
    <row r="138442" spans="1:3" x14ac:dyDescent="0.2">
      <c r="A138442" t="s">
        <v>27</v>
      </c>
      <c r="B138442" s="76">
        <v>43029.333333333343</v>
      </c>
      <c r="C138442">
        <v>11.757</v>
      </c>
    </row>
    <row r="138443" spans="1:3" x14ac:dyDescent="0.2">
      <c r="A138443" t="s">
        <v>27</v>
      </c>
      <c r="B138443" s="76">
        <v>43029.375</v>
      </c>
      <c r="C138443">
        <v>12.477</v>
      </c>
    </row>
    <row r="138444" spans="1:3" x14ac:dyDescent="0.2">
      <c r="A138444" t="s">
        <v>27</v>
      </c>
      <c r="B138444" s="76">
        <v>43029.416666666657</v>
      </c>
      <c r="C138444">
        <v>13.068</v>
      </c>
    </row>
    <row r="138445" spans="1:3" x14ac:dyDescent="0.2">
      <c r="A138445" t="s">
        <v>27</v>
      </c>
      <c r="B138445" s="76">
        <v>43029.458333333343</v>
      </c>
      <c r="C138445">
        <v>13.361000000000001</v>
      </c>
    </row>
    <row r="138446" spans="1:3" x14ac:dyDescent="0.2">
      <c r="A138446" t="s">
        <v>27</v>
      </c>
      <c r="B138446" s="76">
        <v>43029.5</v>
      </c>
      <c r="C138446">
        <v>13.359</v>
      </c>
    </row>
    <row r="138447" spans="1:3" x14ac:dyDescent="0.2">
      <c r="A138447" t="s">
        <v>27</v>
      </c>
      <c r="B138447" s="76">
        <v>43029.541666666657</v>
      </c>
      <c r="C138447">
        <v>13.114000000000001</v>
      </c>
    </row>
    <row r="138448" spans="1:3" x14ac:dyDescent="0.2">
      <c r="A138448" t="s">
        <v>27</v>
      </c>
      <c r="B138448" s="76">
        <v>43029.583333333343</v>
      </c>
      <c r="C138448">
        <v>12.746</v>
      </c>
    </row>
    <row r="138449" spans="1:3" x14ac:dyDescent="0.2">
      <c r="A138449" t="s">
        <v>27</v>
      </c>
      <c r="B138449" s="76">
        <v>43029.625</v>
      </c>
      <c r="C138449">
        <v>12.29</v>
      </c>
    </row>
    <row r="138450" spans="1:3" x14ac:dyDescent="0.2">
      <c r="A138450" t="s">
        <v>27</v>
      </c>
      <c r="B138450" s="76">
        <v>43029.666666666657</v>
      </c>
      <c r="C138450">
        <v>11.766999999999999</v>
      </c>
    </row>
    <row r="138451" spans="1:3" x14ac:dyDescent="0.2">
      <c r="A138451" t="s">
        <v>27</v>
      </c>
      <c r="B138451" s="76">
        <v>43029.708333333343</v>
      </c>
      <c r="C138451">
        <v>11.407999999999999</v>
      </c>
    </row>
    <row r="138452" spans="1:3" x14ac:dyDescent="0.2">
      <c r="A138452" t="s">
        <v>27</v>
      </c>
      <c r="B138452" s="76">
        <v>43029.75</v>
      </c>
      <c r="C138452">
        <v>11.273</v>
      </c>
    </row>
    <row r="138453" spans="1:3" x14ac:dyDescent="0.2">
      <c r="A138453" t="s">
        <v>27</v>
      </c>
      <c r="B138453" s="76">
        <v>43029.791666666657</v>
      </c>
      <c r="C138453">
        <v>11.19</v>
      </c>
    </row>
    <row r="138454" spans="1:3" x14ac:dyDescent="0.2">
      <c r="A138454" t="s">
        <v>27</v>
      </c>
      <c r="B138454" s="76">
        <v>43029.833333333343</v>
      </c>
      <c r="C138454">
        <v>11.052</v>
      </c>
    </row>
    <row r="138455" spans="1:3" x14ac:dyDescent="0.2">
      <c r="A138455" t="s">
        <v>27</v>
      </c>
      <c r="B138455" s="76">
        <v>43029.875</v>
      </c>
      <c r="C138455">
        <v>10.815</v>
      </c>
    </row>
    <row r="138456" spans="1:3" x14ac:dyDescent="0.2">
      <c r="A138456" t="s">
        <v>27</v>
      </c>
      <c r="B138456" s="76">
        <v>43029.916666666657</v>
      </c>
      <c r="C138456">
        <v>10.505000000000001</v>
      </c>
    </row>
    <row r="138457" spans="1:3" x14ac:dyDescent="0.2">
      <c r="A138457" t="s">
        <v>27</v>
      </c>
      <c r="B138457" s="76">
        <v>43029.958333333343</v>
      </c>
      <c r="C138457">
        <v>10.132</v>
      </c>
    </row>
    <row r="138458" spans="1:3" x14ac:dyDescent="0.2">
      <c r="A138458" t="s">
        <v>27</v>
      </c>
      <c r="B138458" s="76">
        <v>43030</v>
      </c>
      <c r="C138458">
        <v>9.7899999999999991</v>
      </c>
    </row>
    <row r="138459" spans="1:3" x14ac:dyDescent="0.2">
      <c r="A138459" t="s">
        <v>27</v>
      </c>
      <c r="B138459" s="76">
        <v>43030.041666666657</v>
      </c>
      <c r="C138459">
        <v>9.4909999999999997</v>
      </c>
    </row>
    <row r="138460" spans="1:3" x14ac:dyDescent="0.2">
      <c r="A138460" t="s">
        <v>27</v>
      </c>
      <c r="B138460" s="76">
        <v>43030.083333333343</v>
      </c>
      <c r="C138460">
        <v>9.2129999999999992</v>
      </c>
    </row>
    <row r="138461" spans="1:3" x14ac:dyDescent="0.2">
      <c r="A138461" t="s">
        <v>27</v>
      </c>
      <c r="B138461" s="76">
        <v>43030.125</v>
      </c>
      <c r="C138461">
        <v>8.9960000000000004</v>
      </c>
    </row>
    <row r="138462" spans="1:3" x14ac:dyDescent="0.2">
      <c r="A138462" t="s">
        <v>27</v>
      </c>
      <c r="B138462" s="76">
        <v>43030.166666666657</v>
      </c>
      <c r="C138462">
        <v>8.8529999999999998</v>
      </c>
    </row>
    <row r="138463" spans="1:3" x14ac:dyDescent="0.2">
      <c r="A138463" t="s">
        <v>27</v>
      </c>
      <c r="B138463" s="76">
        <v>43030.208333333343</v>
      </c>
      <c r="C138463">
        <v>8.7720000000000002</v>
      </c>
    </row>
    <row r="138464" spans="1:3" x14ac:dyDescent="0.2">
      <c r="A138464" t="s">
        <v>27</v>
      </c>
      <c r="B138464" s="76">
        <v>43030.25</v>
      </c>
      <c r="C138464">
        <v>8.7040000000000006</v>
      </c>
    </row>
    <row r="138465" spans="1:3" x14ac:dyDescent="0.2">
      <c r="A138465" t="s">
        <v>27</v>
      </c>
      <c r="B138465" s="76">
        <v>43030.291666666657</v>
      </c>
      <c r="C138465">
        <v>8.7609999999999992</v>
      </c>
    </row>
    <row r="138466" spans="1:3" x14ac:dyDescent="0.2">
      <c r="A138466" t="s">
        <v>27</v>
      </c>
      <c r="B138466" s="76">
        <v>43030.333333333343</v>
      </c>
      <c r="C138466">
        <v>9.2970000000000006</v>
      </c>
    </row>
    <row r="138467" spans="1:3" x14ac:dyDescent="0.2">
      <c r="A138467" t="s">
        <v>27</v>
      </c>
      <c r="B138467" s="76">
        <v>43030.375</v>
      </c>
      <c r="C138467">
        <v>10.016</v>
      </c>
    </row>
    <row r="138468" spans="1:3" x14ac:dyDescent="0.2">
      <c r="A138468" t="s">
        <v>27</v>
      </c>
      <c r="B138468" s="76">
        <v>43030.416666666657</v>
      </c>
      <c r="C138468">
        <v>10.74</v>
      </c>
    </row>
    <row r="138469" spans="1:3" x14ac:dyDescent="0.2">
      <c r="A138469" t="s">
        <v>27</v>
      </c>
      <c r="B138469" s="76">
        <v>43030.458333333343</v>
      </c>
      <c r="C138469">
        <v>11.382999999999999</v>
      </c>
    </row>
    <row r="138470" spans="1:3" x14ac:dyDescent="0.2">
      <c r="A138470" t="s">
        <v>27</v>
      </c>
      <c r="B138470" s="76">
        <v>43030.5</v>
      </c>
      <c r="C138470">
        <v>11.815</v>
      </c>
    </row>
    <row r="138471" spans="1:3" x14ac:dyDescent="0.2">
      <c r="A138471" t="s">
        <v>27</v>
      </c>
      <c r="B138471" s="76">
        <v>43030.541666666657</v>
      </c>
      <c r="C138471">
        <v>12.05</v>
      </c>
    </row>
    <row r="138472" spans="1:3" x14ac:dyDescent="0.2">
      <c r="A138472" t="s">
        <v>27</v>
      </c>
      <c r="B138472" s="76">
        <v>43030.583333333343</v>
      </c>
      <c r="C138472">
        <v>12.013</v>
      </c>
    </row>
    <row r="138473" spans="1:3" x14ac:dyDescent="0.2">
      <c r="A138473" t="s">
        <v>27</v>
      </c>
      <c r="B138473" s="76">
        <v>43030.625</v>
      </c>
      <c r="C138473">
        <v>11.654</v>
      </c>
    </row>
    <row r="138474" spans="1:3" x14ac:dyDescent="0.2">
      <c r="A138474" t="s">
        <v>27</v>
      </c>
      <c r="B138474" s="76">
        <v>43030.666666666657</v>
      </c>
      <c r="C138474">
        <v>10.816000000000001</v>
      </c>
    </row>
    <row r="138475" spans="1:3" x14ac:dyDescent="0.2">
      <c r="A138475" t="s">
        <v>27</v>
      </c>
      <c r="B138475" s="76">
        <v>43030.708333333343</v>
      </c>
      <c r="C138475">
        <v>9.8130000000000006</v>
      </c>
    </row>
    <row r="138476" spans="1:3" x14ac:dyDescent="0.2">
      <c r="A138476" t="s">
        <v>27</v>
      </c>
      <c r="B138476" s="76">
        <v>43030.75</v>
      </c>
      <c r="C138476">
        <v>9.26</v>
      </c>
    </row>
    <row r="138477" spans="1:3" x14ac:dyDescent="0.2">
      <c r="A138477" t="s">
        <v>27</v>
      </c>
      <c r="B138477" s="76">
        <v>43030.791666666657</v>
      </c>
      <c r="C138477">
        <v>8.8030000000000008</v>
      </c>
    </row>
    <row r="138478" spans="1:3" x14ac:dyDescent="0.2">
      <c r="A138478" t="s">
        <v>27</v>
      </c>
      <c r="B138478" s="76">
        <v>43030.833333333343</v>
      </c>
      <c r="C138478">
        <v>8.5250000000000004</v>
      </c>
    </row>
    <row r="138479" spans="1:3" x14ac:dyDescent="0.2">
      <c r="A138479" t="s">
        <v>27</v>
      </c>
      <c r="B138479" s="76">
        <v>43030.875</v>
      </c>
      <c r="C138479">
        <v>8.3379999999999992</v>
      </c>
    </row>
    <row r="138480" spans="1:3" x14ac:dyDescent="0.2">
      <c r="A138480" t="s">
        <v>27</v>
      </c>
      <c r="B138480" s="76">
        <v>43030.916666666657</v>
      </c>
      <c r="C138480">
        <v>8.3010000000000002</v>
      </c>
    </row>
    <row r="138481" spans="1:3" x14ac:dyDescent="0.2">
      <c r="A138481" t="s">
        <v>27</v>
      </c>
      <c r="B138481" s="76">
        <v>43030.958333333343</v>
      </c>
      <c r="C138481">
        <v>8.2680000000000007</v>
      </c>
    </row>
    <row r="138482" spans="1:3" x14ac:dyDescent="0.2">
      <c r="A138482" t="s">
        <v>27</v>
      </c>
      <c r="B138482" s="76">
        <v>43031</v>
      </c>
      <c r="C138482">
        <v>8.26</v>
      </c>
    </row>
    <row r="138483" spans="1:3" x14ac:dyDescent="0.2">
      <c r="A138483" t="s">
        <v>27</v>
      </c>
      <c r="B138483" s="76">
        <v>43031.041666666657</v>
      </c>
      <c r="C138483">
        <v>8.2669999999999995</v>
      </c>
    </row>
    <row r="138484" spans="1:3" x14ac:dyDescent="0.2">
      <c r="A138484" t="s">
        <v>27</v>
      </c>
      <c r="B138484" s="76">
        <v>43031.083333333343</v>
      </c>
      <c r="C138484">
        <v>8.3030000000000008</v>
      </c>
    </row>
    <row r="138485" spans="1:3" x14ac:dyDescent="0.2">
      <c r="A138485" t="s">
        <v>27</v>
      </c>
      <c r="B138485" s="76">
        <v>43031.125</v>
      </c>
      <c r="C138485">
        <v>8.3940000000000001</v>
      </c>
    </row>
    <row r="138486" spans="1:3" x14ac:dyDescent="0.2">
      <c r="A138486" t="s">
        <v>27</v>
      </c>
      <c r="B138486" s="76">
        <v>43031.166666666657</v>
      </c>
      <c r="C138486">
        <v>8.625</v>
      </c>
    </row>
    <row r="138487" spans="1:3" x14ac:dyDescent="0.2">
      <c r="A138487" t="s">
        <v>27</v>
      </c>
      <c r="B138487" s="76">
        <v>43031.208333333343</v>
      </c>
      <c r="C138487">
        <v>8.8460000000000001</v>
      </c>
    </row>
    <row r="138488" spans="1:3" x14ac:dyDescent="0.2">
      <c r="A138488" t="s">
        <v>27</v>
      </c>
      <c r="B138488" s="76">
        <v>43031.25</v>
      </c>
      <c r="C138488">
        <v>9.0879999999999992</v>
      </c>
    </row>
    <row r="138489" spans="1:3" x14ac:dyDescent="0.2">
      <c r="A138489" t="s">
        <v>27</v>
      </c>
      <c r="B138489" s="76">
        <v>43031.291666666657</v>
      </c>
      <c r="C138489">
        <v>9.6240000000000006</v>
      </c>
    </row>
    <row r="138490" spans="1:3" x14ac:dyDescent="0.2">
      <c r="A138490" t="s">
        <v>27</v>
      </c>
      <c r="B138490" s="76">
        <v>43031.333333333343</v>
      </c>
      <c r="C138490">
        <v>10.847</v>
      </c>
    </row>
    <row r="138491" spans="1:3" x14ac:dyDescent="0.2">
      <c r="A138491" t="s">
        <v>27</v>
      </c>
      <c r="B138491" s="76">
        <v>43031.375</v>
      </c>
      <c r="C138491">
        <v>12.143000000000001</v>
      </c>
    </row>
    <row r="138492" spans="1:3" x14ac:dyDescent="0.2">
      <c r="A138492" t="s">
        <v>27</v>
      </c>
      <c r="B138492" s="76">
        <v>43031.416666666657</v>
      </c>
      <c r="C138492">
        <v>13.381</v>
      </c>
    </row>
    <row r="138493" spans="1:3" x14ac:dyDescent="0.2">
      <c r="A138493" t="s">
        <v>27</v>
      </c>
      <c r="B138493" s="76">
        <v>43031.458333333343</v>
      </c>
      <c r="C138493">
        <v>14.334</v>
      </c>
    </row>
    <row r="138494" spans="1:3" x14ac:dyDescent="0.2">
      <c r="A138494" t="s">
        <v>27</v>
      </c>
      <c r="B138494" s="76">
        <v>43031.5</v>
      </c>
      <c r="C138494">
        <v>15.025</v>
      </c>
    </row>
    <row r="138495" spans="1:3" x14ac:dyDescent="0.2">
      <c r="A138495" t="s">
        <v>27</v>
      </c>
      <c r="B138495" s="76">
        <v>43031.541666666657</v>
      </c>
      <c r="C138495">
        <v>15.492000000000001</v>
      </c>
    </row>
    <row r="138496" spans="1:3" x14ac:dyDescent="0.2">
      <c r="A138496" t="s">
        <v>27</v>
      </c>
      <c r="B138496" s="76">
        <v>43031.583333333343</v>
      </c>
      <c r="C138496">
        <v>15.68</v>
      </c>
    </row>
    <row r="138497" spans="1:3" x14ac:dyDescent="0.2">
      <c r="A138497" t="s">
        <v>27</v>
      </c>
      <c r="B138497" s="76">
        <v>43031.625</v>
      </c>
      <c r="C138497">
        <v>15.436999999999999</v>
      </c>
    </row>
    <row r="138498" spans="1:3" x14ac:dyDescent="0.2">
      <c r="A138498" t="s">
        <v>27</v>
      </c>
      <c r="B138498" s="76">
        <v>43031.666666666657</v>
      </c>
      <c r="C138498">
        <v>14.375</v>
      </c>
    </row>
    <row r="138499" spans="1:3" x14ac:dyDescent="0.2">
      <c r="A138499" t="s">
        <v>27</v>
      </c>
      <c r="B138499" s="76">
        <v>43031.708333333343</v>
      </c>
      <c r="C138499">
        <v>13.207000000000001</v>
      </c>
    </row>
    <row r="138500" spans="1:3" x14ac:dyDescent="0.2">
      <c r="A138500" t="s">
        <v>27</v>
      </c>
      <c r="B138500" s="76">
        <v>43031.75</v>
      </c>
      <c r="C138500">
        <v>13.053000000000001</v>
      </c>
    </row>
    <row r="138501" spans="1:3" x14ac:dyDescent="0.2">
      <c r="A138501" t="s">
        <v>27</v>
      </c>
      <c r="B138501" s="76">
        <v>43031.791666666657</v>
      </c>
      <c r="C138501">
        <v>12.862</v>
      </c>
    </row>
    <row r="138502" spans="1:3" x14ac:dyDescent="0.2">
      <c r="A138502" t="s">
        <v>27</v>
      </c>
      <c r="B138502" s="76">
        <v>43031.833333333343</v>
      </c>
      <c r="C138502">
        <v>12.72</v>
      </c>
    </row>
    <row r="138503" spans="1:3" x14ac:dyDescent="0.2">
      <c r="A138503" t="s">
        <v>27</v>
      </c>
      <c r="B138503" s="76">
        <v>43031.875</v>
      </c>
      <c r="C138503">
        <v>12.593999999999999</v>
      </c>
    </row>
    <row r="138504" spans="1:3" x14ac:dyDescent="0.2">
      <c r="A138504" t="s">
        <v>27</v>
      </c>
      <c r="B138504" s="76">
        <v>43031.916666666657</v>
      </c>
      <c r="C138504">
        <v>12.449</v>
      </c>
    </row>
    <row r="138505" spans="1:3" x14ac:dyDescent="0.2">
      <c r="A138505" t="s">
        <v>27</v>
      </c>
      <c r="B138505" s="76">
        <v>43031.958333333343</v>
      </c>
      <c r="C138505">
        <v>12.311</v>
      </c>
    </row>
    <row r="138506" spans="1:3" x14ac:dyDescent="0.2">
      <c r="A138506" t="s">
        <v>27</v>
      </c>
      <c r="B138506" s="76">
        <v>43032</v>
      </c>
      <c r="C138506">
        <v>12.189</v>
      </c>
    </row>
    <row r="138507" spans="1:3" x14ac:dyDescent="0.2">
      <c r="A138507" t="s">
        <v>27</v>
      </c>
      <c r="B138507" s="76">
        <v>43032.041666666657</v>
      </c>
      <c r="C138507">
        <v>12.061</v>
      </c>
    </row>
    <row r="138508" spans="1:3" x14ac:dyDescent="0.2">
      <c r="A138508" t="s">
        <v>27</v>
      </c>
      <c r="B138508" s="76">
        <v>43032.083333333343</v>
      </c>
      <c r="C138508">
        <v>11.904</v>
      </c>
    </row>
    <row r="138509" spans="1:3" x14ac:dyDescent="0.2">
      <c r="A138509" t="s">
        <v>27</v>
      </c>
      <c r="B138509" s="76">
        <v>43032.125</v>
      </c>
      <c r="C138509">
        <v>11.779</v>
      </c>
    </row>
    <row r="138510" spans="1:3" x14ac:dyDescent="0.2">
      <c r="A138510" t="s">
        <v>27</v>
      </c>
      <c r="B138510" s="76">
        <v>43032.166666666657</v>
      </c>
      <c r="C138510">
        <v>11.968</v>
      </c>
    </row>
    <row r="138511" spans="1:3" x14ac:dyDescent="0.2">
      <c r="A138511" t="s">
        <v>27</v>
      </c>
      <c r="B138511" s="76">
        <v>43032.208333333343</v>
      </c>
      <c r="C138511">
        <v>12.369</v>
      </c>
    </row>
    <row r="138512" spans="1:3" x14ac:dyDescent="0.2">
      <c r="A138512" t="s">
        <v>27</v>
      </c>
      <c r="B138512" s="76">
        <v>43032.25</v>
      </c>
      <c r="C138512">
        <v>12.797000000000001</v>
      </c>
    </row>
    <row r="138513" spans="1:3" x14ac:dyDescent="0.2">
      <c r="A138513" t="s">
        <v>27</v>
      </c>
      <c r="B138513" s="76">
        <v>43032.291666666657</v>
      </c>
      <c r="C138513">
        <v>13.193</v>
      </c>
    </row>
    <row r="138514" spans="1:3" x14ac:dyDescent="0.2">
      <c r="A138514" t="s">
        <v>27</v>
      </c>
      <c r="B138514" s="76">
        <v>43032.333333333343</v>
      </c>
      <c r="C138514">
        <v>13.868</v>
      </c>
    </row>
    <row r="138515" spans="1:3" x14ac:dyDescent="0.2">
      <c r="A138515" t="s">
        <v>27</v>
      </c>
      <c r="B138515" s="76">
        <v>43032.375</v>
      </c>
      <c r="C138515">
        <v>14.778</v>
      </c>
    </row>
    <row r="138516" spans="1:3" x14ac:dyDescent="0.2">
      <c r="A138516" t="s">
        <v>27</v>
      </c>
      <c r="B138516" s="76">
        <v>43032.416666666657</v>
      </c>
      <c r="C138516">
        <v>15.792999999999999</v>
      </c>
    </row>
    <row r="138517" spans="1:3" x14ac:dyDescent="0.2">
      <c r="A138517" t="s">
        <v>27</v>
      </c>
      <c r="B138517" s="76">
        <v>43032.458333333343</v>
      </c>
      <c r="C138517">
        <v>16.619</v>
      </c>
    </row>
    <row r="138518" spans="1:3" x14ac:dyDescent="0.2">
      <c r="A138518" t="s">
        <v>27</v>
      </c>
      <c r="B138518" s="76">
        <v>43032.5</v>
      </c>
      <c r="C138518">
        <v>17.056000000000001</v>
      </c>
    </row>
    <row r="138519" spans="1:3" x14ac:dyDescent="0.2">
      <c r="A138519" t="s">
        <v>27</v>
      </c>
      <c r="B138519" s="76">
        <v>43032.541666666657</v>
      </c>
      <c r="C138519">
        <v>17.132999999999999</v>
      </c>
    </row>
    <row r="138520" spans="1:3" x14ac:dyDescent="0.2">
      <c r="A138520" t="s">
        <v>27</v>
      </c>
      <c r="B138520" s="76">
        <v>43032.583333333343</v>
      </c>
      <c r="C138520">
        <v>16.794</v>
      </c>
    </row>
    <row r="138521" spans="1:3" x14ac:dyDescent="0.2">
      <c r="A138521" t="s">
        <v>27</v>
      </c>
      <c r="B138521" s="76">
        <v>43032.625</v>
      </c>
      <c r="C138521">
        <v>16.074000000000002</v>
      </c>
    </row>
    <row r="138522" spans="1:3" x14ac:dyDescent="0.2">
      <c r="A138522" t="s">
        <v>27</v>
      </c>
      <c r="B138522" s="76">
        <v>43032.666666666657</v>
      </c>
      <c r="C138522">
        <v>15.144</v>
      </c>
    </row>
    <row r="138523" spans="1:3" x14ac:dyDescent="0.2">
      <c r="A138523" t="s">
        <v>27</v>
      </c>
      <c r="B138523" s="76">
        <v>43032.708333333343</v>
      </c>
      <c r="C138523">
        <v>14.352</v>
      </c>
    </row>
    <row r="138524" spans="1:3" x14ac:dyDescent="0.2">
      <c r="A138524" t="s">
        <v>27</v>
      </c>
      <c r="B138524" s="76">
        <v>43032.75</v>
      </c>
      <c r="C138524">
        <v>13.988</v>
      </c>
    </row>
    <row r="138525" spans="1:3" x14ac:dyDescent="0.2">
      <c r="A138525" t="s">
        <v>27</v>
      </c>
      <c r="B138525" s="76">
        <v>43032.791666666657</v>
      </c>
      <c r="C138525">
        <v>13.696999999999999</v>
      </c>
    </row>
    <row r="138526" spans="1:3" x14ac:dyDescent="0.2">
      <c r="A138526" t="s">
        <v>27</v>
      </c>
      <c r="B138526" s="76">
        <v>43032.833333333343</v>
      </c>
      <c r="C138526">
        <v>13.47</v>
      </c>
    </row>
    <row r="138527" spans="1:3" x14ac:dyDescent="0.2">
      <c r="A138527" t="s">
        <v>27</v>
      </c>
      <c r="B138527" s="76">
        <v>43032.875</v>
      </c>
      <c r="C138527">
        <v>13.288</v>
      </c>
    </row>
    <row r="138528" spans="1:3" x14ac:dyDescent="0.2">
      <c r="A138528" t="s">
        <v>27</v>
      </c>
      <c r="B138528" s="76">
        <v>43032.916666666657</v>
      </c>
      <c r="C138528">
        <v>13.113</v>
      </c>
    </row>
    <row r="138529" spans="1:3" x14ac:dyDescent="0.2">
      <c r="A138529" t="s">
        <v>27</v>
      </c>
      <c r="B138529" s="76">
        <v>43032.958333333343</v>
      </c>
      <c r="C138529">
        <v>12.936</v>
      </c>
    </row>
    <row r="138530" spans="1:3" x14ac:dyDescent="0.2">
      <c r="A138530" t="s">
        <v>27</v>
      </c>
      <c r="B138530" s="76">
        <v>43033</v>
      </c>
      <c r="C138530">
        <v>12.75</v>
      </c>
    </row>
    <row r="138531" spans="1:3" x14ac:dyDescent="0.2">
      <c r="A138531" t="s">
        <v>27</v>
      </c>
      <c r="B138531" s="76">
        <v>43033.041666666657</v>
      </c>
      <c r="C138531">
        <v>12.58</v>
      </c>
    </row>
    <row r="138532" spans="1:3" x14ac:dyDescent="0.2">
      <c r="A138532" t="s">
        <v>27</v>
      </c>
      <c r="B138532" s="76">
        <v>43033.083333333343</v>
      </c>
      <c r="C138532">
        <v>12.391999999999999</v>
      </c>
    </row>
    <row r="138533" spans="1:3" x14ac:dyDescent="0.2">
      <c r="A138533" t="s">
        <v>27</v>
      </c>
      <c r="B138533" s="76">
        <v>43033.125</v>
      </c>
      <c r="C138533">
        <v>12.124000000000001</v>
      </c>
    </row>
    <row r="138534" spans="1:3" x14ac:dyDescent="0.2">
      <c r="A138534" t="s">
        <v>27</v>
      </c>
      <c r="B138534" s="76">
        <v>43033.166666666657</v>
      </c>
      <c r="C138534">
        <v>11.805999999999999</v>
      </c>
    </row>
    <row r="138535" spans="1:3" x14ac:dyDescent="0.2">
      <c r="A138535" t="s">
        <v>27</v>
      </c>
      <c r="B138535" s="76">
        <v>43033.208333333343</v>
      </c>
      <c r="C138535">
        <v>11.449</v>
      </c>
    </row>
    <row r="138536" spans="1:3" x14ac:dyDescent="0.2">
      <c r="A138536" t="s">
        <v>27</v>
      </c>
      <c r="B138536" s="76">
        <v>43033.25</v>
      </c>
      <c r="C138536">
        <v>11.025</v>
      </c>
    </row>
    <row r="138537" spans="1:3" x14ac:dyDescent="0.2">
      <c r="A138537" t="s">
        <v>27</v>
      </c>
      <c r="B138537" s="76">
        <v>43033.291666666657</v>
      </c>
      <c r="C138537">
        <v>10.835000000000001</v>
      </c>
    </row>
    <row r="138538" spans="1:3" x14ac:dyDescent="0.2">
      <c r="A138538" t="s">
        <v>27</v>
      </c>
      <c r="B138538" s="76">
        <v>43033.333333333343</v>
      </c>
      <c r="C138538">
        <v>11.726000000000001</v>
      </c>
    </row>
    <row r="138539" spans="1:3" x14ac:dyDescent="0.2">
      <c r="A138539" t="s">
        <v>27</v>
      </c>
      <c r="B138539" s="76">
        <v>43033.375</v>
      </c>
      <c r="C138539">
        <v>12.743</v>
      </c>
    </row>
    <row r="138540" spans="1:3" x14ac:dyDescent="0.2">
      <c r="A138540" t="s">
        <v>27</v>
      </c>
      <c r="B138540" s="76">
        <v>43033.416666666657</v>
      </c>
      <c r="C138540">
        <v>13.677</v>
      </c>
    </row>
    <row r="138541" spans="1:3" x14ac:dyDescent="0.2">
      <c r="A138541" t="s">
        <v>27</v>
      </c>
      <c r="B138541" s="76">
        <v>43033.458333333343</v>
      </c>
      <c r="C138541">
        <v>14.406000000000001</v>
      </c>
    </row>
    <row r="138542" spans="1:3" x14ac:dyDescent="0.2">
      <c r="A138542" t="s">
        <v>27</v>
      </c>
      <c r="B138542" s="76">
        <v>43033.5</v>
      </c>
      <c r="C138542">
        <v>14.722</v>
      </c>
    </row>
    <row r="138543" spans="1:3" x14ac:dyDescent="0.2">
      <c r="A138543" t="s">
        <v>27</v>
      </c>
      <c r="B138543" s="76">
        <v>43033.541666666657</v>
      </c>
      <c r="C138543">
        <v>14.842000000000001</v>
      </c>
    </row>
    <row r="138544" spans="1:3" x14ac:dyDescent="0.2">
      <c r="A138544" t="s">
        <v>27</v>
      </c>
      <c r="B138544" s="76">
        <v>43033.583333333343</v>
      </c>
      <c r="C138544">
        <v>14.775</v>
      </c>
    </row>
    <row r="138545" spans="1:3" x14ac:dyDescent="0.2">
      <c r="A138545" t="s">
        <v>27</v>
      </c>
      <c r="B138545" s="76">
        <v>43033.625</v>
      </c>
      <c r="C138545">
        <v>14.193</v>
      </c>
    </row>
    <row r="138546" spans="1:3" x14ac:dyDescent="0.2">
      <c r="A138546" t="s">
        <v>27</v>
      </c>
      <c r="B138546" s="76">
        <v>43033.666666666657</v>
      </c>
      <c r="C138546">
        <v>12.419</v>
      </c>
    </row>
    <row r="138547" spans="1:3" x14ac:dyDescent="0.2">
      <c r="A138547" t="s">
        <v>27</v>
      </c>
      <c r="B138547" s="76">
        <v>43033.708333333343</v>
      </c>
      <c r="C138547">
        <v>11.05</v>
      </c>
    </row>
    <row r="138548" spans="1:3" x14ac:dyDescent="0.2">
      <c r="A138548" t="s">
        <v>27</v>
      </c>
      <c r="B138548" s="76">
        <v>43033.75</v>
      </c>
      <c r="C138548">
        <v>10.651</v>
      </c>
    </row>
    <row r="138549" spans="1:3" x14ac:dyDescent="0.2">
      <c r="A138549" t="s">
        <v>27</v>
      </c>
      <c r="B138549" s="76">
        <v>43033.791666666657</v>
      </c>
      <c r="C138549">
        <v>10.275</v>
      </c>
    </row>
    <row r="138550" spans="1:3" x14ac:dyDescent="0.2">
      <c r="A138550" t="s">
        <v>27</v>
      </c>
      <c r="B138550" s="76">
        <v>43033.833333333343</v>
      </c>
      <c r="C138550">
        <v>10.025</v>
      </c>
    </row>
    <row r="138551" spans="1:3" x14ac:dyDescent="0.2">
      <c r="A138551" t="s">
        <v>27</v>
      </c>
      <c r="B138551" s="76">
        <v>43033.875</v>
      </c>
      <c r="C138551">
        <v>9.7940000000000005</v>
      </c>
    </row>
    <row r="138552" spans="1:3" x14ac:dyDescent="0.2">
      <c r="A138552" t="s">
        <v>27</v>
      </c>
      <c r="B138552" s="76">
        <v>43033.916666666657</v>
      </c>
      <c r="C138552">
        <v>9.5990000000000002</v>
      </c>
    </row>
    <row r="138553" spans="1:3" x14ac:dyDescent="0.2">
      <c r="A138553" t="s">
        <v>27</v>
      </c>
      <c r="B138553" s="76">
        <v>43033.958333333343</v>
      </c>
      <c r="C138553">
        <v>9.5589999999999993</v>
      </c>
    </row>
    <row r="138554" spans="1:3" x14ac:dyDescent="0.2">
      <c r="A138554" t="s">
        <v>27</v>
      </c>
      <c r="B138554" s="76">
        <v>43034</v>
      </c>
      <c r="C138554">
        <v>9.484</v>
      </c>
    </row>
    <row r="138555" spans="1:3" x14ac:dyDescent="0.2">
      <c r="A138555" t="s">
        <v>27</v>
      </c>
      <c r="B138555" s="76">
        <v>43034.041666666657</v>
      </c>
      <c r="C138555">
        <v>9.3759999999999994</v>
      </c>
    </row>
    <row r="138556" spans="1:3" x14ac:dyDescent="0.2">
      <c r="A138556" t="s">
        <v>27</v>
      </c>
      <c r="B138556" s="76">
        <v>43034.083333333343</v>
      </c>
      <c r="C138556">
        <v>9.2569999999999997</v>
      </c>
    </row>
    <row r="138557" spans="1:3" x14ac:dyDescent="0.2">
      <c r="A138557" t="s">
        <v>27</v>
      </c>
      <c r="B138557" s="76">
        <v>43034.125</v>
      </c>
      <c r="C138557">
        <v>9.202</v>
      </c>
    </row>
    <row r="138558" spans="1:3" x14ac:dyDescent="0.2">
      <c r="A138558" t="s">
        <v>27</v>
      </c>
      <c r="B138558" s="76">
        <v>43034.166666666657</v>
      </c>
      <c r="C138558">
        <v>9.2270000000000003</v>
      </c>
    </row>
    <row r="138559" spans="1:3" x14ac:dyDescent="0.2">
      <c r="A138559" t="s">
        <v>27</v>
      </c>
      <c r="B138559" s="76">
        <v>43034.208333333343</v>
      </c>
      <c r="C138559">
        <v>9.2910000000000004</v>
      </c>
    </row>
    <row r="138560" spans="1:3" x14ac:dyDescent="0.2">
      <c r="A138560" t="s">
        <v>27</v>
      </c>
      <c r="B138560" s="76">
        <v>43034.25</v>
      </c>
      <c r="C138560">
        <v>9.3710000000000004</v>
      </c>
    </row>
    <row r="138561" spans="1:3" x14ac:dyDescent="0.2">
      <c r="A138561" t="s">
        <v>27</v>
      </c>
      <c r="B138561" s="76">
        <v>43034.291666666657</v>
      </c>
      <c r="C138561">
        <v>9.6850000000000005</v>
      </c>
    </row>
    <row r="138562" spans="1:3" x14ac:dyDescent="0.2">
      <c r="A138562" t="s">
        <v>27</v>
      </c>
      <c r="B138562" s="76">
        <v>43034.333333333343</v>
      </c>
      <c r="C138562">
        <v>10.644</v>
      </c>
    </row>
    <row r="138563" spans="1:3" x14ac:dyDescent="0.2">
      <c r="A138563" t="s">
        <v>27</v>
      </c>
      <c r="B138563" s="76">
        <v>43034.375</v>
      </c>
      <c r="C138563">
        <v>11.35</v>
      </c>
    </row>
    <row r="138564" spans="1:3" x14ac:dyDescent="0.2">
      <c r="A138564" t="s">
        <v>27</v>
      </c>
      <c r="B138564" s="76">
        <v>43034.416666666657</v>
      </c>
      <c r="C138564">
        <v>11.968</v>
      </c>
    </row>
    <row r="138565" spans="1:3" x14ac:dyDescent="0.2">
      <c r="A138565" t="s">
        <v>27</v>
      </c>
      <c r="B138565" s="76">
        <v>43034.458333333343</v>
      </c>
      <c r="C138565">
        <v>12.538</v>
      </c>
    </row>
    <row r="138566" spans="1:3" x14ac:dyDescent="0.2">
      <c r="A138566" t="s">
        <v>27</v>
      </c>
      <c r="B138566" s="76">
        <v>43034.5</v>
      </c>
      <c r="C138566">
        <v>12.958</v>
      </c>
    </row>
    <row r="138567" spans="1:3" x14ac:dyDescent="0.2">
      <c r="A138567" t="s">
        <v>27</v>
      </c>
      <c r="B138567" s="76">
        <v>43034.541666666657</v>
      </c>
      <c r="C138567">
        <v>13.222</v>
      </c>
    </row>
    <row r="138568" spans="1:3" x14ac:dyDescent="0.2">
      <c r="A138568" t="s">
        <v>27</v>
      </c>
      <c r="B138568" s="76">
        <v>43034.583333333343</v>
      </c>
      <c r="C138568">
        <v>13.305</v>
      </c>
    </row>
    <row r="138569" spans="1:3" x14ac:dyDescent="0.2">
      <c r="A138569" t="s">
        <v>27</v>
      </c>
      <c r="B138569" s="76">
        <v>43034.625</v>
      </c>
      <c r="C138569">
        <v>13.061999999999999</v>
      </c>
    </row>
    <row r="138570" spans="1:3" x14ac:dyDescent="0.2">
      <c r="A138570" t="s">
        <v>27</v>
      </c>
      <c r="B138570" s="76">
        <v>43034.666666666657</v>
      </c>
      <c r="C138570">
        <v>12.045</v>
      </c>
    </row>
    <row r="138571" spans="1:3" x14ac:dyDescent="0.2">
      <c r="A138571" t="s">
        <v>27</v>
      </c>
      <c r="B138571" s="76">
        <v>43034.708333333343</v>
      </c>
      <c r="C138571">
        <v>10.964</v>
      </c>
    </row>
    <row r="138572" spans="1:3" x14ac:dyDescent="0.2">
      <c r="A138572" t="s">
        <v>27</v>
      </c>
      <c r="B138572" s="76">
        <v>43034.75</v>
      </c>
      <c r="C138572">
        <v>10.571999999999999</v>
      </c>
    </row>
    <row r="138573" spans="1:3" x14ac:dyDescent="0.2">
      <c r="A138573" t="s">
        <v>27</v>
      </c>
      <c r="B138573" s="76">
        <v>43034.791666666657</v>
      </c>
      <c r="C138573">
        <v>10.233000000000001</v>
      </c>
    </row>
    <row r="138574" spans="1:3" x14ac:dyDescent="0.2">
      <c r="A138574" t="s">
        <v>27</v>
      </c>
      <c r="B138574" s="76">
        <v>43034.833333333343</v>
      </c>
      <c r="C138574">
        <v>10.007</v>
      </c>
    </row>
    <row r="138575" spans="1:3" x14ac:dyDescent="0.2">
      <c r="A138575" t="s">
        <v>27</v>
      </c>
      <c r="B138575" s="76">
        <v>43034.875</v>
      </c>
      <c r="C138575">
        <v>9.8190000000000008</v>
      </c>
    </row>
    <row r="138576" spans="1:3" x14ac:dyDescent="0.2">
      <c r="A138576" t="s">
        <v>27</v>
      </c>
      <c r="B138576" s="76">
        <v>43034.916666666657</v>
      </c>
      <c r="C138576">
        <v>9.5289999999999999</v>
      </c>
    </row>
    <row r="138577" spans="1:3" x14ac:dyDescent="0.2">
      <c r="A138577" t="s">
        <v>27</v>
      </c>
      <c r="B138577" s="76">
        <v>43034.958333333343</v>
      </c>
      <c r="C138577">
        <v>9.1389999999999993</v>
      </c>
    </row>
    <row r="138578" spans="1:3" x14ac:dyDescent="0.2">
      <c r="A138578" t="s">
        <v>27</v>
      </c>
      <c r="B138578" s="76">
        <v>43035</v>
      </c>
      <c r="C138578">
        <v>8.67</v>
      </c>
    </row>
    <row r="138579" spans="1:3" x14ac:dyDescent="0.2">
      <c r="A138579" t="s">
        <v>27</v>
      </c>
      <c r="B138579" s="76">
        <v>43035.041666666657</v>
      </c>
      <c r="C138579">
        <v>8.0419999999999998</v>
      </c>
    </row>
    <row r="138580" spans="1:3" x14ac:dyDescent="0.2">
      <c r="A138580" t="s">
        <v>27</v>
      </c>
      <c r="B138580" s="76">
        <v>43035.083333333343</v>
      </c>
      <c r="C138580">
        <v>7.56</v>
      </c>
    </row>
    <row r="138581" spans="1:3" x14ac:dyDescent="0.2">
      <c r="A138581" t="s">
        <v>27</v>
      </c>
      <c r="B138581" s="76">
        <v>43035.125</v>
      </c>
      <c r="C138581">
        <v>7.17</v>
      </c>
    </row>
    <row r="138582" spans="1:3" x14ac:dyDescent="0.2">
      <c r="A138582" t="s">
        <v>27</v>
      </c>
      <c r="B138582" s="76">
        <v>43035.166666666657</v>
      </c>
      <c r="C138582">
        <v>6.8559999999999999</v>
      </c>
    </row>
    <row r="138583" spans="1:3" x14ac:dyDescent="0.2">
      <c r="A138583" t="s">
        <v>27</v>
      </c>
      <c r="B138583" s="76">
        <v>43035.208333333343</v>
      </c>
      <c r="C138583">
        <v>6.6459999999999999</v>
      </c>
    </row>
    <row r="138584" spans="1:3" x14ac:dyDescent="0.2">
      <c r="A138584" t="s">
        <v>27</v>
      </c>
      <c r="B138584" s="76">
        <v>43035.25</v>
      </c>
      <c r="C138584">
        <v>6.5449999999999999</v>
      </c>
    </row>
    <row r="138585" spans="1:3" x14ac:dyDescent="0.2">
      <c r="A138585" t="s">
        <v>27</v>
      </c>
      <c r="B138585" s="76">
        <v>43035.291666666657</v>
      </c>
      <c r="C138585">
        <v>6.5720000000000001</v>
      </c>
    </row>
    <row r="138586" spans="1:3" x14ac:dyDescent="0.2">
      <c r="A138586" t="s">
        <v>27</v>
      </c>
      <c r="B138586" s="76">
        <v>43035.333333333343</v>
      </c>
      <c r="C138586">
        <v>7.2169999999999996</v>
      </c>
    </row>
    <row r="138587" spans="1:3" x14ac:dyDescent="0.2">
      <c r="A138587" t="s">
        <v>27</v>
      </c>
      <c r="B138587" s="76">
        <v>43035.375</v>
      </c>
      <c r="C138587">
        <v>8.3130000000000006</v>
      </c>
    </row>
    <row r="138588" spans="1:3" x14ac:dyDescent="0.2">
      <c r="A138588" t="s">
        <v>27</v>
      </c>
      <c r="B138588" s="76">
        <v>43035.416666666657</v>
      </c>
      <c r="C138588">
        <v>9.75</v>
      </c>
    </row>
    <row r="138589" spans="1:3" x14ac:dyDescent="0.2">
      <c r="A138589" t="s">
        <v>27</v>
      </c>
      <c r="B138589" s="76">
        <v>43035.458333333343</v>
      </c>
      <c r="C138589">
        <v>11.266999999999999</v>
      </c>
    </row>
    <row r="138590" spans="1:3" x14ac:dyDescent="0.2">
      <c r="A138590" t="s">
        <v>27</v>
      </c>
      <c r="B138590" s="76">
        <v>43035.5</v>
      </c>
      <c r="C138590">
        <v>12.191000000000001</v>
      </c>
    </row>
    <row r="138591" spans="1:3" x14ac:dyDescent="0.2">
      <c r="A138591" t="s">
        <v>27</v>
      </c>
      <c r="B138591" s="76">
        <v>43035.541666666657</v>
      </c>
      <c r="C138591">
        <v>12.526999999999999</v>
      </c>
    </row>
    <row r="138592" spans="1:3" x14ac:dyDescent="0.2">
      <c r="A138592" t="s">
        <v>27</v>
      </c>
      <c r="B138592" s="76">
        <v>43035.583333333343</v>
      </c>
      <c r="C138592">
        <v>12.456</v>
      </c>
    </row>
    <row r="138593" spans="1:3" x14ac:dyDescent="0.2">
      <c r="A138593" t="s">
        <v>27</v>
      </c>
      <c r="B138593" s="76">
        <v>43035.625</v>
      </c>
      <c r="C138593">
        <v>11.782999999999999</v>
      </c>
    </row>
    <row r="138594" spans="1:3" x14ac:dyDescent="0.2">
      <c r="A138594" t="s">
        <v>27</v>
      </c>
      <c r="B138594" s="76">
        <v>43035.666666666657</v>
      </c>
      <c r="C138594">
        <v>9.5820000000000007</v>
      </c>
    </row>
    <row r="138595" spans="1:3" x14ac:dyDescent="0.2">
      <c r="A138595" t="s">
        <v>27</v>
      </c>
      <c r="B138595" s="76">
        <v>43035.708333333343</v>
      </c>
      <c r="C138595">
        <v>8.0470000000000006</v>
      </c>
    </row>
    <row r="138596" spans="1:3" x14ac:dyDescent="0.2">
      <c r="A138596" t="s">
        <v>27</v>
      </c>
      <c r="B138596" s="76">
        <v>43035.75</v>
      </c>
      <c r="C138596">
        <v>7.5149999999999997</v>
      </c>
    </row>
    <row r="138597" spans="1:3" x14ac:dyDescent="0.2">
      <c r="A138597" t="s">
        <v>27</v>
      </c>
      <c r="B138597" s="76">
        <v>43035.791666666657</v>
      </c>
      <c r="C138597">
        <v>7.0090000000000003</v>
      </c>
    </row>
    <row r="138598" spans="1:3" x14ac:dyDescent="0.2">
      <c r="A138598" t="s">
        <v>27</v>
      </c>
      <c r="B138598" s="76">
        <v>43035.833333333343</v>
      </c>
      <c r="C138598">
        <v>6.6210000000000004</v>
      </c>
    </row>
    <row r="138599" spans="1:3" x14ac:dyDescent="0.2">
      <c r="A138599" t="s">
        <v>27</v>
      </c>
      <c r="B138599" s="76">
        <v>43035.875</v>
      </c>
      <c r="C138599">
        <v>6.3920000000000003</v>
      </c>
    </row>
    <row r="138600" spans="1:3" x14ac:dyDescent="0.2">
      <c r="A138600" t="s">
        <v>27</v>
      </c>
      <c r="B138600" s="76">
        <v>43035.916666666657</v>
      </c>
      <c r="C138600">
        <v>6.2569999999999997</v>
      </c>
    </row>
    <row r="138601" spans="1:3" x14ac:dyDescent="0.2">
      <c r="A138601" t="s">
        <v>27</v>
      </c>
      <c r="B138601" s="76">
        <v>43035.958333333343</v>
      </c>
      <c r="C138601">
        <v>6.2949999999999999</v>
      </c>
    </row>
    <row r="138602" spans="1:3" x14ac:dyDescent="0.2">
      <c r="A138602" t="s">
        <v>27</v>
      </c>
      <c r="B138602" s="76">
        <v>43036</v>
      </c>
      <c r="C138602">
        <v>6.4550000000000001</v>
      </c>
    </row>
    <row r="138603" spans="1:3" x14ac:dyDescent="0.2">
      <c r="A138603" t="s">
        <v>27</v>
      </c>
      <c r="B138603" s="76">
        <v>43036.041666666657</v>
      </c>
      <c r="C138603">
        <v>6.7709999999999999</v>
      </c>
    </row>
    <row r="138604" spans="1:3" x14ac:dyDescent="0.2">
      <c r="A138604" t="s">
        <v>27</v>
      </c>
      <c r="B138604" s="76">
        <v>43036.083333333343</v>
      </c>
      <c r="C138604">
        <v>7.1859999999999999</v>
      </c>
    </row>
    <row r="138605" spans="1:3" x14ac:dyDescent="0.2">
      <c r="A138605" t="s">
        <v>27</v>
      </c>
      <c r="B138605" s="76">
        <v>43036.125</v>
      </c>
      <c r="C138605">
        <v>7.4969999999999999</v>
      </c>
    </row>
    <row r="138606" spans="1:3" x14ac:dyDescent="0.2">
      <c r="A138606" t="s">
        <v>27</v>
      </c>
      <c r="B138606" s="76">
        <v>43036.166666666657</v>
      </c>
      <c r="C138606">
        <v>7.7720000000000002</v>
      </c>
    </row>
    <row r="138607" spans="1:3" x14ac:dyDescent="0.2">
      <c r="A138607" t="s">
        <v>27</v>
      </c>
      <c r="B138607" s="76">
        <v>43036.208333333343</v>
      </c>
      <c r="C138607">
        <v>8.1010000000000009</v>
      </c>
    </row>
    <row r="138608" spans="1:3" x14ac:dyDescent="0.2">
      <c r="A138608" t="s">
        <v>27</v>
      </c>
      <c r="B138608" s="76">
        <v>43036.25</v>
      </c>
      <c r="C138608">
        <v>8.5660000000000007</v>
      </c>
    </row>
    <row r="138609" spans="1:3" x14ac:dyDescent="0.2">
      <c r="A138609" t="s">
        <v>27</v>
      </c>
      <c r="B138609" s="76">
        <v>43036.291666666657</v>
      </c>
      <c r="C138609">
        <v>9.1120000000000001</v>
      </c>
    </row>
    <row r="138610" spans="1:3" x14ac:dyDescent="0.2">
      <c r="A138610" t="s">
        <v>27</v>
      </c>
      <c r="B138610" s="76">
        <v>43036.333333333343</v>
      </c>
      <c r="C138610">
        <v>10.023999999999999</v>
      </c>
    </row>
    <row r="138611" spans="1:3" x14ac:dyDescent="0.2">
      <c r="A138611" t="s">
        <v>27</v>
      </c>
      <c r="B138611" s="76">
        <v>43036.375</v>
      </c>
      <c r="C138611">
        <v>11.103</v>
      </c>
    </row>
    <row r="138612" spans="1:3" x14ac:dyDescent="0.2">
      <c r="A138612" t="s">
        <v>27</v>
      </c>
      <c r="B138612" s="76">
        <v>43036.416666666657</v>
      </c>
      <c r="C138612">
        <v>12.234</v>
      </c>
    </row>
    <row r="138613" spans="1:3" x14ac:dyDescent="0.2">
      <c r="A138613" t="s">
        <v>27</v>
      </c>
      <c r="B138613" s="76">
        <v>43036.458333333343</v>
      </c>
      <c r="C138613">
        <v>13.193</v>
      </c>
    </row>
    <row r="138614" spans="1:3" x14ac:dyDescent="0.2">
      <c r="A138614" t="s">
        <v>27</v>
      </c>
      <c r="B138614" s="76">
        <v>43036.5</v>
      </c>
      <c r="C138614">
        <v>13.973000000000001</v>
      </c>
    </row>
    <row r="138615" spans="1:3" x14ac:dyDescent="0.2">
      <c r="A138615" t="s">
        <v>27</v>
      </c>
      <c r="B138615" s="76">
        <v>43036.541666666657</v>
      </c>
      <c r="C138615">
        <v>14.452999999999999</v>
      </c>
    </row>
    <row r="138616" spans="1:3" x14ac:dyDescent="0.2">
      <c r="A138616" t="s">
        <v>27</v>
      </c>
      <c r="B138616" s="76">
        <v>43036.583333333343</v>
      </c>
      <c r="C138616">
        <v>14.563000000000001</v>
      </c>
    </row>
    <row r="138617" spans="1:3" x14ac:dyDescent="0.2">
      <c r="A138617" t="s">
        <v>27</v>
      </c>
      <c r="B138617" s="76">
        <v>43036.625</v>
      </c>
      <c r="C138617">
        <v>14.249000000000001</v>
      </c>
    </row>
    <row r="138618" spans="1:3" x14ac:dyDescent="0.2">
      <c r="A138618" t="s">
        <v>27</v>
      </c>
      <c r="B138618" s="76">
        <v>43036.666666666657</v>
      </c>
      <c r="C138618">
        <v>13.561999999999999</v>
      </c>
    </row>
    <row r="138619" spans="1:3" x14ac:dyDescent="0.2">
      <c r="A138619" t="s">
        <v>27</v>
      </c>
      <c r="B138619" s="76">
        <v>43036.708333333343</v>
      </c>
      <c r="C138619">
        <v>12.925000000000001</v>
      </c>
    </row>
    <row r="138620" spans="1:3" x14ac:dyDescent="0.2">
      <c r="A138620" t="s">
        <v>27</v>
      </c>
      <c r="B138620" s="76">
        <v>43036.75</v>
      </c>
      <c r="C138620">
        <v>12.545999999999999</v>
      </c>
    </row>
    <row r="138621" spans="1:3" x14ac:dyDescent="0.2">
      <c r="A138621" t="s">
        <v>27</v>
      </c>
      <c r="B138621" s="76">
        <v>43036.791666666657</v>
      </c>
      <c r="C138621">
        <v>12.321999999999999</v>
      </c>
    </row>
    <row r="138622" spans="1:3" x14ac:dyDescent="0.2">
      <c r="A138622" t="s">
        <v>27</v>
      </c>
      <c r="B138622" s="76">
        <v>43036.833333333343</v>
      </c>
      <c r="C138622">
        <v>12.21</v>
      </c>
    </row>
    <row r="138623" spans="1:3" x14ac:dyDescent="0.2">
      <c r="A138623" t="s">
        <v>27</v>
      </c>
      <c r="B138623" s="76">
        <v>43036.875</v>
      </c>
      <c r="C138623">
        <v>12.167</v>
      </c>
    </row>
    <row r="138624" spans="1:3" x14ac:dyDescent="0.2">
      <c r="A138624" t="s">
        <v>27</v>
      </c>
      <c r="B138624" s="76">
        <v>43036.916666666657</v>
      </c>
      <c r="C138624">
        <v>12.138</v>
      </c>
    </row>
    <row r="138625" spans="1:3" x14ac:dyDescent="0.2">
      <c r="A138625" t="s">
        <v>27</v>
      </c>
      <c r="B138625" s="76">
        <v>43036.958333333343</v>
      </c>
      <c r="C138625">
        <v>12.071</v>
      </c>
    </row>
    <row r="138626" spans="1:3" x14ac:dyDescent="0.2">
      <c r="A138626" t="s">
        <v>27</v>
      </c>
      <c r="B138626" s="76">
        <v>43037</v>
      </c>
      <c r="C138626">
        <v>11.967000000000001</v>
      </c>
    </row>
    <row r="138627" spans="1:3" x14ac:dyDescent="0.2">
      <c r="A138627" t="s">
        <v>27</v>
      </c>
      <c r="B138627" s="76">
        <v>43037.041666666657</v>
      </c>
      <c r="C138627">
        <v>11.815</v>
      </c>
    </row>
    <row r="138628" spans="1:3" x14ac:dyDescent="0.2">
      <c r="A138628" t="s">
        <v>27</v>
      </c>
      <c r="B138628" s="76">
        <v>43037.083333333343</v>
      </c>
      <c r="C138628">
        <v>11.606</v>
      </c>
    </row>
    <row r="138629" spans="1:3" x14ac:dyDescent="0.2">
      <c r="A138629" t="s">
        <v>27</v>
      </c>
      <c r="B138629" s="76">
        <v>43037.125</v>
      </c>
      <c r="C138629">
        <v>11.401999999999999</v>
      </c>
    </row>
    <row r="138630" spans="1:3" x14ac:dyDescent="0.2">
      <c r="A138630" t="s">
        <v>27</v>
      </c>
      <c r="B138630" s="76">
        <v>43037.166666666657</v>
      </c>
      <c r="C138630">
        <v>11.138999999999999</v>
      </c>
    </row>
    <row r="138631" spans="1:3" x14ac:dyDescent="0.2">
      <c r="A138631" t="s">
        <v>27</v>
      </c>
      <c r="B138631" s="76">
        <v>43037.208333333343</v>
      </c>
      <c r="C138631">
        <v>10.742000000000001</v>
      </c>
    </row>
    <row r="138632" spans="1:3" x14ac:dyDescent="0.2">
      <c r="A138632" t="s">
        <v>27</v>
      </c>
      <c r="B138632" s="76">
        <v>43037.25</v>
      </c>
      <c r="C138632">
        <v>10.119999999999999</v>
      </c>
    </row>
    <row r="138633" spans="1:3" x14ac:dyDescent="0.2">
      <c r="A138633" t="s">
        <v>27</v>
      </c>
      <c r="B138633" s="76">
        <v>43037.291666666657</v>
      </c>
      <c r="C138633">
        <v>9.49</v>
      </c>
    </row>
    <row r="138634" spans="1:3" x14ac:dyDescent="0.2">
      <c r="A138634" t="s">
        <v>27</v>
      </c>
      <c r="B138634" s="76">
        <v>43037.333333333343</v>
      </c>
      <c r="C138634">
        <v>9.7729999999999997</v>
      </c>
    </row>
    <row r="138635" spans="1:3" x14ac:dyDescent="0.2">
      <c r="A138635" t="s">
        <v>27</v>
      </c>
      <c r="B138635" s="76">
        <v>43037.375</v>
      </c>
      <c r="C138635">
        <v>10.478</v>
      </c>
    </row>
    <row r="138636" spans="1:3" x14ac:dyDescent="0.2">
      <c r="A138636" t="s">
        <v>27</v>
      </c>
      <c r="B138636" s="76">
        <v>43037.416666666657</v>
      </c>
      <c r="C138636">
        <v>11.038</v>
      </c>
    </row>
    <row r="138637" spans="1:3" x14ac:dyDescent="0.2">
      <c r="A138637" t="s">
        <v>27</v>
      </c>
      <c r="B138637" s="76">
        <v>43037.458333333343</v>
      </c>
      <c r="C138637">
        <v>11.417</v>
      </c>
    </row>
    <row r="138638" spans="1:3" x14ac:dyDescent="0.2">
      <c r="A138638" t="s">
        <v>27</v>
      </c>
      <c r="B138638" s="76">
        <v>43037.5</v>
      </c>
      <c r="C138638">
        <v>11.583</v>
      </c>
    </row>
    <row r="138639" spans="1:3" x14ac:dyDescent="0.2">
      <c r="A138639" t="s">
        <v>27</v>
      </c>
      <c r="B138639" s="76">
        <v>43037.541666666657</v>
      </c>
      <c r="C138639">
        <v>11.492000000000001</v>
      </c>
    </row>
    <row r="138640" spans="1:3" x14ac:dyDescent="0.2">
      <c r="A138640" t="s">
        <v>27</v>
      </c>
      <c r="B138640" s="76">
        <v>43037.583333333343</v>
      </c>
      <c r="C138640">
        <v>11.111000000000001</v>
      </c>
    </row>
    <row r="138641" spans="1:3" x14ac:dyDescent="0.2">
      <c r="A138641" t="s">
        <v>27</v>
      </c>
      <c r="B138641" s="76">
        <v>43037.625</v>
      </c>
      <c r="C138641">
        <v>10.329000000000001</v>
      </c>
    </row>
    <row r="138642" spans="1:3" x14ac:dyDescent="0.2">
      <c r="A138642" t="s">
        <v>27</v>
      </c>
      <c r="B138642" s="76">
        <v>43037.666666666657</v>
      </c>
      <c r="C138642">
        <v>8.3629999999999995</v>
      </c>
    </row>
    <row r="138643" spans="1:3" x14ac:dyDescent="0.2">
      <c r="A138643" t="s">
        <v>27</v>
      </c>
      <c r="B138643" s="76">
        <v>43037.708333333343</v>
      </c>
      <c r="C138643">
        <v>6.6680000000000001</v>
      </c>
    </row>
    <row r="138644" spans="1:3" x14ac:dyDescent="0.2">
      <c r="A138644" t="s">
        <v>27</v>
      </c>
      <c r="B138644" s="76">
        <v>43037.75</v>
      </c>
      <c r="C138644">
        <v>6.13</v>
      </c>
    </row>
    <row r="138645" spans="1:3" x14ac:dyDescent="0.2">
      <c r="A138645" t="s">
        <v>27</v>
      </c>
      <c r="B138645" s="76">
        <v>43037.791666666657</v>
      </c>
      <c r="C138645">
        <v>5.5869999999999997</v>
      </c>
    </row>
    <row r="138646" spans="1:3" x14ac:dyDescent="0.2">
      <c r="A138646" t="s">
        <v>27</v>
      </c>
      <c r="B138646" s="76">
        <v>43037.833333333343</v>
      </c>
      <c r="C138646">
        <v>5.0979999999999999</v>
      </c>
    </row>
    <row r="138647" spans="1:3" x14ac:dyDescent="0.2">
      <c r="A138647" t="s">
        <v>27</v>
      </c>
      <c r="B138647" s="76">
        <v>43037.875</v>
      </c>
      <c r="C138647">
        <v>4.6840000000000002</v>
      </c>
    </row>
    <row r="138648" spans="1:3" x14ac:dyDescent="0.2">
      <c r="A138648" t="s">
        <v>27</v>
      </c>
      <c r="B138648" s="76">
        <v>43037.916666666657</v>
      </c>
      <c r="C138648">
        <v>4.319</v>
      </c>
    </row>
    <row r="138649" spans="1:3" x14ac:dyDescent="0.2">
      <c r="A138649" t="s">
        <v>27</v>
      </c>
      <c r="B138649" s="76">
        <v>43037.958333333343</v>
      </c>
      <c r="C138649">
        <v>3.952</v>
      </c>
    </row>
    <row r="138650" spans="1:3" x14ac:dyDescent="0.2">
      <c r="A138650" t="s">
        <v>27</v>
      </c>
      <c r="B138650" s="76">
        <v>43038</v>
      </c>
      <c r="C138650">
        <v>3.6</v>
      </c>
    </row>
    <row r="138651" spans="1:3" x14ac:dyDescent="0.2">
      <c r="A138651" t="s">
        <v>27</v>
      </c>
      <c r="B138651" s="76">
        <v>43038.041666666657</v>
      </c>
      <c r="C138651">
        <v>3.2970000000000002</v>
      </c>
    </row>
    <row r="138652" spans="1:3" x14ac:dyDescent="0.2">
      <c r="A138652" t="s">
        <v>27</v>
      </c>
      <c r="B138652" s="76">
        <v>43038.083333333343</v>
      </c>
      <c r="C138652">
        <v>3.12</v>
      </c>
    </row>
    <row r="138653" spans="1:3" x14ac:dyDescent="0.2">
      <c r="A138653" t="s">
        <v>27</v>
      </c>
      <c r="B138653" s="76">
        <v>43038.125</v>
      </c>
      <c r="C138653">
        <v>3.0379999999999998</v>
      </c>
    </row>
    <row r="138654" spans="1:3" x14ac:dyDescent="0.2">
      <c r="A138654" t="s">
        <v>27</v>
      </c>
      <c r="B138654" s="76">
        <v>43038.166666666657</v>
      </c>
      <c r="C138654">
        <v>2.8889999999999998</v>
      </c>
    </row>
    <row r="138655" spans="1:3" x14ac:dyDescent="0.2">
      <c r="A138655" t="s">
        <v>27</v>
      </c>
      <c r="B138655" s="76">
        <v>43038.208333333343</v>
      </c>
      <c r="C138655">
        <v>2.7869999999999999</v>
      </c>
    </row>
    <row r="138656" spans="1:3" x14ac:dyDescent="0.2">
      <c r="A138656" t="s">
        <v>27</v>
      </c>
      <c r="B138656" s="76">
        <v>43038.25</v>
      </c>
      <c r="C138656">
        <v>2.7759999999999998</v>
      </c>
    </row>
    <row r="138657" spans="1:3" x14ac:dyDescent="0.2">
      <c r="A138657" t="s">
        <v>27</v>
      </c>
      <c r="B138657" s="76">
        <v>43038.291666666657</v>
      </c>
      <c r="C138657">
        <v>2.9529999999999998</v>
      </c>
    </row>
    <row r="138658" spans="1:3" x14ac:dyDescent="0.2">
      <c r="A138658" t="s">
        <v>27</v>
      </c>
      <c r="B138658" s="76">
        <v>43038.333333333343</v>
      </c>
      <c r="C138658">
        <v>3.9369999999999998</v>
      </c>
    </row>
    <row r="138659" spans="1:3" x14ac:dyDescent="0.2">
      <c r="A138659" t="s">
        <v>27</v>
      </c>
      <c r="B138659" s="76">
        <v>43038.375</v>
      </c>
      <c r="C138659">
        <v>5.1390000000000002</v>
      </c>
    </row>
    <row r="138660" spans="1:3" x14ac:dyDescent="0.2">
      <c r="A138660" t="s">
        <v>27</v>
      </c>
      <c r="B138660" s="76">
        <v>43038.416666666657</v>
      </c>
      <c r="C138660">
        <v>6.7190000000000003</v>
      </c>
    </row>
    <row r="138661" spans="1:3" x14ac:dyDescent="0.2">
      <c r="A138661" t="s">
        <v>27</v>
      </c>
      <c r="B138661" s="76">
        <v>43038.458333333343</v>
      </c>
      <c r="C138661">
        <v>8.2590000000000003</v>
      </c>
    </row>
    <row r="138662" spans="1:3" x14ac:dyDescent="0.2">
      <c r="A138662" t="s">
        <v>27</v>
      </c>
      <c r="B138662" s="76">
        <v>43038.5</v>
      </c>
      <c r="C138662">
        <v>9.0090000000000003</v>
      </c>
    </row>
    <row r="138663" spans="1:3" x14ac:dyDescent="0.2">
      <c r="A138663" t="s">
        <v>27</v>
      </c>
      <c r="B138663" s="76">
        <v>43038.541666666657</v>
      </c>
      <c r="C138663">
        <v>9.2720000000000002</v>
      </c>
    </row>
    <row r="138664" spans="1:3" x14ac:dyDescent="0.2">
      <c r="A138664" t="s">
        <v>27</v>
      </c>
      <c r="B138664" s="76">
        <v>43038.583333333343</v>
      </c>
      <c r="C138664">
        <v>9.2720000000000002</v>
      </c>
    </row>
    <row r="138665" spans="1:3" x14ac:dyDescent="0.2">
      <c r="A138665" t="s">
        <v>27</v>
      </c>
      <c r="B138665" s="76">
        <v>43038.625</v>
      </c>
      <c r="C138665">
        <v>8.8569999999999993</v>
      </c>
    </row>
    <row r="138666" spans="1:3" x14ac:dyDescent="0.2">
      <c r="A138666" t="s">
        <v>27</v>
      </c>
      <c r="B138666" s="76">
        <v>43038.666666666657</v>
      </c>
      <c r="C138666">
        <v>7.6630000000000003</v>
      </c>
    </row>
    <row r="138667" spans="1:3" x14ac:dyDescent="0.2">
      <c r="A138667" t="s">
        <v>27</v>
      </c>
      <c r="B138667" s="76">
        <v>43038.708333333343</v>
      </c>
      <c r="C138667">
        <v>6.9420000000000002</v>
      </c>
    </row>
    <row r="138668" spans="1:3" x14ac:dyDescent="0.2">
      <c r="A138668" t="s">
        <v>27</v>
      </c>
      <c r="B138668" s="76">
        <v>43038.75</v>
      </c>
      <c r="C138668">
        <v>6.6989999999999998</v>
      </c>
    </row>
    <row r="138669" spans="1:3" x14ac:dyDescent="0.2">
      <c r="A138669" t="s">
        <v>27</v>
      </c>
      <c r="B138669" s="76">
        <v>43038.791666666657</v>
      </c>
      <c r="C138669">
        <v>6.4740000000000002</v>
      </c>
    </row>
    <row r="138670" spans="1:3" x14ac:dyDescent="0.2">
      <c r="A138670" t="s">
        <v>27</v>
      </c>
      <c r="B138670" s="76">
        <v>43038.833333333343</v>
      </c>
      <c r="C138670">
        <v>6.34</v>
      </c>
    </row>
    <row r="138671" spans="1:3" x14ac:dyDescent="0.2">
      <c r="A138671" t="s">
        <v>27</v>
      </c>
      <c r="B138671" s="76">
        <v>43038.875</v>
      </c>
      <c r="C138671">
        <v>6.1589999999999998</v>
      </c>
    </row>
    <row r="138672" spans="1:3" x14ac:dyDescent="0.2">
      <c r="A138672" t="s">
        <v>27</v>
      </c>
      <c r="B138672" s="76">
        <v>43038.916666666657</v>
      </c>
      <c r="C138672">
        <v>6.069</v>
      </c>
    </row>
    <row r="138673" spans="1:3" x14ac:dyDescent="0.2">
      <c r="A138673" t="s">
        <v>27</v>
      </c>
      <c r="B138673" s="76">
        <v>43038.958333333343</v>
      </c>
      <c r="C138673">
        <v>6.1879999999999997</v>
      </c>
    </row>
    <row r="138674" spans="1:3" x14ac:dyDescent="0.2">
      <c r="A138674" t="s">
        <v>27</v>
      </c>
      <c r="B138674" s="76">
        <v>43039</v>
      </c>
      <c r="C138674">
        <v>6.3209999999999997</v>
      </c>
    </row>
    <row r="138675" spans="1:3" x14ac:dyDescent="0.2">
      <c r="A138675" t="s">
        <v>27</v>
      </c>
      <c r="B138675" s="76">
        <v>43039.041666666657</v>
      </c>
      <c r="C138675">
        <v>6.4290000000000003</v>
      </c>
    </row>
    <row r="138676" spans="1:3" x14ac:dyDescent="0.2">
      <c r="A138676" t="s">
        <v>27</v>
      </c>
      <c r="B138676" s="76">
        <v>43039.083333333343</v>
      </c>
      <c r="C138676">
        <v>6.5810000000000004</v>
      </c>
    </row>
    <row r="138677" spans="1:3" x14ac:dyDescent="0.2">
      <c r="A138677" t="s">
        <v>27</v>
      </c>
      <c r="B138677" s="76">
        <v>43039.125</v>
      </c>
      <c r="C138677">
        <v>6.7160000000000002</v>
      </c>
    </row>
    <row r="138678" spans="1:3" x14ac:dyDescent="0.2">
      <c r="A138678" t="s">
        <v>27</v>
      </c>
      <c r="B138678" s="76">
        <v>43039.166666666657</v>
      </c>
      <c r="C138678">
        <v>6.9160000000000004</v>
      </c>
    </row>
    <row r="138679" spans="1:3" x14ac:dyDescent="0.2">
      <c r="A138679" t="s">
        <v>27</v>
      </c>
      <c r="B138679" s="76">
        <v>43039.208333333343</v>
      </c>
      <c r="C138679">
        <v>7.2190000000000003</v>
      </c>
    </row>
    <row r="138680" spans="1:3" x14ac:dyDescent="0.2">
      <c r="A138680" t="s">
        <v>27</v>
      </c>
      <c r="B138680" s="76">
        <v>43039.25</v>
      </c>
      <c r="C138680">
        <v>7.5019999999999998</v>
      </c>
    </row>
    <row r="138681" spans="1:3" x14ac:dyDescent="0.2">
      <c r="A138681" t="s">
        <v>27</v>
      </c>
      <c r="B138681" s="76">
        <v>43039.291666666657</v>
      </c>
      <c r="C138681">
        <v>7.8710000000000004</v>
      </c>
    </row>
    <row r="138682" spans="1:3" x14ac:dyDescent="0.2">
      <c r="A138682" t="s">
        <v>27</v>
      </c>
      <c r="B138682" s="76">
        <v>43039.333333333343</v>
      </c>
      <c r="C138682">
        <v>8.7639999999999993</v>
      </c>
    </row>
    <row r="138683" spans="1:3" x14ac:dyDescent="0.2">
      <c r="A138683" t="s">
        <v>27</v>
      </c>
      <c r="B138683" s="76">
        <v>43039.375</v>
      </c>
      <c r="C138683">
        <v>9.8290000000000006</v>
      </c>
    </row>
    <row r="138684" spans="1:3" x14ac:dyDescent="0.2">
      <c r="A138684" t="s">
        <v>27</v>
      </c>
      <c r="B138684" s="76">
        <v>43039.416666666657</v>
      </c>
      <c r="C138684">
        <v>10.955</v>
      </c>
    </row>
    <row r="138685" spans="1:3" x14ac:dyDescent="0.2">
      <c r="A138685" t="s">
        <v>27</v>
      </c>
      <c r="B138685" s="76">
        <v>43039.458333333343</v>
      </c>
      <c r="C138685">
        <v>11.805999999999999</v>
      </c>
    </row>
    <row r="138686" spans="1:3" x14ac:dyDescent="0.2">
      <c r="A138686" t="s">
        <v>27</v>
      </c>
      <c r="B138686" s="76">
        <v>43039.5</v>
      </c>
      <c r="C138686">
        <v>12.313000000000001</v>
      </c>
    </row>
    <row r="138687" spans="1:3" x14ac:dyDescent="0.2">
      <c r="A138687" t="s">
        <v>27</v>
      </c>
      <c r="B138687" s="76">
        <v>43039.541666666657</v>
      </c>
      <c r="C138687">
        <v>12.522</v>
      </c>
    </row>
    <row r="138688" spans="1:3" x14ac:dyDescent="0.2">
      <c r="A138688" t="s">
        <v>27</v>
      </c>
      <c r="B138688" s="76">
        <v>43039.583333333343</v>
      </c>
      <c r="C138688">
        <v>12.423999999999999</v>
      </c>
    </row>
    <row r="138689" spans="1:3" x14ac:dyDescent="0.2">
      <c r="A138689" t="s">
        <v>27</v>
      </c>
      <c r="B138689" s="76">
        <v>43039.625</v>
      </c>
      <c r="C138689">
        <v>11.898</v>
      </c>
    </row>
    <row r="138690" spans="1:3" x14ac:dyDescent="0.2">
      <c r="A138690" t="s">
        <v>27</v>
      </c>
      <c r="B138690" s="76">
        <v>43039.666666666657</v>
      </c>
      <c r="C138690">
        <v>11.016999999999999</v>
      </c>
    </row>
    <row r="138691" spans="1:3" x14ac:dyDescent="0.2">
      <c r="A138691" t="s">
        <v>27</v>
      </c>
      <c r="B138691" s="76">
        <v>43039.708333333343</v>
      </c>
      <c r="C138691">
        <v>10.481999999999999</v>
      </c>
    </row>
    <row r="138692" spans="1:3" x14ac:dyDescent="0.2">
      <c r="A138692" t="s">
        <v>27</v>
      </c>
      <c r="B138692" s="76">
        <v>43039.75</v>
      </c>
      <c r="C138692">
        <v>10.284000000000001</v>
      </c>
    </row>
    <row r="138693" spans="1:3" x14ac:dyDescent="0.2">
      <c r="A138693" t="s">
        <v>27</v>
      </c>
      <c r="B138693" s="76">
        <v>43039.791666666657</v>
      </c>
      <c r="C138693">
        <v>10.076000000000001</v>
      </c>
    </row>
    <row r="138694" spans="1:3" x14ac:dyDescent="0.2">
      <c r="A138694" t="s">
        <v>27</v>
      </c>
      <c r="B138694" s="76">
        <v>43039.833333333343</v>
      </c>
      <c r="C138694">
        <v>9.9190000000000005</v>
      </c>
    </row>
    <row r="138695" spans="1:3" x14ac:dyDescent="0.2">
      <c r="A138695" t="s">
        <v>27</v>
      </c>
      <c r="B138695" s="76">
        <v>43039.875</v>
      </c>
      <c r="C138695">
        <v>9.7750000000000004</v>
      </c>
    </row>
    <row r="138696" spans="1:3" x14ac:dyDescent="0.2">
      <c r="A138696" t="s">
        <v>27</v>
      </c>
      <c r="B138696" s="76">
        <v>43039.916666666657</v>
      </c>
      <c r="C138696">
        <v>9.6050000000000004</v>
      </c>
    </row>
    <row r="138697" spans="1:3" x14ac:dyDescent="0.2">
      <c r="A138697" t="s">
        <v>27</v>
      </c>
      <c r="B138697" s="76">
        <v>43039.958333333343</v>
      </c>
      <c r="C138697">
        <v>9.4030000000000005</v>
      </c>
    </row>
    <row r="138698" spans="1:3" x14ac:dyDescent="0.2">
      <c r="A138698" t="s">
        <v>27</v>
      </c>
      <c r="B138698" s="76">
        <v>43040</v>
      </c>
      <c r="C138698">
        <v>9.234</v>
      </c>
    </row>
    <row r="138699" spans="1:3" x14ac:dyDescent="0.2">
      <c r="A138699" t="s">
        <v>27</v>
      </c>
      <c r="B138699" s="76">
        <v>43040.041666666657</v>
      </c>
      <c r="C138699">
        <v>9.0839999999999996</v>
      </c>
    </row>
    <row r="138700" spans="1:3" x14ac:dyDescent="0.2">
      <c r="A138700" t="s">
        <v>27</v>
      </c>
      <c r="B138700" s="76">
        <v>43040.083333333343</v>
      </c>
      <c r="C138700">
        <v>8.9160000000000004</v>
      </c>
    </row>
    <row r="138701" spans="1:3" x14ac:dyDescent="0.2">
      <c r="A138701" t="s">
        <v>27</v>
      </c>
      <c r="B138701" s="76">
        <v>43040.125</v>
      </c>
      <c r="C138701">
        <v>8.6859999999999999</v>
      </c>
    </row>
    <row r="138702" spans="1:3" x14ac:dyDescent="0.2">
      <c r="A138702" t="s">
        <v>27</v>
      </c>
      <c r="B138702" s="76">
        <v>43040.166666666657</v>
      </c>
      <c r="C138702">
        <v>8.4779999999999998</v>
      </c>
    </row>
    <row r="138703" spans="1:3" x14ac:dyDescent="0.2">
      <c r="A138703" t="s">
        <v>27</v>
      </c>
      <c r="B138703" s="76">
        <v>43040.208333333343</v>
      </c>
      <c r="C138703">
        <v>8.3849999999999998</v>
      </c>
    </row>
    <row r="138704" spans="1:3" x14ac:dyDescent="0.2">
      <c r="A138704" t="s">
        <v>27</v>
      </c>
      <c r="B138704" s="76">
        <v>43040.25</v>
      </c>
      <c r="C138704">
        <v>8.3339999999999996</v>
      </c>
    </row>
    <row r="138705" spans="1:3" x14ac:dyDescent="0.2">
      <c r="A138705" t="s">
        <v>27</v>
      </c>
      <c r="B138705" s="76">
        <v>43040.291666666657</v>
      </c>
      <c r="C138705">
        <v>8.4290000000000003</v>
      </c>
    </row>
    <row r="138706" spans="1:3" x14ac:dyDescent="0.2">
      <c r="A138706" t="s">
        <v>27</v>
      </c>
      <c r="B138706" s="76">
        <v>43040.333333333343</v>
      </c>
      <c r="C138706">
        <v>9.3970000000000002</v>
      </c>
    </row>
    <row r="138707" spans="1:3" x14ac:dyDescent="0.2">
      <c r="A138707" t="s">
        <v>27</v>
      </c>
      <c r="B138707" s="76">
        <v>43040.375</v>
      </c>
      <c r="C138707">
        <v>10.343</v>
      </c>
    </row>
    <row r="138708" spans="1:3" x14ac:dyDescent="0.2">
      <c r="A138708" t="s">
        <v>27</v>
      </c>
      <c r="B138708" s="76">
        <v>43040.416666666657</v>
      </c>
      <c r="C138708">
        <v>11.183</v>
      </c>
    </row>
    <row r="138709" spans="1:3" x14ac:dyDescent="0.2">
      <c r="A138709" t="s">
        <v>27</v>
      </c>
      <c r="B138709" s="76">
        <v>43040.458333333343</v>
      </c>
      <c r="C138709">
        <v>11.94</v>
      </c>
    </row>
    <row r="138710" spans="1:3" x14ac:dyDescent="0.2">
      <c r="A138710" t="s">
        <v>27</v>
      </c>
      <c r="B138710" s="76">
        <v>43040.5</v>
      </c>
      <c r="C138710">
        <v>12.426</v>
      </c>
    </row>
    <row r="138711" spans="1:3" x14ac:dyDescent="0.2">
      <c r="A138711" t="s">
        <v>27</v>
      </c>
      <c r="B138711" s="76">
        <v>43040.541666666657</v>
      </c>
      <c r="C138711">
        <v>12.574</v>
      </c>
    </row>
    <row r="138712" spans="1:3" x14ac:dyDescent="0.2">
      <c r="A138712" t="s">
        <v>27</v>
      </c>
      <c r="B138712" s="76">
        <v>43040.583333333343</v>
      </c>
      <c r="C138712">
        <v>12.305</v>
      </c>
    </row>
    <row r="138713" spans="1:3" x14ac:dyDescent="0.2">
      <c r="A138713" t="s">
        <v>27</v>
      </c>
      <c r="B138713" s="76">
        <v>43040.625</v>
      </c>
      <c r="C138713">
        <v>11.507</v>
      </c>
    </row>
    <row r="138714" spans="1:3" x14ac:dyDescent="0.2">
      <c r="A138714" t="s">
        <v>27</v>
      </c>
      <c r="B138714" s="76">
        <v>43040.666666666657</v>
      </c>
      <c r="C138714">
        <v>10.315</v>
      </c>
    </row>
    <row r="138715" spans="1:3" x14ac:dyDescent="0.2">
      <c r="A138715" t="s">
        <v>27</v>
      </c>
      <c r="B138715" s="76">
        <v>43040.708333333343</v>
      </c>
      <c r="C138715">
        <v>9.4480000000000004</v>
      </c>
    </row>
    <row r="138716" spans="1:3" x14ac:dyDescent="0.2">
      <c r="A138716" t="s">
        <v>27</v>
      </c>
      <c r="B138716" s="76">
        <v>43040.75</v>
      </c>
      <c r="C138716">
        <v>8.9420000000000002</v>
      </c>
    </row>
    <row r="138717" spans="1:3" x14ac:dyDescent="0.2">
      <c r="A138717" t="s">
        <v>27</v>
      </c>
      <c r="B138717" s="76">
        <v>43040.791666666657</v>
      </c>
      <c r="C138717">
        <v>8.4570000000000007</v>
      </c>
    </row>
    <row r="138718" spans="1:3" x14ac:dyDescent="0.2">
      <c r="A138718" t="s">
        <v>27</v>
      </c>
      <c r="B138718" s="76">
        <v>43040.833333333343</v>
      </c>
      <c r="C138718">
        <v>7.8970000000000002</v>
      </c>
    </row>
    <row r="138719" spans="1:3" x14ac:dyDescent="0.2">
      <c r="A138719" t="s">
        <v>27</v>
      </c>
      <c r="B138719" s="76">
        <v>43040.875</v>
      </c>
      <c r="C138719">
        <v>7.4340000000000002</v>
      </c>
    </row>
    <row r="138720" spans="1:3" x14ac:dyDescent="0.2">
      <c r="A138720" t="s">
        <v>27</v>
      </c>
      <c r="B138720" s="76">
        <v>43040.916666666657</v>
      </c>
      <c r="C138720">
        <v>7.1550000000000002</v>
      </c>
    </row>
    <row r="138721" spans="1:3" x14ac:dyDescent="0.2">
      <c r="A138721" t="s">
        <v>27</v>
      </c>
      <c r="B138721" s="76">
        <v>43040.958333333343</v>
      </c>
      <c r="C138721">
        <v>6.9749999999999996</v>
      </c>
    </row>
    <row r="138722" spans="1:3" x14ac:dyDescent="0.2">
      <c r="A138722" t="s">
        <v>27</v>
      </c>
      <c r="B138722" s="76">
        <v>43041</v>
      </c>
      <c r="C138722">
        <v>6.99</v>
      </c>
    </row>
    <row r="138723" spans="1:3" x14ac:dyDescent="0.2">
      <c r="A138723" t="s">
        <v>27</v>
      </c>
      <c r="B138723" s="76">
        <v>43041.041666666657</v>
      </c>
      <c r="C138723">
        <v>7.11</v>
      </c>
    </row>
    <row r="138724" spans="1:3" x14ac:dyDescent="0.2">
      <c r="A138724" t="s">
        <v>27</v>
      </c>
      <c r="B138724" s="76">
        <v>43041.083333333343</v>
      </c>
      <c r="C138724">
        <v>7.194</v>
      </c>
    </row>
    <row r="138725" spans="1:3" x14ac:dyDescent="0.2">
      <c r="A138725" t="s">
        <v>27</v>
      </c>
      <c r="B138725" s="76">
        <v>43041.125</v>
      </c>
      <c r="C138725">
        <v>7.0949999999999998</v>
      </c>
    </row>
    <row r="138726" spans="1:3" x14ac:dyDescent="0.2">
      <c r="A138726" t="s">
        <v>27</v>
      </c>
      <c r="B138726" s="76">
        <v>43041.166666666657</v>
      </c>
      <c r="C138726">
        <v>6.915</v>
      </c>
    </row>
    <row r="138727" spans="1:3" x14ac:dyDescent="0.2">
      <c r="A138727" t="s">
        <v>27</v>
      </c>
      <c r="B138727" s="76">
        <v>43041.208333333343</v>
      </c>
      <c r="C138727">
        <v>6.665</v>
      </c>
    </row>
    <row r="138728" spans="1:3" x14ac:dyDescent="0.2">
      <c r="A138728" t="s">
        <v>27</v>
      </c>
      <c r="B138728" s="76">
        <v>43041.25</v>
      </c>
      <c r="C138728">
        <v>6.415</v>
      </c>
    </row>
    <row r="138729" spans="1:3" x14ac:dyDescent="0.2">
      <c r="A138729" t="s">
        <v>27</v>
      </c>
      <c r="B138729" s="76">
        <v>43041.291666666657</v>
      </c>
      <c r="C138729">
        <v>6.2249999999999996</v>
      </c>
    </row>
    <row r="138730" spans="1:3" x14ac:dyDescent="0.2">
      <c r="A138730" t="s">
        <v>27</v>
      </c>
      <c r="B138730" s="76">
        <v>43041.333333333343</v>
      </c>
      <c r="C138730">
        <v>6.9359999999999999</v>
      </c>
    </row>
    <row r="138731" spans="1:3" x14ac:dyDescent="0.2">
      <c r="A138731" t="s">
        <v>27</v>
      </c>
      <c r="B138731" s="76">
        <v>43041.375</v>
      </c>
      <c r="C138731">
        <v>7.9870000000000001</v>
      </c>
    </row>
    <row r="138732" spans="1:3" x14ac:dyDescent="0.2">
      <c r="A138732" t="s">
        <v>27</v>
      </c>
      <c r="B138732" s="76">
        <v>43041.416666666657</v>
      </c>
      <c r="C138732">
        <v>8.9610000000000003</v>
      </c>
    </row>
    <row r="138733" spans="1:3" x14ac:dyDescent="0.2">
      <c r="A138733" t="s">
        <v>27</v>
      </c>
      <c r="B138733" s="76">
        <v>43041.458333333343</v>
      </c>
      <c r="C138733">
        <v>10.058</v>
      </c>
    </row>
    <row r="138734" spans="1:3" x14ac:dyDescent="0.2">
      <c r="A138734" t="s">
        <v>27</v>
      </c>
      <c r="B138734" s="76">
        <v>43041.5</v>
      </c>
      <c r="C138734">
        <v>11.065</v>
      </c>
    </row>
    <row r="138735" spans="1:3" x14ac:dyDescent="0.2">
      <c r="A138735" t="s">
        <v>27</v>
      </c>
      <c r="B138735" s="76">
        <v>43041.541666666657</v>
      </c>
      <c r="C138735">
        <v>11.519</v>
      </c>
    </row>
    <row r="138736" spans="1:3" x14ac:dyDescent="0.2">
      <c r="A138736" t="s">
        <v>27</v>
      </c>
      <c r="B138736" s="76">
        <v>43041.583333333343</v>
      </c>
      <c r="C138736">
        <v>11.478</v>
      </c>
    </row>
    <row r="138737" spans="1:3" x14ac:dyDescent="0.2">
      <c r="A138737" t="s">
        <v>27</v>
      </c>
      <c r="B138737" s="76">
        <v>43041.625</v>
      </c>
      <c r="C138737">
        <v>10.852</v>
      </c>
    </row>
    <row r="138738" spans="1:3" x14ac:dyDescent="0.2">
      <c r="A138738" t="s">
        <v>27</v>
      </c>
      <c r="B138738" s="76">
        <v>43041.666666666657</v>
      </c>
      <c r="C138738">
        <v>9.5719999999999992</v>
      </c>
    </row>
    <row r="138739" spans="1:3" x14ac:dyDescent="0.2">
      <c r="A138739" t="s">
        <v>27</v>
      </c>
      <c r="B138739" s="76">
        <v>43041.708333333343</v>
      </c>
      <c r="C138739">
        <v>8.8620000000000001</v>
      </c>
    </row>
    <row r="138740" spans="1:3" x14ac:dyDescent="0.2">
      <c r="A138740" t="s">
        <v>27</v>
      </c>
      <c r="B138740" s="76">
        <v>43041.75</v>
      </c>
      <c r="C138740">
        <v>8.4629999999999992</v>
      </c>
    </row>
    <row r="138741" spans="1:3" x14ac:dyDescent="0.2">
      <c r="A138741" t="s">
        <v>27</v>
      </c>
      <c r="B138741" s="76">
        <v>43041.791666666657</v>
      </c>
      <c r="C138741">
        <v>8.0289999999999999</v>
      </c>
    </row>
    <row r="138742" spans="1:3" x14ac:dyDescent="0.2">
      <c r="A138742" t="s">
        <v>27</v>
      </c>
      <c r="B138742" s="76">
        <v>43041.833333333343</v>
      </c>
      <c r="C138742">
        <v>7.5679999999999996</v>
      </c>
    </row>
    <row r="138743" spans="1:3" x14ac:dyDescent="0.2">
      <c r="A138743" t="s">
        <v>27</v>
      </c>
      <c r="B138743" s="76">
        <v>43041.875</v>
      </c>
      <c r="C138743">
        <v>7.1189999999999998</v>
      </c>
    </row>
    <row r="138744" spans="1:3" x14ac:dyDescent="0.2">
      <c r="A138744" t="s">
        <v>27</v>
      </c>
      <c r="B138744" s="76">
        <v>43041.916666666657</v>
      </c>
      <c r="C138744">
        <v>6.7729999999999997</v>
      </c>
    </row>
    <row r="138745" spans="1:3" x14ac:dyDescent="0.2">
      <c r="A138745" t="s">
        <v>27</v>
      </c>
      <c r="B138745" s="76">
        <v>43041.958333333343</v>
      </c>
      <c r="C138745">
        <v>6.6029999999999998</v>
      </c>
    </row>
    <row r="138746" spans="1:3" x14ac:dyDescent="0.2">
      <c r="A138746" t="s">
        <v>27</v>
      </c>
      <c r="B138746" s="76">
        <v>43042</v>
      </c>
      <c r="C138746">
        <v>6.5430000000000001</v>
      </c>
    </row>
    <row r="138747" spans="1:3" x14ac:dyDescent="0.2">
      <c r="A138747" t="s">
        <v>27</v>
      </c>
      <c r="B138747" s="76">
        <v>43042.041666666657</v>
      </c>
      <c r="C138747">
        <v>6.4889999999999999</v>
      </c>
    </row>
    <row r="138748" spans="1:3" x14ac:dyDescent="0.2">
      <c r="A138748" t="s">
        <v>27</v>
      </c>
      <c r="B138748" s="76">
        <v>43042.083333333343</v>
      </c>
      <c r="C138748">
        <v>6.4820000000000002</v>
      </c>
    </row>
    <row r="138749" spans="1:3" x14ac:dyDescent="0.2">
      <c r="A138749" t="s">
        <v>27</v>
      </c>
      <c r="B138749" s="76">
        <v>43042.125</v>
      </c>
      <c r="C138749">
        <v>6.4050000000000002</v>
      </c>
    </row>
    <row r="138750" spans="1:3" x14ac:dyDescent="0.2">
      <c r="A138750" t="s">
        <v>27</v>
      </c>
      <c r="B138750" s="76">
        <v>43042.166666666657</v>
      </c>
      <c r="C138750">
        <v>6.2869999999999999</v>
      </c>
    </row>
    <row r="138751" spans="1:3" x14ac:dyDescent="0.2">
      <c r="A138751" t="s">
        <v>27</v>
      </c>
      <c r="B138751" s="76">
        <v>43042.208333333343</v>
      </c>
      <c r="C138751">
        <v>6.258</v>
      </c>
    </row>
    <row r="138752" spans="1:3" x14ac:dyDescent="0.2">
      <c r="A138752" t="s">
        <v>27</v>
      </c>
      <c r="B138752" s="76">
        <v>43042.25</v>
      </c>
      <c r="C138752">
        <v>6.2229999999999999</v>
      </c>
    </row>
    <row r="138753" spans="1:3" x14ac:dyDescent="0.2">
      <c r="A138753" t="s">
        <v>27</v>
      </c>
      <c r="B138753" s="76">
        <v>43042.291666666657</v>
      </c>
      <c r="C138753">
        <v>6.33</v>
      </c>
    </row>
    <row r="138754" spans="1:3" x14ac:dyDescent="0.2">
      <c r="A138754" t="s">
        <v>27</v>
      </c>
      <c r="B138754" s="76">
        <v>43042.333333333343</v>
      </c>
      <c r="C138754">
        <v>7.5650000000000004</v>
      </c>
    </row>
    <row r="138755" spans="1:3" x14ac:dyDescent="0.2">
      <c r="A138755" t="s">
        <v>27</v>
      </c>
      <c r="B138755" s="76">
        <v>43042.375</v>
      </c>
      <c r="C138755">
        <v>8.7949999999999999</v>
      </c>
    </row>
    <row r="138756" spans="1:3" x14ac:dyDescent="0.2">
      <c r="A138756" t="s">
        <v>27</v>
      </c>
      <c r="B138756" s="76">
        <v>43042.416666666657</v>
      </c>
      <c r="C138756">
        <v>9.91</v>
      </c>
    </row>
    <row r="138757" spans="1:3" x14ac:dyDescent="0.2">
      <c r="A138757" t="s">
        <v>27</v>
      </c>
      <c r="B138757" s="76">
        <v>43042.458333333343</v>
      </c>
      <c r="C138757">
        <v>10.946999999999999</v>
      </c>
    </row>
    <row r="138758" spans="1:3" x14ac:dyDescent="0.2">
      <c r="A138758" t="s">
        <v>27</v>
      </c>
      <c r="B138758" s="76">
        <v>43042.5</v>
      </c>
      <c r="C138758">
        <v>11.712</v>
      </c>
    </row>
    <row r="138759" spans="1:3" x14ac:dyDescent="0.2">
      <c r="A138759" t="s">
        <v>27</v>
      </c>
      <c r="B138759" s="76">
        <v>43042.541666666657</v>
      </c>
      <c r="C138759">
        <v>12.118</v>
      </c>
    </row>
    <row r="138760" spans="1:3" x14ac:dyDescent="0.2">
      <c r="A138760" t="s">
        <v>27</v>
      </c>
      <c r="B138760" s="76">
        <v>43042.583333333343</v>
      </c>
      <c r="C138760">
        <v>12.068</v>
      </c>
    </row>
    <row r="138761" spans="1:3" x14ac:dyDescent="0.2">
      <c r="A138761" t="s">
        <v>27</v>
      </c>
      <c r="B138761" s="76">
        <v>43042.625</v>
      </c>
      <c r="C138761">
        <v>11.291</v>
      </c>
    </row>
    <row r="138762" spans="1:3" x14ac:dyDescent="0.2">
      <c r="A138762" t="s">
        <v>27</v>
      </c>
      <c r="B138762" s="76">
        <v>43042.666666666657</v>
      </c>
      <c r="C138762">
        <v>9.6869999999999994</v>
      </c>
    </row>
    <row r="138763" spans="1:3" x14ac:dyDescent="0.2">
      <c r="A138763" t="s">
        <v>27</v>
      </c>
      <c r="B138763" s="76">
        <v>43042.708333333343</v>
      </c>
      <c r="C138763">
        <v>8.8930000000000007</v>
      </c>
    </row>
    <row r="138764" spans="1:3" x14ac:dyDescent="0.2">
      <c r="A138764" t="s">
        <v>27</v>
      </c>
      <c r="B138764" s="76">
        <v>43042.75</v>
      </c>
      <c r="C138764">
        <v>8.6080000000000005</v>
      </c>
    </row>
    <row r="138765" spans="1:3" x14ac:dyDescent="0.2">
      <c r="A138765" t="s">
        <v>27</v>
      </c>
      <c r="B138765" s="76">
        <v>43042.791666666657</v>
      </c>
      <c r="C138765">
        <v>8.4220000000000006</v>
      </c>
    </row>
    <row r="138766" spans="1:3" x14ac:dyDescent="0.2">
      <c r="A138766" t="s">
        <v>27</v>
      </c>
      <c r="B138766" s="76">
        <v>43042.833333333343</v>
      </c>
      <c r="C138766">
        <v>8.4209999999999994</v>
      </c>
    </row>
    <row r="138767" spans="1:3" x14ac:dyDescent="0.2">
      <c r="A138767" t="s">
        <v>27</v>
      </c>
      <c r="B138767" s="76">
        <v>43042.875</v>
      </c>
      <c r="C138767">
        <v>8.5570000000000004</v>
      </c>
    </row>
    <row r="138768" spans="1:3" x14ac:dyDescent="0.2">
      <c r="A138768" t="s">
        <v>27</v>
      </c>
      <c r="B138768" s="76">
        <v>43042.916666666657</v>
      </c>
      <c r="C138768">
        <v>8.7349999999999994</v>
      </c>
    </row>
    <row r="138769" spans="1:3" x14ac:dyDescent="0.2">
      <c r="A138769" t="s">
        <v>27</v>
      </c>
      <c r="B138769" s="76">
        <v>43042.958333333343</v>
      </c>
      <c r="C138769">
        <v>8.9550000000000001</v>
      </c>
    </row>
    <row r="138770" spans="1:3" x14ac:dyDescent="0.2">
      <c r="A138770" t="s">
        <v>27</v>
      </c>
      <c r="B138770" s="76">
        <v>43043</v>
      </c>
      <c r="C138770">
        <v>9.1829999999999998</v>
      </c>
    </row>
    <row r="138771" spans="1:3" x14ac:dyDescent="0.2">
      <c r="A138771" t="s">
        <v>27</v>
      </c>
      <c r="B138771" s="76">
        <v>43043.041666666657</v>
      </c>
      <c r="C138771">
        <v>9.3829999999999991</v>
      </c>
    </row>
    <row r="138772" spans="1:3" x14ac:dyDescent="0.2">
      <c r="A138772" t="s">
        <v>27</v>
      </c>
      <c r="B138772" s="76">
        <v>43043.083333333343</v>
      </c>
      <c r="C138772">
        <v>9.5419999999999998</v>
      </c>
    </row>
    <row r="138773" spans="1:3" x14ac:dyDescent="0.2">
      <c r="A138773" t="s">
        <v>27</v>
      </c>
      <c r="B138773" s="76">
        <v>43043.125</v>
      </c>
      <c r="C138773">
        <v>9.7080000000000002</v>
      </c>
    </row>
    <row r="138774" spans="1:3" x14ac:dyDescent="0.2">
      <c r="A138774" t="s">
        <v>27</v>
      </c>
      <c r="B138774" s="76">
        <v>43043.166666666657</v>
      </c>
      <c r="C138774">
        <v>9.8079999999999998</v>
      </c>
    </row>
    <row r="138775" spans="1:3" x14ac:dyDescent="0.2">
      <c r="A138775" t="s">
        <v>27</v>
      </c>
      <c r="B138775" s="76">
        <v>43043.208333333343</v>
      </c>
      <c r="C138775">
        <v>9.7949999999999999</v>
      </c>
    </row>
    <row r="138776" spans="1:3" x14ac:dyDescent="0.2">
      <c r="A138776" t="s">
        <v>27</v>
      </c>
      <c r="B138776" s="76">
        <v>43043.25</v>
      </c>
      <c r="C138776">
        <v>9.6669999999999998</v>
      </c>
    </row>
    <row r="138777" spans="1:3" x14ac:dyDescent="0.2">
      <c r="A138777" t="s">
        <v>27</v>
      </c>
      <c r="B138777" s="76">
        <v>43043.291666666657</v>
      </c>
      <c r="C138777">
        <v>9.4600000000000009</v>
      </c>
    </row>
    <row r="138778" spans="1:3" x14ac:dyDescent="0.2">
      <c r="A138778" t="s">
        <v>27</v>
      </c>
      <c r="B138778" s="76">
        <v>43043.333333333343</v>
      </c>
      <c r="C138778">
        <v>9.6</v>
      </c>
    </row>
    <row r="138779" spans="1:3" x14ac:dyDescent="0.2">
      <c r="A138779" t="s">
        <v>27</v>
      </c>
      <c r="B138779" s="76">
        <v>43043.375</v>
      </c>
      <c r="C138779">
        <v>9.8979999999999997</v>
      </c>
    </row>
    <row r="138780" spans="1:3" x14ac:dyDescent="0.2">
      <c r="A138780" t="s">
        <v>27</v>
      </c>
      <c r="B138780" s="76">
        <v>43043.416666666657</v>
      </c>
      <c r="C138780">
        <v>10.17</v>
      </c>
    </row>
    <row r="138781" spans="1:3" x14ac:dyDescent="0.2">
      <c r="A138781" t="s">
        <v>27</v>
      </c>
      <c r="B138781" s="76">
        <v>43043.458333333343</v>
      </c>
      <c r="C138781">
        <v>10.337</v>
      </c>
    </row>
    <row r="138782" spans="1:3" x14ac:dyDescent="0.2">
      <c r="A138782" t="s">
        <v>27</v>
      </c>
      <c r="B138782" s="76">
        <v>43043.5</v>
      </c>
      <c r="C138782">
        <v>10.367000000000001</v>
      </c>
    </row>
    <row r="138783" spans="1:3" x14ac:dyDescent="0.2">
      <c r="A138783" t="s">
        <v>27</v>
      </c>
      <c r="B138783" s="76">
        <v>43043.541666666657</v>
      </c>
      <c r="C138783">
        <v>10.311</v>
      </c>
    </row>
    <row r="138784" spans="1:3" x14ac:dyDescent="0.2">
      <c r="A138784" t="s">
        <v>27</v>
      </c>
      <c r="B138784" s="76">
        <v>43043.583333333343</v>
      </c>
      <c r="C138784">
        <v>10.029999999999999</v>
      </c>
    </row>
    <row r="138785" spans="1:3" x14ac:dyDescent="0.2">
      <c r="A138785" t="s">
        <v>27</v>
      </c>
      <c r="B138785" s="76">
        <v>43043.625</v>
      </c>
      <c r="C138785">
        <v>9.3000000000000007</v>
      </c>
    </row>
    <row r="138786" spans="1:3" x14ac:dyDescent="0.2">
      <c r="A138786" t="s">
        <v>27</v>
      </c>
      <c r="B138786" s="76">
        <v>43043.666666666657</v>
      </c>
      <c r="C138786">
        <v>8.11</v>
      </c>
    </row>
    <row r="138787" spans="1:3" x14ac:dyDescent="0.2">
      <c r="A138787" t="s">
        <v>27</v>
      </c>
      <c r="B138787" s="76">
        <v>43043.708333333343</v>
      </c>
      <c r="C138787">
        <v>7.2549999999999999</v>
      </c>
    </row>
    <row r="138788" spans="1:3" x14ac:dyDescent="0.2">
      <c r="A138788" t="s">
        <v>27</v>
      </c>
      <c r="B138788" s="76">
        <v>43043.75</v>
      </c>
      <c r="C138788">
        <v>6.7859999999999996</v>
      </c>
    </row>
    <row r="138789" spans="1:3" x14ac:dyDescent="0.2">
      <c r="A138789" t="s">
        <v>27</v>
      </c>
      <c r="B138789" s="76">
        <v>43043.791666666657</v>
      </c>
      <c r="C138789">
        <v>6.4080000000000004</v>
      </c>
    </row>
    <row r="138790" spans="1:3" x14ac:dyDescent="0.2">
      <c r="A138790" t="s">
        <v>27</v>
      </c>
      <c r="B138790" s="76">
        <v>43043.833333333343</v>
      </c>
      <c r="C138790">
        <v>6.1150000000000002</v>
      </c>
    </row>
    <row r="138791" spans="1:3" x14ac:dyDescent="0.2">
      <c r="A138791" t="s">
        <v>27</v>
      </c>
      <c r="B138791" s="76">
        <v>43043.875</v>
      </c>
      <c r="C138791">
        <v>5.7850000000000001</v>
      </c>
    </row>
    <row r="138792" spans="1:3" x14ac:dyDescent="0.2">
      <c r="A138792" t="s">
        <v>27</v>
      </c>
      <c r="B138792" s="76">
        <v>43043.916666666657</v>
      </c>
      <c r="C138792">
        <v>5.391</v>
      </c>
    </row>
    <row r="138793" spans="1:3" x14ac:dyDescent="0.2">
      <c r="A138793" t="s">
        <v>27</v>
      </c>
      <c r="B138793" s="76">
        <v>43043.958333333343</v>
      </c>
      <c r="C138793">
        <v>5.0730000000000004</v>
      </c>
    </row>
    <row r="138794" spans="1:3" x14ac:dyDescent="0.2">
      <c r="A138794" t="s">
        <v>27</v>
      </c>
      <c r="B138794" s="76">
        <v>43044</v>
      </c>
      <c r="C138794">
        <v>4.9000000000000004</v>
      </c>
    </row>
    <row r="138795" spans="1:3" x14ac:dyDescent="0.2">
      <c r="A138795" t="s">
        <v>27</v>
      </c>
      <c r="B138795" s="76">
        <v>43044.041666666657</v>
      </c>
      <c r="C138795">
        <v>4.8550000000000004</v>
      </c>
    </row>
    <row r="138796" spans="1:3" x14ac:dyDescent="0.2">
      <c r="A138796" t="s">
        <v>27</v>
      </c>
      <c r="B138796" s="76">
        <v>43044.083333333343</v>
      </c>
      <c r="C138796">
        <v>4.8090000000000002</v>
      </c>
    </row>
    <row r="138797" spans="1:3" x14ac:dyDescent="0.2">
      <c r="A138797" t="s">
        <v>27</v>
      </c>
      <c r="B138797" s="76">
        <v>43044.125</v>
      </c>
      <c r="C138797">
        <v>4.702</v>
      </c>
    </row>
    <row r="138798" spans="1:3" x14ac:dyDescent="0.2">
      <c r="A138798" t="s">
        <v>27</v>
      </c>
      <c r="B138798" s="76">
        <v>43044.166666666657</v>
      </c>
      <c r="C138798">
        <v>4.5410000000000004</v>
      </c>
    </row>
    <row r="138799" spans="1:3" x14ac:dyDescent="0.2">
      <c r="A138799" t="s">
        <v>27</v>
      </c>
      <c r="B138799" s="76">
        <v>43044.208333333343</v>
      </c>
      <c r="C138799">
        <v>4.4400000000000004</v>
      </c>
    </row>
    <row r="138800" spans="1:3" x14ac:dyDescent="0.2">
      <c r="A138800" t="s">
        <v>27</v>
      </c>
      <c r="B138800" s="76">
        <v>43044.25</v>
      </c>
      <c r="C138800">
        <v>4.4240000000000004</v>
      </c>
    </row>
    <row r="138801" spans="1:3" x14ac:dyDescent="0.2">
      <c r="A138801" t="s">
        <v>27</v>
      </c>
      <c r="B138801" s="76">
        <v>43044.291666666657</v>
      </c>
      <c r="C138801">
        <v>4.43</v>
      </c>
    </row>
    <row r="138802" spans="1:3" x14ac:dyDescent="0.2">
      <c r="A138802" t="s">
        <v>27</v>
      </c>
      <c r="B138802" s="76">
        <v>43044.333333333343</v>
      </c>
      <c r="C138802">
        <v>4.8970000000000002</v>
      </c>
    </row>
    <row r="138803" spans="1:3" x14ac:dyDescent="0.2">
      <c r="A138803" t="s">
        <v>27</v>
      </c>
      <c r="B138803" s="76">
        <v>43044.375</v>
      </c>
      <c r="C138803">
        <v>5.8769999999999998</v>
      </c>
    </row>
    <row r="138804" spans="1:3" x14ac:dyDescent="0.2">
      <c r="A138804" t="s">
        <v>27</v>
      </c>
      <c r="B138804" s="76">
        <v>43044.416666666657</v>
      </c>
      <c r="C138804">
        <v>7.0380000000000003</v>
      </c>
    </row>
    <row r="138805" spans="1:3" x14ac:dyDescent="0.2">
      <c r="A138805" t="s">
        <v>27</v>
      </c>
      <c r="B138805" s="76">
        <v>43044.458333333343</v>
      </c>
      <c r="C138805">
        <v>7.93</v>
      </c>
    </row>
    <row r="138806" spans="1:3" x14ac:dyDescent="0.2">
      <c r="A138806" t="s">
        <v>27</v>
      </c>
      <c r="B138806" s="76">
        <v>43044.5</v>
      </c>
      <c r="C138806">
        <v>8.5030000000000001</v>
      </c>
    </row>
    <row r="138807" spans="1:3" x14ac:dyDescent="0.2">
      <c r="A138807" t="s">
        <v>27</v>
      </c>
      <c r="B138807" s="76">
        <v>43044.541666666657</v>
      </c>
      <c r="C138807">
        <v>8.8030000000000008</v>
      </c>
    </row>
    <row r="138808" spans="1:3" x14ac:dyDescent="0.2">
      <c r="A138808" t="s">
        <v>27</v>
      </c>
      <c r="B138808" s="76">
        <v>43044.583333333343</v>
      </c>
      <c r="C138808">
        <v>8.7550000000000008</v>
      </c>
    </row>
    <row r="138809" spans="1:3" x14ac:dyDescent="0.2">
      <c r="A138809" t="s">
        <v>27</v>
      </c>
      <c r="B138809" s="76">
        <v>43044.625</v>
      </c>
      <c r="C138809">
        <v>8.1020000000000003</v>
      </c>
    </row>
    <row r="138810" spans="1:3" x14ac:dyDescent="0.2">
      <c r="A138810" t="s">
        <v>27</v>
      </c>
      <c r="B138810" s="76">
        <v>43044.666666666657</v>
      </c>
      <c r="C138810">
        <v>6.2080000000000002</v>
      </c>
    </row>
    <row r="138811" spans="1:3" x14ac:dyDescent="0.2">
      <c r="A138811" t="s">
        <v>27</v>
      </c>
      <c r="B138811" s="76">
        <v>43044.708333333343</v>
      </c>
      <c r="C138811">
        <v>5.1479999999999997</v>
      </c>
    </row>
    <row r="138812" spans="1:3" x14ac:dyDescent="0.2">
      <c r="A138812" t="s">
        <v>27</v>
      </c>
      <c r="B138812" s="76">
        <v>43044.75</v>
      </c>
      <c r="C138812">
        <v>4.6269999999999998</v>
      </c>
    </row>
    <row r="138813" spans="1:3" x14ac:dyDescent="0.2">
      <c r="A138813" t="s">
        <v>27</v>
      </c>
      <c r="B138813" s="76">
        <v>43044.791666666657</v>
      </c>
      <c r="C138813">
        <v>4.1269999999999998</v>
      </c>
    </row>
    <row r="138814" spans="1:3" x14ac:dyDescent="0.2">
      <c r="A138814" t="s">
        <v>27</v>
      </c>
      <c r="B138814" s="76">
        <v>43044.833333333343</v>
      </c>
      <c r="C138814">
        <v>3.7349999999999999</v>
      </c>
    </row>
    <row r="138815" spans="1:3" x14ac:dyDescent="0.2">
      <c r="A138815" t="s">
        <v>27</v>
      </c>
      <c r="B138815" s="76">
        <v>43044.875</v>
      </c>
      <c r="C138815">
        <v>3.3839999999999999</v>
      </c>
    </row>
    <row r="138816" spans="1:3" x14ac:dyDescent="0.2">
      <c r="A138816" t="s">
        <v>27</v>
      </c>
      <c r="B138816" s="76">
        <v>43044.916666666657</v>
      </c>
      <c r="C138816">
        <v>3.1459999999999999</v>
      </c>
    </row>
    <row r="138817" spans="1:3" x14ac:dyDescent="0.2">
      <c r="A138817" t="s">
        <v>27</v>
      </c>
      <c r="B138817" s="76">
        <v>43044.958333333343</v>
      </c>
      <c r="C138817">
        <v>2.9830000000000001</v>
      </c>
    </row>
    <row r="138818" spans="1:3" x14ac:dyDescent="0.2">
      <c r="A138818" t="s">
        <v>27</v>
      </c>
      <c r="B138818" s="76">
        <v>43045</v>
      </c>
      <c r="C138818">
        <v>3.0110000000000001</v>
      </c>
    </row>
    <row r="138819" spans="1:3" x14ac:dyDescent="0.2">
      <c r="A138819" t="s">
        <v>27</v>
      </c>
      <c r="B138819" s="76">
        <v>43045.041666666657</v>
      </c>
      <c r="C138819">
        <v>3.044</v>
      </c>
    </row>
    <row r="138820" spans="1:3" x14ac:dyDescent="0.2">
      <c r="A138820" t="s">
        <v>27</v>
      </c>
      <c r="B138820" s="76">
        <v>43045.083333333343</v>
      </c>
      <c r="C138820">
        <v>2.927</v>
      </c>
    </row>
    <row r="138821" spans="1:3" x14ac:dyDescent="0.2">
      <c r="A138821" t="s">
        <v>27</v>
      </c>
      <c r="B138821" s="76">
        <v>43045.125</v>
      </c>
      <c r="C138821">
        <v>2.9969999999999999</v>
      </c>
    </row>
    <row r="138822" spans="1:3" x14ac:dyDescent="0.2">
      <c r="A138822" t="s">
        <v>27</v>
      </c>
      <c r="B138822" s="76">
        <v>43045.166666666657</v>
      </c>
      <c r="C138822">
        <v>3.105</v>
      </c>
    </row>
    <row r="138823" spans="1:3" x14ac:dyDescent="0.2">
      <c r="A138823" t="s">
        <v>27</v>
      </c>
      <c r="B138823" s="76">
        <v>43045.208333333343</v>
      </c>
      <c r="C138823">
        <v>3.1829999999999998</v>
      </c>
    </row>
    <row r="138824" spans="1:3" x14ac:dyDescent="0.2">
      <c r="A138824" t="s">
        <v>27</v>
      </c>
      <c r="B138824" s="76">
        <v>43045.25</v>
      </c>
      <c r="C138824">
        <v>3.2469999999999999</v>
      </c>
    </row>
    <row r="138825" spans="1:3" x14ac:dyDescent="0.2">
      <c r="A138825" t="s">
        <v>27</v>
      </c>
      <c r="B138825" s="76">
        <v>43045.291666666657</v>
      </c>
      <c r="C138825">
        <v>3.2360000000000002</v>
      </c>
    </row>
    <row r="138826" spans="1:3" x14ac:dyDescent="0.2">
      <c r="A138826" t="s">
        <v>27</v>
      </c>
      <c r="B138826" s="76">
        <v>43045.333333333343</v>
      </c>
      <c r="C138826">
        <v>3.9289999999999998</v>
      </c>
    </row>
    <row r="138827" spans="1:3" x14ac:dyDescent="0.2">
      <c r="A138827" t="s">
        <v>27</v>
      </c>
      <c r="B138827" s="76">
        <v>43045.375</v>
      </c>
      <c r="C138827">
        <v>5.2140000000000004</v>
      </c>
    </row>
    <row r="138828" spans="1:3" x14ac:dyDescent="0.2">
      <c r="A138828" t="s">
        <v>27</v>
      </c>
      <c r="B138828" s="76">
        <v>43045.416666666657</v>
      </c>
      <c r="C138828">
        <v>6.633</v>
      </c>
    </row>
    <row r="138829" spans="1:3" x14ac:dyDescent="0.2">
      <c r="A138829" t="s">
        <v>27</v>
      </c>
      <c r="B138829" s="76">
        <v>43045.458333333343</v>
      </c>
      <c r="C138829">
        <v>8.1940000000000008</v>
      </c>
    </row>
    <row r="138830" spans="1:3" x14ac:dyDescent="0.2">
      <c r="A138830" t="s">
        <v>27</v>
      </c>
      <c r="B138830" s="76">
        <v>43045.5</v>
      </c>
      <c r="C138830">
        <v>9.4640000000000004</v>
      </c>
    </row>
    <row r="138831" spans="1:3" x14ac:dyDescent="0.2">
      <c r="A138831" t="s">
        <v>27</v>
      </c>
      <c r="B138831" s="76">
        <v>43045.541666666657</v>
      </c>
      <c r="C138831">
        <v>9.9619999999999997</v>
      </c>
    </row>
    <row r="138832" spans="1:3" x14ac:dyDescent="0.2">
      <c r="A138832" t="s">
        <v>27</v>
      </c>
      <c r="B138832" s="76">
        <v>43045.583333333343</v>
      </c>
      <c r="C138832">
        <v>9.8840000000000003</v>
      </c>
    </row>
    <row r="138833" spans="1:3" x14ac:dyDescent="0.2">
      <c r="A138833" t="s">
        <v>27</v>
      </c>
      <c r="B138833" s="76">
        <v>43045.625</v>
      </c>
      <c r="C138833">
        <v>8.9860000000000007</v>
      </c>
    </row>
    <row r="138834" spans="1:3" x14ac:dyDescent="0.2">
      <c r="A138834" t="s">
        <v>27</v>
      </c>
      <c r="B138834" s="76">
        <v>43045.666666666657</v>
      </c>
      <c r="C138834">
        <v>7.3070000000000004</v>
      </c>
    </row>
    <row r="138835" spans="1:3" x14ac:dyDescent="0.2">
      <c r="A138835" t="s">
        <v>27</v>
      </c>
      <c r="B138835" s="76">
        <v>43045.708333333343</v>
      </c>
      <c r="C138835">
        <v>6.7549999999999999</v>
      </c>
    </row>
    <row r="138836" spans="1:3" x14ac:dyDescent="0.2">
      <c r="A138836" t="s">
        <v>27</v>
      </c>
      <c r="B138836" s="76">
        <v>43045.75</v>
      </c>
      <c r="C138836">
        <v>6.6189999999999998</v>
      </c>
    </row>
    <row r="138837" spans="1:3" x14ac:dyDescent="0.2">
      <c r="A138837" t="s">
        <v>27</v>
      </c>
      <c r="B138837" s="76">
        <v>43045.791666666657</v>
      </c>
      <c r="C138837">
        <v>6.4989999999999997</v>
      </c>
    </row>
    <row r="138838" spans="1:3" x14ac:dyDescent="0.2">
      <c r="A138838" t="s">
        <v>27</v>
      </c>
      <c r="B138838" s="76">
        <v>43045.833333333343</v>
      </c>
      <c r="C138838">
        <v>6.4340000000000002</v>
      </c>
    </row>
    <row r="138839" spans="1:3" x14ac:dyDescent="0.2">
      <c r="A138839" t="s">
        <v>27</v>
      </c>
      <c r="B138839" s="76">
        <v>43045.875</v>
      </c>
      <c r="C138839">
        <v>6.4429999999999996</v>
      </c>
    </row>
    <row r="138840" spans="1:3" x14ac:dyDescent="0.2">
      <c r="A138840" t="s">
        <v>27</v>
      </c>
      <c r="B138840" s="76">
        <v>43045.916666666657</v>
      </c>
      <c r="C138840">
        <v>6.516</v>
      </c>
    </row>
    <row r="138841" spans="1:3" x14ac:dyDescent="0.2">
      <c r="A138841" t="s">
        <v>27</v>
      </c>
      <c r="B138841" s="76">
        <v>43045.958333333343</v>
      </c>
      <c r="C138841">
        <v>6.6909999999999998</v>
      </c>
    </row>
    <row r="138842" spans="1:3" x14ac:dyDescent="0.2">
      <c r="A138842" t="s">
        <v>27</v>
      </c>
      <c r="B138842" s="76">
        <v>43046</v>
      </c>
      <c r="C138842">
        <v>6.9740000000000002</v>
      </c>
    </row>
    <row r="138843" spans="1:3" x14ac:dyDescent="0.2">
      <c r="A138843" t="s">
        <v>27</v>
      </c>
      <c r="B138843" s="76">
        <v>43046.041666666657</v>
      </c>
      <c r="C138843">
        <v>7.1920000000000002</v>
      </c>
    </row>
    <row r="138844" spans="1:3" x14ac:dyDescent="0.2">
      <c r="A138844" t="s">
        <v>27</v>
      </c>
      <c r="B138844" s="76">
        <v>43046.083333333343</v>
      </c>
      <c r="C138844">
        <v>7.39</v>
      </c>
    </row>
    <row r="138845" spans="1:3" x14ac:dyDescent="0.2">
      <c r="A138845" t="s">
        <v>27</v>
      </c>
      <c r="B138845" s="76">
        <v>43046.125</v>
      </c>
      <c r="C138845">
        <v>7.6029999999999998</v>
      </c>
    </row>
    <row r="138846" spans="1:3" x14ac:dyDescent="0.2">
      <c r="A138846" t="s">
        <v>27</v>
      </c>
      <c r="B138846" s="76">
        <v>43046.166666666657</v>
      </c>
      <c r="C138846">
        <v>7.8049999999999997</v>
      </c>
    </row>
    <row r="138847" spans="1:3" x14ac:dyDescent="0.2">
      <c r="A138847" t="s">
        <v>27</v>
      </c>
      <c r="B138847" s="76">
        <v>43046.208333333343</v>
      </c>
      <c r="C138847">
        <v>8.0030000000000001</v>
      </c>
    </row>
    <row r="138848" spans="1:3" x14ac:dyDescent="0.2">
      <c r="A138848" t="s">
        <v>27</v>
      </c>
      <c r="B138848" s="76">
        <v>43046.25</v>
      </c>
      <c r="C138848">
        <v>8.1959999999999997</v>
      </c>
    </row>
    <row r="138849" spans="1:3" x14ac:dyDescent="0.2">
      <c r="A138849" t="s">
        <v>27</v>
      </c>
      <c r="B138849" s="76">
        <v>43046.291666666657</v>
      </c>
      <c r="C138849">
        <v>8.3450000000000006</v>
      </c>
    </row>
    <row r="138850" spans="1:3" x14ac:dyDescent="0.2">
      <c r="A138850" t="s">
        <v>27</v>
      </c>
      <c r="B138850" s="76">
        <v>43046.333333333343</v>
      </c>
      <c r="C138850">
        <v>8.6859999999999999</v>
      </c>
    </row>
    <row r="138851" spans="1:3" x14ac:dyDescent="0.2">
      <c r="A138851" t="s">
        <v>27</v>
      </c>
      <c r="B138851" s="76">
        <v>43046.375</v>
      </c>
      <c r="C138851">
        <v>9.1920000000000002</v>
      </c>
    </row>
    <row r="138852" spans="1:3" x14ac:dyDescent="0.2">
      <c r="A138852" t="s">
        <v>27</v>
      </c>
      <c r="B138852" s="76">
        <v>43046.416666666657</v>
      </c>
      <c r="C138852">
        <v>9.6519999999999992</v>
      </c>
    </row>
    <row r="138853" spans="1:3" x14ac:dyDescent="0.2">
      <c r="A138853" t="s">
        <v>27</v>
      </c>
      <c r="B138853" s="76">
        <v>43046.458333333343</v>
      </c>
      <c r="C138853">
        <v>9.9179999999999993</v>
      </c>
    </row>
    <row r="138854" spans="1:3" x14ac:dyDescent="0.2">
      <c r="A138854" t="s">
        <v>27</v>
      </c>
      <c r="B138854" s="76">
        <v>43046.5</v>
      </c>
      <c r="C138854">
        <v>9.9740000000000002</v>
      </c>
    </row>
    <row r="138855" spans="1:3" x14ac:dyDescent="0.2">
      <c r="A138855" t="s">
        <v>27</v>
      </c>
      <c r="B138855" s="76">
        <v>43046.541666666657</v>
      </c>
      <c r="C138855">
        <v>9.7029999999999994</v>
      </c>
    </row>
    <row r="138856" spans="1:3" x14ac:dyDescent="0.2">
      <c r="A138856" t="s">
        <v>27</v>
      </c>
      <c r="B138856" s="76">
        <v>43046.583333333343</v>
      </c>
      <c r="C138856">
        <v>9.2430000000000003</v>
      </c>
    </row>
    <row r="138857" spans="1:3" x14ac:dyDescent="0.2">
      <c r="A138857" t="s">
        <v>27</v>
      </c>
      <c r="B138857" s="76">
        <v>43046.625</v>
      </c>
      <c r="C138857">
        <v>8.5289999999999999</v>
      </c>
    </row>
    <row r="138858" spans="1:3" x14ac:dyDescent="0.2">
      <c r="A138858" t="s">
        <v>27</v>
      </c>
      <c r="B138858" s="76">
        <v>43046.666666666657</v>
      </c>
      <c r="C138858">
        <v>7.64</v>
      </c>
    </row>
    <row r="138859" spans="1:3" x14ac:dyDescent="0.2">
      <c r="A138859" t="s">
        <v>27</v>
      </c>
      <c r="B138859" s="76">
        <v>43046.708333333343</v>
      </c>
      <c r="C138859">
        <v>7.1459999999999999</v>
      </c>
    </row>
    <row r="138860" spans="1:3" x14ac:dyDescent="0.2">
      <c r="A138860" t="s">
        <v>27</v>
      </c>
      <c r="B138860" s="76">
        <v>43046.75</v>
      </c>
      <c r="C138860">
        <v>6.7489999999999997</v>
      </c>
    </row>
    <row r="138861" spans="1:3" x14ac:dyDescent="0.2">
      <c r="A138861" t="s">
        <v>27</v>
      </c>
      <c r="B138861" s="76">
        <v>43046.791666666657</v>
      </c>
      <c r="C138861">
        <v>6.3959999999999999</v>
      </c>
    </row>
    <row r="138862" spans="1:3" x14ac:dyDescent="0.2">
      <c r="A138862" t="s">
        <v>27</v>
      </c>
      <c r="B138862" s="76">
        <v>43046.833333333343</v>
      </c>
      <c r="C138862">
        <v>6.0229999999999997</v>
      </c>
    </row>
    <row r="138863" spans="1:3" x14ac:dyDescent="0.2">
      <c r="A138863" t="s">
        <v>27</v>
      </c>
      <c r="B138863" s="76">
        <v>43046.875</v>
      </c>
      <c r="C138863">
        <v>5.5620000000000003</v>
      </c>
    </row>
    <row r="138864" spans="1:3" x14ac:dyDescent="0.2">
      <c r="A138864" t="s">
        <v>27</v>
      </c>
      <c r="B138864" s="76">
        <v>43046.916666666657</v>
      </c>
      <c r="C138864">
        <v>5.125</v>
      </c>
    </row>
    <row r="138865" spans="1:3" x14ac:dyDescent="0.2">
      <c r="A138865" t="s">
        <v>27</v>
      </c>
      <c r="B138865" s="76">
        <v>43046.958333333343</v>
      </c>
      <c r="C138865">
        <v>4.6849999999999996</v>
      </c>
    </row>
    <row r="138866" spans="1:3" x14ac:dyDescent="0.2">
      <c r="A138866" t="s">
        <v>27</v>
      </c>
      <c r="B138866" s="76">
        <v>43047</v>
      </c>
      <c r="C138866">
        <v>4.2729999999999997</v>
      </c>
    </row>
    <row r="138867" spans="1:3" x14ac:dyDescent="0.2">
      <c r="A138867" t="s">
        <v>27</v>
      </c>
      <c r="B138867" s="76">
        <v>43047.041666666657</v>
      </c>
      <c r="C138867">
        <v>3.9</v>
      </c>
    </row>
    <row r="138868" spans="1:3" x14ac:dyDescent="0.2">
      <c r="A138868" t="s">
        <v>27</v>
      </c>
      <c r="B138868" s="76">
        <v>43047.083333333343</v>
      </c>
      <c r="C138868">
        <v>3.6360000000000001</v>
      </c>
    </row>
    <row r="138869" spans="1:3" x14ac:dyDescent="0.2">
      <c r="A138869" t="s">
        <v>27</v>
      </c>
      <c r="B138869" s="76">
        <v>43047.125</v>
      </c>
      <c r="C138869">
        <v>3.4119999999999999</v>
      </c>
    </row>
    <row r="138870" spans="1:3" x14ac:dyDescent="0.2">
      <c r="A138870" t="s">
        <v>27</v>
      </c>
      <c r="B138870" s="76">
        <v>43047.166666666657</v>
      </c>
      <c r="C138870">
        <v>3.2229999999999999</v>
      </c>
    </row>
    <row r="138871" spans="1:3" x14ac:dyDescent="0.2">
      <c r="A138871" t="s">
        <v>27</v>
      </c>
      <c r="B138871" s="76">
        <v>43047.208333333343</v>
      </c>
      <c r="C138871">
        <v>3.0289999999999999</v>
      </c>
    </row>
    <row r="138872" spans="1:3" x14ac:dyDescent="0.2">
      <c r="A138872" t="s">
        <v>27</v>
      </c>
      <c r="B138872" s="76">
        <v>43047.25</v>
      </c>
      <c r="C138872">
        <v>2.8580000000000001</v>
      </c>
    </row>
    <row r="138873" spans="1:3" x14ac:dyDescent="0.2">
      <c r="A138873" t="s">
        <v>27</v>
      </c>
      <c r="B138873" s="76">
        <v>43047.291666666657</v>
      </c>
      <c r="C138873">
        <v>2.7530000000000001</v>
      </c>
    </row>
    <row r="138874" spans="1:3" x14ac:dyDescent="0.2">
      <c r="A138874" t="s">
        <v>27</v>
      </c>
      <c r="B138874" s="76">
        <v>43047.333333333343</v>
      </c>
      <c r="C138874">
        <v>3.5990000000000002</v>
      </c>
    </row>
    <row r="138875" spans="1:3" x14ac:dyDescent="0.2">
      <c r="A138875" t="s">
        <v>27</v>
      </c>
      <c r="B138875" s="76">
        <v>43047.375</v>
      </c>
      <c r="C138875">
        <v>4.968</v>
      </c>
    </row>
    <row r="138876" spans="1:3" x14ac:dyDescent="0.2">
      <c r="A138876" t="s">
        <v>27</v>
      </c>
      <c r="B138876" s="76">
        <v>43047.416666666657</v>
      </c>
      <c r="C138876">
        <v>6.1909999999999998</v>
      </c>
    </row>
    <row r="138877" spans="1:3" x14ac:dyDescent="0.2">
      <c r="A138877" t="s">
        <v>27</v>
      </c>
      <c r="B138877" s="76">
        <v>43047.458333333343</v>
      </c>
      <c r="C138877">
        <v>7.3739999999999997</v>
      </c>
    </row>
    <row r="138878" spans="1:3" x14ac:dyDescent="0.2">
      <c r="A138878" t="s">
        <v>27</v>
      </c>
      <c r="B138878" s="76">
        <v>43047.5</v>
      </c>
      <c r="C138878">
        <v>8.2070000000000007</v>
      </c>
    </row>
    <row r="138879" spans="1:3" x14ac:dyDescent="0.2">
      <c r="A138879" t="s">
        <v>27</v>
      </c>
      <c r="B138879" s="76">
        <v>43047.541666666657</v>
      </c>
      <c r="C138879">
        <v>8.5839999999999996</v>
      </c>
    </row>
    <row r="138880" spans="1:3" x14ac:dyDescent="0.2">
      <c r="A138880" t="s">
        <v>27</v>
      </c>
      <c r="B138880" s="76">
        <v>43047.583333333343</v>
      </c>
      <c r="C138880">
        <v>8.4269999999999996</v>
      </c>
    </row>
    <row r="138881" spans="1:3" x14ac:dyDescent="0.2">
      <c r="A138881" t="s">
        <v>27</v>
      </c>
      <c r="B138881" s="76">
        <v>43047.625</v>
      </c>
      <c r="C138881">
        <v>7.508</v>
      </c>
    </row>
    <row r="138882" spans="1:3" x14ac:dyDescent="0.2">
      <c r="A138882" t="s">
        <v>27</v>
      </c>
      <c r="B138882" s="76">
        <v>43047.666666666657</v>
      </c>
      <c r="C138882">
        <v>6.1379999999999999</v>
      </c>
    </row>
    <row r="138883" spans="1:3" x14ac:dyDescent="0.2">
      <c r="A138883" t="s">
        <v>27</v>
      </c>
      <c r="B138883" s="76">
        <v>43047.708333333343</v>
      </c>
      <c r="C138883">
        <v>5.6379999999999999</v>
      </c>
    </row>
    <row r="138884" spans="1:3" x14ac:dyDescent="0.2">
      <c r="A138884" t="s">
        <v>27</v>
      </c>
      <c r="B138884" s="76">
        <v>43047.75</v>
      </c>
      <c r="C138884">
        <v>5.4269999999999996</v>
      </c>
    </row>
    <row r="138885" spans="1:3" x14ac:dyDescent="0.2">
      <c r="A138885" t="s">
        <v>27</v>
      </c>
      <c r="B138885" s="76">
        <v>43047.791666666657</v>
      </c>
      <c r="C138885">
        <v>5.3170000000000002</v>
      </c>
    </row>
    <row r="138886" spans="1:3" x14ac:dyDescent="0.2">
      <c r="A138886" t="s">
        <v>27</v>
      </c>
      <c r="B138886" s="76">
        <v>43047.833333333343</v>
      </c>
      <c r="C138886">
        <v>5.1929999999999996</v>
      </c>
    </row>
    <row r="138887" spans="1:3" x14ac:dyDescent="0.2">
      <c r="A138887" t="s">
        <v>27</v>
      </c>
      <c r="B138887" s="76">
        <v>43047.875</v>
      </c>
      <c r="C138887">
        <v>5.0780000000000003</v>
      </c>
    </row>
    <row r="138888" spans="1:3" x14ac:dyDescent="0.2">
      <c r="A138888" t="s">
        <v>27</v>
      </c>
      <c r="B138888" s="76">
        <v>43047.916666666657</v>
      </c>
      <c r="C138888">
        <v>4.9740000000000002</v>
      </c>
    </row>
    <row r="138889" spans="1:3" x14ac:dyDescent="0.2">
      <c r="A138889" t="s">
        <v>27</v>
      </c>
      <c r="B138889" s="76">
        <v>43047.958333333343</v>
      </c>
      <c r="C138889">
        <v>4.9909999999999997</v>
      </c>
    </row>
    <row r="138890" spans="1:3" x14ac:dyDescent="0.2">
      <c r="A138890" t="s">
        <v>27</v>
      </c>
      <c r="B138890" s="76">
        <v>43048</v>
      </c>
      <c r="C138890">
        <v>5.1740000000000004</v>
      </c>
    </row>
    <row r="138891" spans="1:3" x14ac:dyDescent="0.2">
      <c r="A138891" t="s">
        <v>27</v>
      </c>
      <c r="B138891" s="76">
        <v>43048.041666666657</v>
      </c>
      <c r="C138891">
        <v>5.51</v>
      </c>
    </row>
    <row r="138892" spans="1:3" x14ac:dyDescent="0.2">
      <c r="A138892" t="s">
        <v>27</v>
      </c>
      <c r="B138892" s="76">
        <v>43048.083333333343</v>
      </c>
      <c r="C138892">
        <v>5.9870000000000001</v>
      </c>
    </row>
    <row r="138893" spans="1:3" x14ac:dyDescent="0.2">
      <c r="A138893" t="s">
        <v>27</v>
      </c>
      <c r="B138893" s="76">
        <v>43048.125</v>
      </c>
      <c r="C138893">
        <v>6.4</v>
      </c>
    </row>
    <row r="138894" spans="1:3" x14ac:dyDescent="0.2">
      <c r="A138894" t="s">
        <v>27</v>
      </c>
      <c r="B138894" s="76">
        <v>43048.166666666657</v>
      </c>
      <c r="C138894">
        <v>6.8159999999999998</v>
      </c>
    </row>
    <row r="138895" spans="1:3" x14ac:dyDescent="0.2">
      <c r="A138895" t="s">
        <v>27</v>
      </c>
      <c r="B138895" s="76">
        <v>43048.208333333343</v>
      </c>
      <c r="C138895">
        <v>7.1840000000000002</v>
      </c>
    </row>
    <row r="138896" spans="1:3" x14ac:dyDescent="0.2">
      <c r="A138896" t="s">
        <v>27</v>
      </c>
      <c r="B138896" s="76">
        <v>43048.25</v>
      </c>
      <c r="C138896">
        <v>7.508</v>
      </c>
    </row>
    <row r="138897" spans="1:3" x14ac:dyDescent="0.2">
      <c r="A138897" t="s">
        <v>27</v>
      </c>
      <c r="B138897" s="76">
        <v>43048.291666666657</v>
      </c>
      <c r="C138897">
        <v>7.7709999999999999</v>
      </c>
    </row>
    <row r="138898" spans="1:3" x14ac:dyDescent="0.2">
      <c r="A138898" t="s">
        <v>27</v>
      </c>
      <c r="B138898" s="76">
        <v>43048.333333333343</v>
      </c>
      <c r="C138898">
        <v>8.2799999999999994</v>
      </c>
    </row>
    <row r="138899" spans="1:3" x14ac:dyDescent="0.2">
      <c r="A138899" t="s">
        <v>27</v>
      </c>
      <c r="B138899" s="76">
        <v>43048.375</v>
      </c>
      <c r="C138899">
        <v>9.0180000000000007</v>
      </c>
    </row>
    <row r="138900" spans="1:3" x14ac:dyDescent="0.2">
      <c r="A138900" t="s">
        <v>27</v>
      </c>
      <c r="B138900" s="76">
        <v>43048.416666666657</v>
      </c>
      <c r="C138900">
        <v>9.7189999999999994</v>
      </c>
    </row>
    <row r="138901" spans="1:3" x14ac:dyDescent="0.2">
      <c r="A138901" t="s">
        <v>27</v>
      </c>
      <c r="B138901" s="76">
        <v>43048.458333333343</v>
      </c>
      <c r="C138901">
        <v>10.343</v>
      </c>
    </row>
    <row r="138902" spans="1:3" x14ac:dyDescent="0.2">
      <c r="A138902" t="s">
        <v>27</v>
      </c>
      <c r="B138902" s="76">
        <v>43048.5</v>
      </c>
      <c r="C138902">
        <v>10.816000000000001</v>
      </c>
    </row>
    <row r="138903" spans="1:3" x14ac:dyDescent="0.2">
      <c r="A138903" t="s">
        <v>27</v>
      </c>
      <c r="B138903" s="76">
        <v>43048.541666666657</v>
      </c>
      <c r="C138903">
        <v>11.029</v>
      </c>
    </row>
    <row r="138904" spans="1:3" x14ac:dyDescent="0.2">
      <c r="A138904" t="s">
        <v>27</v>
      </c>
      <c r="B138904" s="76">
        <v>43048.583333333343</v>
      </c>
      <c r="C138904">
        <v>10.920999999999999</v>
      </c>
    </row>
    <row r="138905" spans="1:3" x14ac:dyDescent="0.2">
      <c r="A138905" t="s">
        <v>27</v>
      </c>
      <c r="B138905" s="76">
        <v>43048.625</v>
      </c>
      <c r="C138905">
        <v>10.018000000000001</v>
      </c>
    </row>
    <row r="138906" spans="1:3" x14ac:dyDescent="0.2">
      <c r="A138906" t="s">
        <v>27</v>
      </c>
      <c r="B138906" s="76">
        <v>43048.666666666657</v>
      </c>
      <c r="C138906">
        <v>8.5109999999999992</v>
      </c>
    </row>
    <row r="138907" spans="1:3" x14ac:dyDescent="0.2">
      <c r="A138907" t="s">
        <v>27</v>
      </c>
      <c r="B138907" s="76">
        <v>43048.708333333343</v>
      </c>
      <c r="C138907">
        <v>7.9729999999999999</v>
      </c>
    </row>
    <row r="138908" spans="1:3" x14ac:dyDescent="0.2">
      <c r="A138908" t="s">
        <v>27</v>
      </c>
      <c r="B138908" s="76">
        <v>43048.75</v>
      </c>
      <c r="C138908">
        <v>7.585</v>
      </c>
    </row>
    <row r="138909" spans="1:3" x14ac:dyDescent="0.2">
      <c r="A138909" t="s">
        <v>27</v>
      </c>
      <c r="B138909" s="76">
        <v>43048.791666666657</v>
      </c>
      <c r="C138909">
        <v>7.1289999999999996</v>
      </c>
    </row>
    <row r="138910" spans="1:3" x14ac:dyDescent="0.2">
      <c r="A138910" t="s">
        <v>27</v>
      </c>
      <c r="B138910" s="76">
        <v>43048.833333333343</v>
      </c>
      <c r="C138910">
        <v>6.6719999999999997</v>
      </c>
    </row>
    <row r="138911" spans="1:3" x14ac:dyDescent="0.2">
      <c r="A138911" t="s">
        <v>27</v>
      </c>
      <c r="B138911" s="76">
        <v>43048.875</v>
      </c>
      <c r="C138911">
        <v>6.4379999999999997</v>
      </c>
    </row>
    <row r="138912" spans="1:3" x14ac:dyDescent="0.2">
      <c r="A138912" t="s">
        <v>27</v>
      </c>
      <c r="B138912" s="76">
        <v>43048.916666666657</v>
      </c>
      <c r="C138912">
        <v>6.4660000000000002</v>
      </c>
    </row>
    <row r="138913" spans="1:3" x14ac:dyDescent="0.2">
      <c r="A138913" t="s">
        <v>27</v>
      </c>
      <c r="B138913" s="76">
        <v>43048.958333333343</v>
      </c>
      <c r="C138913">
        <v>6.6539999999999999</v>
      </c>
    </row>
    <row r="138914" spans="1:3" x14ac:dyDescent="0.2">
      <c r="A138914" t="s">
        <v>27</v>
      </c>
      <c r="B138914" s="76">
        <v>43049</v>
      </c>
      <c r="C138914">
        <v>6.9269999999999996</v>
      </c>
    </row>
    <row r="138915" spans="1:3" x14ac:dyDescent="0.2">
      <c r="A138915" t="s">
        <v>27</v>
      </c>
      <c r="B138915" s="76">
        <v>43049.041666666657</v>
      </c>
      <c r="C138915">
        <v>7.0949999999999998</v>
      </c>
    </row>
    <row r="138916" spans="1:3" x14ac:dyDescent="0.2">
      <c r="A138916" t="s">
        <v>27</v>
      </c>
      <c r="B138916" s="76">
        <v>43049.083333333343</v>
      </c>
      <c r="C138916">
        <v>7.32</v>
      </c>
    </row>
    <row r="138917" spans="1:3" x14ac:dyDescent="0.2">
      <c r="A138917" t="s">
        <v>27</v>
      </c>
      <c r="B138917" s="76">
        <v>43049.125</v>
      </c>
      <c r="C138917">
        <v>7.73</v>
      </c>
    </row>
    <row r="138918" spans="1:3" x14ac:dyDescent="0.2">
      <c r="A138918" t="s">
        <v>27</v>
      </c>
      <c r="B138918" s="76">
        <v>43049.166666666657</v>
      </c>
      <c r="C138918">
        <v>8.1920000000000002</v>
      </c>
    </row>
    <row r="138919" spans="1:3" x14ac:dyDescent="0.2">
      <c r="A138919" t="s">
        <v>27</v>
      </c>
      <c r="B138919" s="76">
        <v>43049.208333333343</v>
      </c>
      <c r="C138919">
        <v>8.4090000000000007</v>
      </c>
    </row>
    <row r="138920" spans="1:3" x14ac:dyDescent="0.2">
      <c r="A138920" t="s">
        <v>27</v>
      </c>
      <c r="B138920" s="76">
        <v>43049.25</v>
      </c>
      <c r="C138920">
        <v>8.3889999999999993</v>
      </c>
    </row>
    <row r="138921" spans="1:3" x14ac:dyDescent="0.2">
      <c r="A138921" t="s">
        <v>27</v>
      </c>
      <c r="B138921" s="76">
        <v>43049.291666666657</v>
      </c>
      <c r="C138921">
        <v>8.1769999999999996</v>
      </c>
    </row>
    <row r="138922" spans="1:3" x14ac:dyDescent="0.2">
      <c r="A138922" t="s">
        <v>27</v>
      </c>
      <c r="B138922" s="76">
        <v>43049.333333333343</v>
      </c>
      <c r="C138922">
        <v>8.1010000000000009</v>
      </c>
    </row>
    <row r="138923" spans="1:3" x14ac:dyDescent="0.2">
      <c r="A138923" t="s">
        <v>27</v>
      </c>
      <c r="B138923" s="76">
        <v>43049.375</v>
      </c>
      <c r="C138923">
        <v>8.3550000000000004</v>
      </c>
    </row>
    <row r="138924" spans="1:3" x14ac:dyDescent="0.2">
      <c r="A138924" t="s">
        <v>27</v>
      </c>
      <c r="B138924" s="76">
        <v>43049.416666666657</v>
      </c>
      <c r="C138924">
        <v>8.8330000000000002</v>
      </c>
    </row>
    <row r="138925" spans="1:3" x14ac:dyDescent="0.2">
      <c r="A138925" t="s">
        <v>27</v>
      </c>
      <c r="B138925" s="76">
        <v>43049.458333333343</v>
      </c>
      <c r="C138925">
        <v>9.327</v>
      </c>
    </row>
    <row r="138926" spans="1:3" x14ac:dyDescent="0.2">
      <c r="A138926" t="s">
        <v>27</v>
      </c>
      <c r="B138926" s="76">
        <v>43049.5</v>
      </c>
      <c r="C138926">
        <v>9.6270000000000007</v>
      </c>
    </row>
    <row r="138927" spans="1:3" x14ac:dyDescent="0.2">
      <c r="A138927" t="s">
        <v>27</v>
      </c>
      <c r="B138927" s="76">
        <v>43049.541666666657</v>
      </c>
      <c r="C138927">
        <v>9.5890000000000004</v>
      </c>
    </row>
    <row r="138928" spans="1:3" x14ac:dyDescent="0.2">
      <c r="A138928" t="s">
        <v>27</v>
      </c>
      <c r="B138928" s="76">
        <v>43049.583333333343</v>
      </c>
      <c r="C138928">
        <v>9.23</v>
      </c>
    </row>
    <row r="138929" spans="1:3" x14ac:dyDescent="0.2">
      <c r="A138929" t="s">
        <v>27</v>
      </c>
      <c r="B138929" s="76">
        <v>43049.625</v>
      </c>
      <c r="C138929">
        <v>8.4860000000000007</v>
      </c>
    </row>
    <row r="138930" spans="1:3" x14ac:dyDescent="0.2">
      <c r="A138930" t="s">
        <v>27</v>
      </c>
      <c r="B138930" s="76">
        <v>43049.666666666657</v>
      </c>
      <c r="C138930">
        <v>7.4269999999999996</v>
      </c>
    </row>
    <row r="138931" spans="1:3" x14ac:dyDescent="0.2">
      <c r="A138931" t="s">
        <v>27</v>
      </c>
      <c r="B138931" s="76">
        <v>43049.708333333343</v>
      </c>
      <c r="C138931">
        <v>6.9119999999999999</v>
      </c>
    </row>
    <row r="138932" spans="1:3" x14ac:dyDescent="0.2">
      <c r="A138932" t="s">
        <v>27</v>
      </c>
      <c r="B138932" s="76">
        <v>43049.75</v>
      </c>
      <c r="C138932">
        <v>6.6849999999999996</v>
      </c>
    </row>
    <row r="138933" spans="1:3" x14ac:dyDescent="0.2">
      <c r="A138933" t="s">
        <v>27</v>
      </c>
      <c r="B138933" s="76">
        <v>43049.791666666657</v>
      </c>
      <c r="C138933">
        <v>6.4690000000000003</v>
      </c>
    </row>
    <row r="138934" spans="1:3" x14ac:dyDescent="0.2">
      <c r="A138934" t="s">
        <v>27</v>
      </c>
      <c r="B138934" s="76">
        <v>43049.833333333343</v>
      </c>
      <c r="C138934">
        <v>6.2830000000000004</v>
      </c>
    </row>
    <row r="138935" spans="1:3" x14ac:dyDescent="0.2">
      <c r="A138935" t="s">
        <v>27</v>
      </c>
      <c r="B138935" s="76">
        <v>43049.875</v>
      </c>
      <c r="C138935">
        <v>6.15</v>
      </c>
    </row>
    <row r="138936" spans="1:3" x14ac:dyDescent="0.2">
      <c r="A138936" t="s">
        <v>27</v>
      </c>
      <c r="B138936" s="76">
        <v>43049.916666666657</v>
      </c>
      <c r="C138936">
        <v>6.032</v>
      </c>
    </row>
    <row r="138937" spans="1:3" x14ac:dyDescent="0.2">
      <c r="A138937" t="s">
        <v>27</v>
      </c>
      <c r="B138937" s="76">
        <v>43049.958333333343</v>
      </c>
      <c r="C138937">
        <v>6.0279999999999996</v>
      </c>
    </row>
    <row r="138938" spans="1:3" x14ac:dyDescent="0.2">
      <c r="A138938" t="s">
        <v>27</v>
      </c>
      <c r="B138938" s="76">
        <v>43050</v>
      </c>
      <c r="C138938">
        <v>6.1680000000000001</v>
      </c>
    </row>
    <row r="138939" spans="1:3" x14ac:dyDescent="0.2">
      <c r="A138939" t="s">
        <v>27</v>
      </c>
      <c r="B138939" s="76">
        <v>43050.041666666657</v>
      </c>
      <c r="C138939">
        <v>6.3479999999999999</v>
      </c>
    </row>
    <row r="138940" spans="1:3" x14ac:dyDescent="0.2">
      <c r="A138940" t="s">
        <v>27</v>
      </c>
      <c r="B138940" s="76">
        <v>43050.083333333343</v>
      </c>
      <c r="C138940">
        <v>6.5289999999999999</v>
      </c>
    </row>
    <row r="138941" spans="1:3" x14ac:dyDescent="0.2">
      <c r="A138941" t="s">
        <v>27</v>
      </c>
      <c r="B138941" s="76">
        <v>43050.125</v>
      </c>
      <c r="C138941">
        <v>6.7</v>
      </c>
    </row>
    <row r="138942" spans="1:3" x14ac:dyDescent="0.2">
      <c r="A138942" t="s">
        <v>27</v>
      </c>
      <c r="B138942" s="76">
        <v>43050.166666666657</v>
      </c>
      <c r="C138942">
        <v>6.84</v>
      </c>
    </row>
    <row r="138943" spans="1:3" x14ac:dyDescent="0.2">
      <c r="A138943" t="s">
        <v>27</v>
      </c>
      <c r="B138943" s="76">
        <v>43050.208333333343</v>
      </c>
      <c r="C138943">
        <v>6.8559999999999999</v>
      </c>
    </row>
    <row r="138944" spans="1:3" x14ac:dyDescent="0.2">
      <c r="A138944" t="s">
        <v>27</v>
      </c>
      <c r="B138944" s="76">
        <v>43050.25</v>
      </c>
      <c r="C138944">
        <v>6.7619999999999996</v>
      </c>
    </row>
    <row r="138945" spans="1:3" x14ac:dyDescent="0.2">
      <c r="A138945" t="s">
        <v>27</v>
      </c>
      <c r="B138945" s="76">
        <v>43050.291666666657</v>
      </c>
      <c r="C138945">
        <v>6.7480000000000002</v>
      </c>
    </row>
    <row r="138946" spans="1:3" x14ac:dyDescent="0.2">
      <c r="A138946" t="s">
        <v>27</v>
      </c>
      <c r="B138946" s="76">
        <v>43050.333333333343</v>
      </c>
      <c r="C138946">
        <v>7.0430000000000001</v>
      </c>
    </row>
    <row r="138947" spans="1:3" x14ac:dyDescent="0.2">
      <c r="A138947" t="s">
        <v>27</v>
      </c>
      <c r="B138947" s="76">
        <v>43050.375</v>
      </c>
      <c r="C138947">
        <v>7.6689999999999996</v>
      </c>
    </row>
    <row r="138948" spans="1:3" x14ac:dyDescent="0.2">
      <c r="A138948" t="s">
        <v>27</v>
      </c>
      <c r="B138948" s="76">
        <v>43050.416666666657</v>
      </c>
      <c r="C138948">
        <v>8.2140000000000004</v>
      </c>
    </row>
    <row r="138949" spans="1:3" x14ac:dyDescent="0.2">
      <c r="A138949" t="s">
        <v>27</v>
      </c>
      <c r="B138949" s="76">
        <v>43050.458333333343</v>
      </c>
      <c r="C138949">
        <v>8.65</v>
      </c>
    </row>
    <row r="138950" spans="1:3" x14ac:dyDescent="0.2">
      <c r="A138950" t="s">
        <v>27</v>
      </c>
      <c r="B138950" s="76">
        <v>43050.5</v>
      </c>
      <c r="C138950">
        <v>8.7550000000000008</v>
      </c>
    </row>
    <row r="138951" spans="1:3" x14ac:dyDescent="0.2">
      <c r="A138951" t="s">
        <v>27</v>
      </c>
      <c r="B138951" s="76">
        <v>43050.541666666657</v>
      </c>
      <c r="C138951">
        <v>8.6519999999999992</v>
      </c>
    </row>
    <row r="138952" spans="1:3" x14ac:dyDescent="0.2">
      <c r="A138952" t="s">
        <v>27</v>
      </c>
      <c r="B138952" s="76">
        <v>43050.583333333343</v>
      </c>
      <c r="C138952">
        <v>8.1880000000000006</v>
      </c>
    </row>
    <row r="138953" spans="1:3" x14ac:dyDescent="0.2">
      <c r="A138953" t="s">
        <v>27</v>
      </c>
      <c r="B138953" s="76">
        <v>43050.625</v>
      </c>
      <c r="C138953">
        <v>7.38</v>
      </c>
    </row>
    <row r="138954" spans="1:3" x14ac:dyDescent="0.2">
      <c r="A138954" t="s">
        <v>27</v>
      </c>
      <c r="B138954" s="76">
        <v>43050.666666666657</v>
      </c>
      <c r="C138954">
        <v>6.2530000000000001</v>
      </c>
    </row>
    <row r="138955" spans="1:3" x14ac:dyDescent="0.2">
      <c r="A138955" t="s">
        <v>27</v>
      </c>
      <c r="B138955" s="76">
        <v>43050.708333333343</v>
      </c>
      <c r="C138955">
        <v>5.7169999999999996</v>
      </c>
    </row>
    <row r="138956" spans="1:3" x14ac:dyDescent="0.2">
      <c r="A138956" t="s">
        <v>27</v>
      </c>
      <c r="B138956" s="76">
        <v>43050.75</v>
      </c>
      <c r="C138956">
        <v>5.4050000000000002</v>
      </c>
    </row>
    <row r="138957" spans="1:3" x14ac:dyDescent="0.2">
      <c r="A138957" t="s">
        <v>27</v>
      </c>
      <c r="B138957" s="76">
        <v>43050.791666666657</v>
      </c>
      <c r="C138957">
        <v>5.085</v>
      </c>
    </row>
    <row r="138958" spans="1:3" x14ac:dyDescent="0.2">
      <c r="A138958" t="s">
        <v>27</v>
      </c>
      <c r="B138958" s="76">
        <v>43050.833333333343</v>
      </c>
      <c r="C138958">
        <v>4.8109999999999999</v>
      </c>
    </row>
    <row r="138959" spans="1:3" x14ac:dyDescent="0.2">
      <c r="A138959" t="s">
        <v>27</v>
      </c>
      <c r="B138959" s="76">
        <v>43050.875</v>
      </c>
      <c r="C138959">
        <v>4.6059999999999999</v>
      </c>
    </row>
    <row r="138960" spans="1:3" x14ac:dyDescent="0.2">
      <c r="A138960" t="s">
        <v>27</v>
      </c>
      <c r="B138960" s="76">
        <v>43050.916666666657</v>
      </c>
      <c r="C138960">
        <v>4.5389999999999997</v>
      </c>
    </row>
    <row r="138961" spans="1:3" x14ac:dyDescent="0.2">
      <c r="A138961" t="s">
        <v>27</v>
      </c>
      <c r="B138961" s="76">
        <v>43050.958333333343</v>
      </c>
      <c r="C138961">
        <v>4.5960000000000001</v>
      </c>
    </row>
    <row r="138962" spans="1:3" x14ac:dyDescent="0.2">
      <c r="A138962" t="s">
        <v>27</v>
      </c>
      <c r="B138962" s="76">
        <v>43051</v>
      </c>
      <c r="C138962">
        <v>4.6479999999999997</v>
      </c>
    </row>
    <row r="138963" spans="1:3" x14ac:dyDescent="0.2">
      <c r="A138963" t="s">
        <v>27</v>
      </c>
      <c r="B138963" s="76">
        <v>43051.041666666657</v>
      </c>
      <c r="C138963">
        <v>4.6219999999999999</v>
      </c>
    </row>
    <row r="138964" spans="1:3" x14ac:dyDescent="0.2">
      <c r="A138964" t="s">
        <v>27</v>
      </c>
      <c r="B138964" s="76">
        <v>43051.083333333343</v>
      </c>
      <c r="C138964">
        <v>4.5540000000000003</v>
      </c>
    </row>
    <row r="138965" spans="1:3" x14ac:dyDescent="0.2">
      <c r="A138965" t="s">
        <v>27</v>
      </c>
      <c r="B138965" s="76">
        <v>43051.125</v>
      </c>
      <c r="C138965">
        <v>4.5359999999999996</v>
      </c>
    </row>
    <row r="138966" spans="1:3" x14ac:dyDescent="0.2">
      <c r="A138966" t="s">
        <v>27</v>
      </c>
      <c r="B138966" s="76">
        <v>43051.166666666657</v>
      </c>
      <c r="C138966">
        <v>4.5190000000000001</v>
      </c>
    </row>
    <row r="138967" spans="1:3" x14ac:dyDescent="0.2">
      <c r="A138967" t="s">
        <v>27</v>
      </c>
      <c r="B138967" s="76">
        <v>43051.208333333343</v>
      </c>
      <c r="C138967">
        <v>4.4400000000000004</v>
      </c>
    </row>
    <row r="138968" spans="1:3" x14ac:dyDescent="0.2">
      <c r="A138968" t="s">
        <v>27</v>
      </c>
      <c r="B138968" s="76">
        <v>43051.25</v>
      </c>
      <c r="C138968">
        <v>4.2249999999999996</v>
      </c>
    </row>
    <row r="138969" spans="1:3" x14ac:dyDescent="0.2">
      <c r="A138969" t="s">
        <v>27</v>
      </c>
      <c r="B138969" s="76">
        <v>43051.291666666657</v>
      </c>
      <c r="C138969">
        <v>4.0599999999999996</v>
      </c>
    </row>
    <row r="138970" spans="1:3" x14ac:dyDescent="0.2">
      <c r="A138970" t="s">
        <v>27</v>
      </c>
      <c r="B138970" s="76">
        <v>43051.333333333343</v>
      </c>
      <c r="C138970">
        <v>4.2110000000000003</v>
      </c>
    </row>
    <row r="138971" spans="1:3" x14ac:dyDescent="0.2">
      <c r="A138971" t="s">
        <v>27</v>
      </c>
      <c r="B138971" s="76">
        <v>43051.375</v>
      </c>
      <c r="C138971">
        <v>4.859</v>
      </c>
    </row>
    <row r="138972" spans="1:3" x14ac:dyDescent="0.2">
      <c r="A138972" t="s">
        <v>27</v>
      </c>
      <c r="B138972" s="76">
        <v>43051.416666666657</v>
      </c>
      <c r="C138972">
        <v>5.625</v>
      </c>
    </row>
    <row r="138973" spans="1:3" x14ac:dyDescent="0.2">
      <c r="A138973" t="s">
        <v>27</v>
      </c>
      <c r="B138973" s="76">
        <v>43051.458333333343</v>
      </c>
      <c r="C138973">
        <v>6.2759999999999998</v>
      </c>
    </row>
    <row r="138974" spans="1:3" x14ac:dyDescent="0.2">
      <c r="A138974" t="s">
        <v>27</v>
      </c>
      <c r="B138974" s="76">
        <v>43051.5</v>
      </c>
      <c r="C138974">
        <v>6.7560000000000002</v>
      </c>
    </row>
    <row r="138975" spans="1:3" x14ac:dyDescent="0.2">
      <c r="A138975" t="s">
        <v>27</v>
      </c>
      <c r="B138975" s="76">
        <v>43051.541666666657</v>
      </c>
      <c r="C138975">
        <v>6.9379999999999997</v>
      </c>
    </row>
    <row r="138976" spans="1:3" x14ac:dyDescent="0.2">
      <c r="A138976" t="s">
        <v>27</v>
      </c>
      <c r="B138976" s="76">
        <v>43051.583333333343</v>
      </c>
      <c r="C138976">
        <v>6.7770000000000001</v>
      </c>
    </row>
    <row r="138977" spans="1:3" x14ac:dyDescent="0.2">
      <c r="A138977" t="s">
        <v>27</v>
      </c>
      <c r="B138977" s="76">
        <v>43051.625</v>
      </c>
      <c r="C138977">
        <v>6.2430000000000003</v>
      </c>
    </row>
    <row r="138978" spans="1:3" x14ac:dyDescent="0.2">
      <c r="A138978" t="s">
        <v>27</v>
      </c>
      <c r="B138978" s="76">
        <v>43051.666666666657</v>
      </c>
      <c r="C138978">
        <v>5.3220000000000001</v>
      </c>
    </row>
    <row r="138979" spans="1:3" x14ac:dyDescent="0.2">
      <c r="A138979" t="s">
        <v>27</v>
      </c>
      <c r="B138979" s="76">
        <v>43051.708333333343</v>
      </c>
      <c r="C138979">
        <v>4.7480000000000002</v>
      </c>
    </row>
    <row r="138980" spans="1:3" x14ac:dyDescent="0.2">
      <c r="A138980" t="s">
        <v>27</v>
      </c>
      <c r="B138980" s="76">
        <v>43051.75</v>
      </c>
      <c r="C138980">
        <v>4.3559999999999999</v>
      </c>
    </row>
    <row r="138981" spans="1:3" x14ac:dyDescent="0.2">
      <c r="A138981" t="s">
        <v>27</v>
      </c>
      <c r="B138981" s="76">
        <v>43051.791666666657</v>
      </c>
      <c r="C138981">
        <v>3.9510000000000001</v>
      </c>
    </row>
    <row r="138982" spans="1:3" x14ac:dyDescent="0.2">
      <c r="A138982" t="s">
        <v>27</v>
      </c>
      <c r="B138982" s="76">
        <v>43051.833333333343</v>
      </c>
      <c r="C138982">
        <v>3.488</v>
      </c>
    </row>
    <row r="138983" spans="1:3" x14ac:dyDescent="0.2">
      <c r="A138983" t="s">
        <v>27</v>
      </c>
      <c r="B138983" s="76">
        <v>43051.875</v>
      </c>
      <c r="C138983">
        <v>3.1190000000000002</v>
      </c>
    </row>
    <row r="138984" spans="1:3" x14ac:dyDescent="0.2">
      <c r="A138984" t="s">
        <v>27</v>
      </c>
      <c r="B138984" s="76">
        <v>43051.916666666657</v>
      </c>
      <c r="C138984">
        <v>2.8639999999999999</v>
      </c>
    </row>
    <row r="138985" spans="1:3" x14ac:dyDescent="0.2">
      <c r="A138985" t="s">
        <v>27</v>
      </c>
      <c r="B138985" s="76">
        <v>43051.958333333343</v>
      </c>
      <c r="C138985">
        <v>2.5470000000000002</v>
      </c>
    </row>
    <row r="138986" spans="1:3" x14ac:dyDescent="0.2">
      <c r="A138986" t="s">
        <v>27</v>
      </c>
      <c r="B138986" s="76">
        <v>43052</v>
      </c>
      <c r="C138986">
        <v>2.202</v>
      </c>
    </row>
    <row r="138987" spans="1:3" x14ac:dyDescent="0.2">
      <c r="A138987" t="s">
        <v>27</v>
      </c>
      <c r="B138987" s="76">
        <v>43052.041666666657</v>
      </c>
      <c r="C138987">
        <v>1.9330000000000001</v>
      </c>
    </row>
    <row r="138988" spans="1:3" x14ac:dyDescent="0.2">
      <c r="A138988" t="s">
        <v>27</v>
      </c>
      <c r="B138988" s="76">
        <v>43052.083333333343</v>
      </c>
      <c r="C138988">
        <v>1.6850000000000001</v>
      </c>
    </row>
    <row r="138989" spans="1:3" x14ac:dyDescent="0.2">
      <c r="A138989" t="s">
        <v>27</v>
      </c>
      <c r="B138989" s="76">
        <v>43052.125</v>
      </c>
      <c r="C138989">
        <v>1.492</v>
      </c>
    </row>
    <row r="138990" spans="1:3" x14ac:dyDescent="0.2">
      <c r="A138990" t="s">
        <v>27</v>
      </c>
      <c r="B138990" s="76">
        <v>43052.166666666657</v>
      </c>
      <c r="C138990">
        <v>1.3620000000000001</v>
      </c>
    </row>
    <row r="138991" spans="1:3" x14ac:dyDescent="0.2">
      <c r="A138991" t="s">
        <v>27</v>
      </c>
      <c r="B138991" s="76">
        <v>43052.208333333343</v>
      </c>
      <c r="C138991">
        <v>1.3169999999999999</v>
      </c>
    </row>
    <row r="138992" spans="1:3" x14ac:dyDescent="0.2">
      <c r="A138992" t="s">
        <v>27</v>
      </c>
      <c r="B138992" s="76">
        <v>43052.25</v>
      </c>
      <c r="C138992">
        <v>1.26</v>
      </c>
    </row>
    <row r="138993" spans="1:3" x14ac:dyDescent="0.2">
      <c r="A138993" t="s">
        <v>27</v>
      </c>
      <c r="B138993" s="76">
        <v>43052.291666666657</v>
      </c>
      <c r="C138993">
        <v>1.34</v>
      </c>
    </row>
    <row r="138994" spans="1:3" x14ac:dyDescent="0.2">
      <c r="A138994" t="s">
        <v>27</v>
      </c>
      <c r="B138994" s="76">
        <v>43052.333333333343</v>
      </c>
      <c r="C138994">
        <v>1.859</v>
      </c>
    </row>
    <row r="138995" spans="1:3" x14ac:dyDescent="0.2">
      <c r="A138995" t="s">
        <v>27</v>
      </c>
      <c r="B138995" s="76">
        <v>43052.375</v>
      </c>
      <c r="C138995">
        <v>3.012</v>
      </c>
    </row>
    <row r="138996" spans="1:3" x14ac:dyDescent="0.2">
      <c r="A138996" t="s">
        <v>27</v>
      </c>
      <c r="B138996" s="76">
        <v>43052.416666666657</v>
      </c>
      <c r="C138996">
        <v>4.3220000000000001</v>
      </c>
    </row>
    <row r="138997" spans="1:3" x14ac:dyDescent="0.2">
      <c r="A138997" t="s">
        <v>27</v>
      </c>
      <c r="B138997" s="76">
        <v>43052.458333333343</v>
      </c>
      <c r="C138997">
        <v>5.601</v>
      </c>
    </row>
    <row r="138998" spans="1:3" x14ac:dyDescent="0.2">
      <c r="A138998" t="s">
        <v>27</v>
      </c>
      <c r="B138998" s="76">
        <v>43052.5</v>
      </c>
      <c r="C138998">
        <v>6.5540000000000003</v>
      </c>
    </row>
    <row r="138999" spans="1:3" x14ac:dyDescent="0.2">
      <c r="A138999" t="s">
        <v>27</v>
      </c>
      <c r="B138999" s="76">
        <v>43052.541666666657</v>
      </c>
      <c r="C138999">
        <v>6.9489999999999998</v>
      </c>
    </row>
    <row r="139000" spans="1:3" x14ac:dyDescent="0.2">
      <c r="A139000" t="s">
        <v>27</v>
      </c>
      <c r="B139000" s="76">
        <v>43052.583333333343</v>
      </c>
      <c r="C139000">
        <v>6.851</v>
      </c>
    </row>
    <row r="139001" spans="1:3" x14ac:dyDescent="0.2">
      <c r="A139001" t="s">
        <v>27</v>
      </c>
      <c r="B139001" s="76">
        <v>43052.625</v>
      </c>
      <c r="C139001">
        <v>5.8040000000000003</v>
      </c>
    </row>
    <row r="139002" spans="1:3" x14ac:dyDescent="0.2">
      <c r="A139002" t="s">
        <v>27</v>
      </c>
      <c r="B139002" s="76">
        <v>43052.666666666657</v>
      </c>
      <c r="C139002">
        <v>4.04</v>
      </c>
    </row>
    <row r="139003" spans="1:3" x14ac:dyDescent="0.2">
      <c r="A139003" t="s">
        <v>27</v>
      </c>
      <c r="B139003" s="76">
        <v>43052.708333333343</v>
      </c>
      <c r="C139003">
        <v>3.7530000000000001</v>
      </c>
    </row>
    <row r="139004" spans="1:3" x14ac:dyDescent="0.2">
      <c r="A139004" t="s">
        <v>27</v>
      </c>
      <c r="B139004" s="76">
        <v>43052.75</v>
      </c>
      <c r="C139004">
        <v>3.7970000000000002</v>
      </c>
    </row>
    <row r="139005" spans="1:3" x14ac:dyDescent="0.2">
      <c r="A139005" t="s">
        <v>27</v>
      </c>
      <c r="B139005" s="76">
        <v>43052.791666666657</v>
      </c>
      <c r="C139005">
        <v>3.9409999999999998</v>
      </c>
    </row>
    <row r="139006" spans="1:3" x14ac:dyDescent="0.2">
      <c r="A139006" t="s">
        <v>27</v>
      </c>
      <c r="B139006" s="76">
        <v>43052.833333333343</v>
      </c>
      <c r="C139006">
        <v>4.1849999999999996</v>
      </c>
    </row>
    <row r="139007" spans="1:3" x14ac:dyDescent="0.2">
      <c r="A139007" t="s">
        <v>27</v>
      </c>
      <c r="B139007" s="76">
        <v>43052.875</v>
      </c>
      <c r="C139007">
        <v>4.42</v>
      </c>
    </row>
    <row r="139008" spans="1:3" x14ac:dyDescent="0.2">
      <c r="A139008" t="s">
        <v>27</v>
      </c>
      <c r="B139008" s="76">
        <v>43052.916666666657</v>
      </c>
      <c r="C139008">
        <v>4.468</v>
      </c>
    </row>
    <row r="139009" spans="1:3" x14ac:dyDescent="0.2">
      <c r="A139009" t="s">
        <v>27</v>
      </c>
      <c r="B139009" s="76">
        <v>43052.958333333343</v>
      </c>
      <c r="C139009">
        <v>4.6950000000000003</v>
      </c>
    </row>
    <row r="139010" spans="1:3" x14ac:dyDescent="0.2">
      <c r="A139010" t="s">
        <v>27</v>
      </c>
      <c r="B139010" s="76">
        <v>43053</v>
      </c>
      <c r="C139010">
        <v>5.0209999999999999</v>
      </c>
    </row>
    <row r="139011" spans="1:3" x14ac:dyDescent="0.2">
      <c r="A139011" t="s">
        <v>27</v>
      </c>
      <c r="B139011" s="76">
        <v>43053.041666666657</v>
      </c>
      <c r="C139011">
        <v>5.3280000000000003</v>
      </c>
    </row>
    <row r="139012" spans="1:3" x14ac:dyDescent="0.2">
      <c r="A139012" t="s">
        <v>27</v>
      </c>
      <c r="B139012" s="76">
        <v>43053.083333333343</v>
      </c>
      <c r="C139012">
        <v>5.5759999999999996</v>
      </c>
    </row>
    <row r="139013" spans="1:3" x14ac:dyDescent="0.2">
      <c r="A139013" t="s">
        <v>27</v>
      </c>
      <c r="B139013" s="76">
        <v>43053.125</v>
      </c>
      <c r="C139013">
        <v>5.8559999999999999</v>
      </c>
    </row>
    <row r="139014" spans="1:3" x14ac:dyDescent="0.2">
      <c r="A139014" t="s">
        <v>27</v>
      </c>
      <c r="B139014" s="76">
        <v>43053.166666666657</v>
      </c>
      <c r="C139014">
        <v>6.1319999999999997</v>
      </c>
    </row>
    <row r="139015" spans="1:3" x14ac:dyDescent="0.2">
      <c r="A139015" t="s">
        <v>27</v>
      </c>
      <c r="B139015" s="76">
        <v>43053.208333333343</v>
      </c>
      <c r="C139015">
        <v>6.3890000000000002</v>
      </c>
    </row>
    <row r="139016" spans="1:3" x14ac:dyDescent="0.2">
      <c r="A139016" t="s">
        <v>27</v>
      </c>
      <c r="B139016" s="76">
        <v>43053.25</v>
      </c>
      <c r="C139016">
        <v>6.6989999999999998</v>
      </c>
    </row>
    <row r="139017" spans="1:3" x14ac:dyDescent="0.2">
      <c r="A139017" t="s">
        <v>27</v>
      </c>
      <c r="B139017" s="76">
        <v>43053.291666666657</v>
      </c>
      <c r="C139017">
        <v>6.8449999999999998</v>
      </c>
    </row>
    <row r="139018" spans="1:3" x14ac:dyDescent="0.2">
      <c r="A139018" t="s">
        <v>27</v>
      </c>
      <c r="B139018" s="76">
        <v>43053.333333333343</v>
      </c>
      <c r="C139018">
        <v>7.3819999999999997</v>
      </c>
    </row>
    <row r="139019" spans="1:3" x14ac:dyDescent="0.2">
      <c r="A139019" t="s">
        <v>27</v>
      </c>
      <c r="B139019" s="76">
        <v>43053.375</v>
      </c>
      <c r="C139019">
        <v>8.3320000000000007</v>
      </c>
    </row>
    <row r="139020" spans="1:3" x14ac:dyDescent="0.2">
      <c r="A139020" t="s">
        <v>27</v>
      </c>
      <c r="B139020" s="76">
        <v>43053.416666666657</v>
      </c>
      <c r="C139020">
        <v>9.2579999999999991</v>
      </c>
    </row>
    <row r="139021" spans="1:3" x14ac:dyDescent="0.2">
      <c r="A139021" t="s">
        <v>27</v>
      </c>
      <c r="B139021" s="76">
        <v>43053.458333333343</v>
      </c>
      <c r="C139021">
        <v>9.9559999999999995</v>
      </c>
    </row>
    <row r="139022" spans="1:3" x14ac:dyDescent="0.2">
      <c r="A139022" t="s">
        <v>27</v>
      </c>
      <c r="B139022" s="76">
        <v>43053.5</v>
      </c>
      <c r="C139022">
        <v>10.41</v>
      </c>
    </row>
    <row r="139023" spans="1:3" x14ac:dyDescent="0.2">
      <c r="A139023" t="s">
        <v>27</v>
      </c>
      <c r="B139023" s="76">
        <v>43053.541666666657</v>
      </c>
      <c r="C139023">
        <v>10.581</v>
      </c>
    </row>
    <row r="139024" spans="1:3" x14ac:dyDescent="0.2">
      <c r="A139024" t="s">
        <v>27</v>
      </c>
      <c r="B139024" s="76">
        <v>43053.583333333343</v>
      </c>
      <c r="C139024">
        <v>10.406000000000001</v>
      </c>
    </row>
    <row r="139025" spans="1:3" x14ac:dyDescent="0.2">
      <c r="A139025" t="s">
        <v>27</v>
      </c>
      <c r="B139025" s="76">
        <v>43053.625</v>
      </c>
      <c r="C139025">
        <v>9.798</v>
      </c>
    </row>
    <row r="139026" spans="1:3" x14ac:dyDescent="0.2">
      <c r="A139026" t="s">
        <v>27</v>
      </c>
      <c r="B139026" s="76">
        <v>43053.666666666657</v>
      </c>
      <c r="C139026">
        <v>9.0760000000000005</v>
      </c>
    </row>
    <row r="139027" spans="1:3" x14ac:dyDescent="0.2">
      <c r="A139027" t="s">
        <v>27</v>
      </c>
      <c r="B139027" s="76">
        <v>43053.708333333343</v>
      </c>
      <c r="C139027">
        <v>8.9190000000000005</v>
      </c>
    </row>
    <row r="139028" spans="1:3" x14ac:dyDescent="0.2">
      <c r="A139028" t="s">
        <v>27</v>
      </c>
      <c r="B139028" s="76">
        <v>43053.75</v>
      </c>
      <c r="C139028">
        <v>8.8330000000000002</v>
      </c>
    </row>
    <row r="139029" spans="1:3" x14ac:dyDescent="0.2">
      <c r="A139029" t="s">
        <v>27</v>
      </c>
      <c r="B139029" s="76">
        <v>43053.791666666657</v>
      </c>
      <c r="C139029">
        <v>8.7449999999999992</v>
      </c>
    </row>
    <row r="139030" spans="1:3" x14ac:dyDescent="0.2">
      <c r="A139030" t="s">
        <v>27</v>
      </c>
      <c r="B139030" s="76">
        <v>43053.833333333343</v>
      </c>
      <c r="C139030">
        <v>8.6869999999999994</v>
      </c>
    </row>
    <row r="139031" spans="1:3" x14ac:dyDescent="0.2">
      <c r="A139031" t="s">
        <v>27</v>
      </c>
      <c r="B139031" s="76">
        <v>43053.875</v>
      </c>
      <c r="C139031">
        <v>8.5619999999999994</v>
      </c>
    </row>
    <row r="139032" spans="1:3" x14ac:dyDescent="0.2">
      <c r="A139032" t="s">
        <v>27</v>
      </c>
      <c r="B139032" s="76">
        <v>43053.916666666657</v>
      </c>
      <c r="C139032">
        <v>8.298</v>
      </c>
    </row>
    <row r="139033" spans="1:3" x14ac:dyDescent="0.2">
      <c r="A139033" t="s">
        <v>27</v>
      </c>
      <c r="B139033" s="76">
        <v>43053.958333333343</v>
      </c>
      <c r="C139033">
        <v>8.0809999999999995</v>
      </c>
    </row>
    <row r="139034" spans="1:3" x14ac:dyDescent="0.2">
      <c r="A139034" t="s">
        <v>27</v>
      </c>
      <c r="B139034" s="76">
        <v>43054</v>
      </c>
      <c r="C139034">
        <v>7.9480000000000004</v>
      </c>
    </row>
    <row r="139035" spans="1:3" x14ac:dyDescent="0.2">
      <c r="A139035" t="s">
        <v>27</v>
      </c>
      <c r="B139035" s="76">
        <v>43054.041666666657</v>
      </c>
      <c r="C139035">
        <v>7.8620000000000001</v>
      </c>
    </row>
    <row r="139036" spans="1:3" x14ac:dyDescent="0.2">
      <c r="A139036" t="s">
        <v>27</v>
      </c>
      <c r="B139036" s="76">
        <v>43054.083333333343</v>
      </c>
      <c r="C139036">
        <v>7.7329999999999997</v>
      </c>
    </row>
    <row r="139037" spans="1:3" x14ac:dyDescent="0.2">
      <c r="A139037" t="s">
        <v>27</v>
      </c>
      <c r="B139037" s="76">
        <v>43054.125</v>
      </c>
      <c r="C139037">
        <v>7.5590000000000002</v>
      </c>
    </row>
    <row r="139038" spans="1:3" x14ac:dyDescent="0.2">
      <c r="A139038" t="s">
        <v>27</v>
      </c>
      <c r="B139038" s="76">
        <v>43054.166666666657</v>
      </c>
      <c r="C139038">
        <v>7.4180000000000001</v>
      </c>
    </row>
    <row r="139039" spans="1:3" x14ac:dyDescent="0.2">
      <c r="A139039" t="s">
        <v>27</v>
      </c>
      <c r="B139039" s="76">
        <v>43054.208333333343</v>
      </c>
      <c r="C139039">
        <v>7.274</v>
      </c>
    </row>
    <row r="139040" spans="1:3" x14ac:dyDescent="0.2">
      <c r="A139040" t="s">
        <v>27</v>
      </c>
      <c r="B139040" s="76">
        <v>43054.25</v>
      </c>
      <c r="C139040">
        <v>7.157</v>
      </c>
    </row>
    <row r="139041" spans="1:3" x14ac:dyDescent="0.2">
      <c r="A139041" t="s">
        <v>27</v>
      </c>
      <c r="B139041" s="76">
        <v>43054.291666666657</v>
      </c>
      <c r="C139041">
        <v>7.0129999999999999</v>
      </c>
    </row>
    <row r="139042" spans="1:3" x14ac:dyDescent="0.2">
      <c r="A139042" t="s">
        <v>27</v>
      </c>
      <c r="B139042" s="76">
        <v>43054.333333333343</v>
      </c>
      <c r="C139042">
        <v>7.4029999999999996</v>
      </c>
    </row>
    <row r="139043" spans="1:3" x14ac:dyDescent="0.2">
      <c r="A139043" t="s">
        <v>27</v>
      </c>
      <c r="B139043" s="76">
        <v>43054.375</v>
      </c>
      <c r="C139043">
        <v>8.391</v>
      </c>
    </row>
    <row r="139044" spans="1:3" x14ac:dyDescent="0.2">
      <c r="A139044" t="s">
        <v>27</v>
      </c>
      <c r="B139044" s="76">
        <v>43054.416666666657</v>
      </c>
      <c r="C139044">
        <v>9.1270000000000007</v>
      </c>
    </row>
    <row r="139045" spans="1:3" x14ac:dyDescent="0.2">
      <c r="A139045" t="s">
        <v>27</v>
      </c>
      <c r="B139045" s="76">
        <v>43054.458333333343</v>
      </c>
      <c r="C139045">
        <v>9.82</v>
      </c>
    </row>
    <row r="139046" spans="1:3" x14ac:dyDescent="0.2">
      <c r="A139046" t="s">
        <v>27</v>
      </c>
      <c r="B139046" s="76">
        <v>43054.5</v>
      </c>
      <c r="C139046">
        <v>10.377000000000001</v>
      </c>
    </row>
    <row r="139047" spans="1:3" x14ac:dyDescent="0.2">
      <c r="A139047" t="s">
        <v>27</v>
      </c>
      <c r="B139047" s="76">
        <v>43054.541666666657</v>
      </c>
      <c r="C139047">
        <v>10.648</v>
      </c>
    </row>
    <row r="139048" spans="1:3" x14ac:dyDescent="0.2">
      <c r="A139048" t="s">
        <v>27</v>
      </c>
      <c r="B139048" s="76">
        <v>43054.583333333343</v>
      </c>
      <c r="C139048">
        <v>10.574</v>
      </c>
    </row>
    <row r="139049" spans="1:3" x14ac:dyDescent="0.2">
      <c r="A139049" t="s">
        <v>27</v>
      </c>
      <c r="B139049" s="76">
        <v>43054.625</v>
      </c>
      <c r="C139049">
        <v>9.7449999999999992</v>
      </c>
    </row>
    <row r="139050" spans="1:3" x14ac:dyDescent="0.2">
      <c r="A139050" t="s">
        <v>27</v>
      </c>
      <c r="B139050" s="76">
        <v>43054.666666666657</v>
      </c>
      <c r="C139050">
        <v>8.6999999999999993</v>
      </c>
    </row>
    <row r="139051" spans="1:3" x14ac:dyDescent="0.2">
      <c r="A139051" t="s">
        <v>27</v>
      </c>
      <c r="B139051" s="76">
        <v>43054.708333333343</v>
      </c>
      <c r="C139051">
        <v>8.42</v>
      </c>
    </row>
    <row r="139052" spans="1:3" x14ac:dyDescent="0.2">
      <c r="A139052" t="s">
        <v>27</v>
      </c>
      <c r="B139052" s="76">
        <v>43054.75</v>
      </c>
      <c r="C139052">
        <v>8.3629999999999995</v>
      </c>
    </row>
    <row r="139053" spans="1:3" x14ac:dyDescent="0.2">
      <c r="A139053" t="s">
        <v>27</v>
      </c>
      <c r="B139053" s="76">
        <v>43054.791666666657</v>
      </c>
      <c r="C139053">
        <v>8.3420000000000005</v>
      </c>
    </row>
    <row r="139054" spans="1:3" x14ac:dyDescent="0.2">
      <c r="A139054" t="s">
        <v>27</v>
      </c>
      <c r="B139054" s="76">
        <v>43054.833333333343</v>
      </c>
      <c r="C139054">
        <v>8.33</v>
      </c>
    </row>
    <row r="139055" spans="1:3" x14ac:dyDescent="0.2">
      <c r="A139055" t="s">
        <v>27</v>
      </c>
      <c r="B139055" s="76">
        <v>43054.875</v>
      </c>
      <c r="C139055">
        <v>8.2919999999999998</v>
      </c>
    </row>
    <row r="139056" spans="1:3" x14ac:dyDescent="0.2">
      <c r="A139056" t="s">
        <v>27</v>
      </c>
      <c r="B139056" s="76">
        <v>43054.916666666657</v>
      </c>
      <c r="C139056">
        <v>8.2409999999999997</v>
      </c>
    </row>
    <row r="139057" spans="1:3" x14ac:dyDescent="0.2">
      <c r="A139057" t="s">
        <v>27</v>
      </c>
      <c r="B139057" s="76">
        <v>43054.958333333343</v>
      </c>
      <c r="C139057">
        <v>8.2249999999999996</v>
      </c>
    </row>
    <row r="139058" spans="1:3" x14ac:dyDescent="0.2">
      <c r="A139058" t="s">
        <v>27</v>
      </c>
      <c r="B139058" s="76">
        <v>43055</v>
      </c>
      <c r="C139058">
        <v>8.2189999999999994</v>
      </c>
    </row>
    <row r="139059" spans="1:3" x14ac:dyDescent="0.2">
      <c r="A139059" t="s">
        <v>27</v>
      </c>
      <c r="B139059" s="76">
        <v>43055.041666666657</v>
      </c>
      <c r="C139059">
        <v>8.1950000000000003</v>
      </c>
    </row>
    <row r="139060" spans="1:3" x14ac:dyDescent="0.2">
      <c r="A139060" t="s">
        <v>27</v>
      </c>
      <c r="B139060" s="76">
        <v>43055.083333333343</v>
      </c>
      <c r="C139060">
        <v>8.1340000000000003</v>
      </c>
    </row>
    <row r="139061" spans="1:3" x14ac:dyDescent="0.2">
      <c r="A139061" t="s">
        <v>27</v>
      </c>
      <c r="B139061" s="76">
        <v>43055.125</v>
      </c>
      <c r="C139061">
        <v>8.1120000000000001</v>
      </c>
    </row>
    <row r="139062" spans="1:3" x14ac:dyDescent="0.2">
      <c r="A139062" t="s">
        <v>27</v>
      </c>
      <c r="B139062" s="76">
        <v>43055.166666666657</v>
      </c>
      <c r="C139062">
        <v>8.1</v>
      </c>
    </row>
    <row r="139063" spans="1:3" x14ac:dyDescent="0.2">
      <c r="A139063" t="s">
        <v>27</v>
      </c>
      <c r="B139063" s="76">
        <v>43055.208333333343</v>
      </c>
      <c r="C139063">
        <v>8.0180000000000007</v>
      </c>
    </row>
    <row r="139064" spans="1:3" x14ac:dyDescent="0.2">
      <c r="A139064" t="s">
        <v>27</v>
      </c>
      <c r="B139064" s="76">
        <v>43055.25</v>
      </c>
      <c r="C139064">
        <v>7.8520000000000003</v>
      </c>
    </row>
    <row r="139065" spans="1:3" x14ac:dyDescent="0.2">
      <c r="A139065" t="s">
        <v>27</v>
      </c>
      <c r="B139065" s="76">
        <v>43055.291666666657</v>
      </c>
      <c r="C139065">
        <v>7.6840000000000002</v>
      </c>
    </row>
    <row r="139066" spans="1:3" x14ac:dyDescent="0.2">
      <c r="A139066" t="s">
        <v>27</v>
      </c>
      <c r="B139066" s="76">
        <v>43055.333333333343</v>
      </c>
      <c r="C139066">
        <v>8.0649999999999995</v>
      </c>
    </row>
    <row r="139067" spans="1:3" x14ac:dyDescent="0.2">
      <c r="A139067" t="s">
        <v>27</v>
      </c>
      <c r="B139067" s="76">
        <v>43055.375</v>
      </c>
      <c r="C139067">
        <v>8.76</v>
      </c>
    </row>
    <row r="139068" spans="1:3" x14ac:dyDescent="0.2">
      <c r="A139068" t="s">
        <v>27</v>
      </c>
      <c r="B139068" s="76">
        <v>43055.416666666657</v>
      </c>
      <c r="C139068">
        <v>9.44</v>
      </c>
    </row>
    <row r="139069" spans="1:3" x14ac:dyDescent="0.2">
      <c r="A139069" t="s">
        <v>27</v>
      </c>
      <c r="B139069" s="76">
        <v>43055.458333333343</v>
      </c>
      <c r="C139069">
        <v>9.9510000000000005</v>
      </c>
    </row>
    <row r="139070" spans="1:3" x14ac:dyDescent="0.2">
      <c r="A139070" t="s">
        <v>27</v>
      </c>
      <c r="B139070" s="76">
        <v>43055.5</v>
      </c>
      <c r="C139070">
        <v>10.154</v>
      </c>
    </row>
    <row r="139071" spans="1:3" x14ac:dyDescent="0.2">
      <c r="A139071" t="s">
        <v>27</v>
      </c>
      <c r="B139071" s="76">
        <v>43055.541666666657</v>
      </c>
      <c r="C139071">
        <v>10.081</v>
      </c>
    </row>
    <row r="139072" spans="1:3" x14ac:dyDescent="0.2">
      <c r="A139072" t="s">
        <v>27</v>
      </c>
      <c r="B139072" s="76">
        <v>43055.583333333343</v>
      </c>
      <c r="C139072">
        <v>9.6790000000000003</v>
      </c>
    </row>
    <row r="139073" spans="1:3" x14ac:dyDescent="0.2">
      <c r="A139073" t="s">
        <v>27</v>
      </c>
      <c r="B139073" s="76">
        <v>43055.625</v>
      </c>
      <c r="C139073">
        <v>8.5229999999999997</v>
      </c>
    </row>
    <row r="139074" spans="1:3" x14ac:dyDescent="0.2">
      <c r="A139074" t="s">
        <v>27</v>
      </c>
      <c r="B139074" s="76">
        <v>43055.666666666657</v>
      </c>
      <c r="C139074">
        <v>6.9119999999999999</v>
      </c>
    </row>
    <row r="139075" spans="1:3" x14ac:dyDescent="0.2">
      <c r="A139075" t="s">
        <v>27</v>
      </c>
      <c r="B139075" s="76">
        <v>43055.708333333343</v>
      </c>
      <c r="C139075">
        <v>6.0279999999999996</v>
      </c>
    </row>
    <row r="139076" spans="1:3" x14ac:dyDescent="0.2">
      <c r="A139076" t="s">
        <v>27</v>
      </c>
      <c r="B139076" s="76">
        <v>43055.75</v>
      </c>
      <c r="C139076">
        <v>5.181</v>
      </c>
    </row>
    <row r="139077" spans="1:3" x14ac:dyDescent="0.2">
      <c r="A139077" t="s">
        <v>27</v>
      </c>
      <c r="B139077" s="76">
        <v>43055.791666666657</v>
      </c>
      <c r="C139077">
        <v>4.3369999999999997</v>
      </c>
    </row>
    <row r="139078" spans="1:3" x14ac:dyDescent="0.2">
      <c r="A139078" t="s">
        <v>27</v>
      </c>
      <c r="B139078" s="76">
        <v>43055.833333333343</v>
      </c>
      <c r="C139078">
        <v>3.637</v>
      </c>
    </row>
    <row r="139079" spans="1:3" x14ac:dyDescent="0.2">
      <c r="A139079" t="s">
        <v>27</v>
      </c>
      <c r="B139079" s="76">
        <v>43055.875</v>
      </c>
      <c r="C139079">
        <v>3.0609999999999999</v>
      </c>
    </row>
    <row r="139080" spans="1:3" x14ac:dyDescent="0.2">
      <c r="A139080" t="s">
        <v>27</v>
      </c>
      <c r="B139080" s="76">
        <v>43055.916666666657</v>
      </c>
      <c r="C139080">
        <v>2.649</v>
      </c>
    </row>
    <row r="139081" spans="1:3" x14ac:dyDescent="0.2">
      <c r="A139081" t="s">
        <v>27</v>
      </c>
      <c r="B139081" s="76">
        <v>43055.958333333343</v>
      </c>
      <c r="C139081">
        <v>2.3260000000000001</v>
      </c>
    </row>
    <row r="139082" spans="1:3" x14ac:dyDescent="0.2">
      <c r="A139082" t="s">
        <v>27</v>
      </c>
      <c r="B139082" s="76">
        <v>43056</v>
      </c>
      <c r="C139082">
        <v>2.06</v>
      </c>
    </row>
    <row r="139083" spans="1:3" x14ac:dyDescent="0.2">
      <c r="A139083" t="s">
        <v>27</v>
      </c>
      <c r="B139083" s="76">
        <v>43056.041666666657</v>
      </c>
      <c r="C139083">
        <v>1.885</v>
      </c>
    </row>
    <row r="139084" spans="1:3" x14ac:dyDescent="0.2">
      <c r="A139084" t="s">
        <v>27</v>
      </c>
      <c r="B139084" s="76">
        <v>43056.083333333343</v>
      </c>
      <c r="C139084">
        <v>1.7749999999999999</v>
      </c>
    </row>
    <row r="139085" spans="1:3" x14ac:dyDescent="0.2">
      <c r="A139085" t="s">
        <v>27</v>
      </c>
      <c r="B139085" s="76">
        <v>43056.125</v>
      </c>
      <c r="C139085">
        <v>1.754</v>
      </c>
    </row>
    <row r="139086" spans="1:3" x14ac:dyDescent="0.2">
      <c r="A139086" t="s">
        <v>27</v>
      </c>
      <c r="B139086" s="76">
        <v>43056.166666666657</v>
      </c>
      <c r="C139086">
        <v>1.639</v>
      </c>
    </row>
    <row r="139087" spans="1:3" x14ac:dyDescent="0.2">
      <c r="A139087" t="s">
        <v>27</v>
      </c>
      <c r="B139087" s="76">
        <v>43056.208333333343</v>
      </c>
      <c r="C139087">
        <v>1.3879999999999999</v>
      </c>
    </row>
    <row r="139088" spans="1:3" x14ac:dyDescent="0.2">
      <c r="A139088" t="s">
        <v>27</v>
      </c>
      <c r="B139088" s="76">
        <v>43056.25</v>
      </c>
      <c r="C139088">
        <v>1.171</v>
      </c>
    </row>
    <row r="139089" spans="1:3" x14ac:dyDescent="0.2">
      <c r="A139089" t="s">
        <v>27</v>
      </c>
      <c r="B139089" s="76">
        <v>43056.291666666657</v>
      </c>
      <c r="C139089">
        <v>1.1930000000000001</v>
      </c>
    </row>
    <row r="139090" spans="1:3" x14ac:dyDescent="0.2">
      <c r="A139090" t="s">
        <v>27</v>
      </c>
      <c r="B139090" s="76">
        <v>43056.333333333343</v>
      </c>
      <c r="C139090">
        <v>2.14</v>
      </c>
    </row>
    <row r="139091" spans="1:3" x14ac:dyDescent="0.2">
      <c r="A139091" t="s">
        <v>27</v>
      </c>
      <c r="B139091" s="76">
        <v>43056.375</v>
      </c>
      <c r="C139091">
        <v>4.0129999999999999</v>
      </c>
    </row>
    <row r="139092" spans="1:3" x14ac:dyDescent="0.2">
      <c r="A139092" t="s">
        <v>27</v>
      </c>
      <c r="B139092" s="76">
        <v>43056.416666666657</v>
      </c>
      <c r="C139092">
        <v>5.3070000000000004</v>
      </c>
    </row>
    <row r="139093" spans="1:3" x14ac:dyDescent="0.2">
      <c r="A139093" t="s">
        <v>27</v>
      </c>
      <c r="B139093" s="76">
        <v>43056.458333333343</v>
      </c>
      <c r="C139093">
        <v>6.6840000000000002</v>
      </c>
    </row>
    <row r="139094" spans="1:3" x14ac:dyDescent="0.2">
      <c r="A139094" t="s">
        <v>27</v>
      </c>
      <c r="B139094" s="76">
        <v>43056.5</v>
      </c>
      <c r="C139094">
        <v>7.782</v>
      </c>
    </row>
    <row r="139095" spans="1:3" x14ac:dyDescent="0.2">
      <c r="A139095" t="s">
        <v>27</v>
      </c>
      <c r="B139095" s="76">
        <v>43056.541666666657</v>
      </c>
      <c r="C139095">
        <v>7.8970000000000002</v>
      </c>
    </row>
    <row r="139096" spans="1:3" x14ac:dyDescent="0.2">
      <c r="A139096" t="s">
        <v>27</v>
      </c>
      <c r="B139096" s="76">
        <v>43056.583333333343</v>
      </c>
      <c r="C139096">
        <v>7.4710000000000001</v>
      </c>
    </row>
    <row r="139097" spans="1:3" x14ac:dyDescent="0.2">
      <c r="A139097" t="s">
        <v>27</v>
      </c>
      <c r="B139097" s="76">
        <v>43056.625</v>
      </c>
      <c r="C139097">
        <v>6.173</v>
      </c>
    </row>
    <row r="139098" spans="1:3" x14ac:dyDescent="0.2">
      <c r="A139098" t="s">
        <v>27</v>
      </c>
      <c r="B139098" s="76">
        <v>43056.666666666657</v>
      </c>
      <c r="C139098">
        <v>4.8849999999999998</v>
      </c>
    </row>
    <row r="139099" spans="1:3" x14ac:dyDescent="0.2">
      <c r="A139099" t="s">
        <v>27</v>
      </c>
      <c r="B139099" s="76">
        <v>43056.708333333343</v>
      </c>
      <c r="C139099">
        <v>4.5199999999999996</v>
      </c>
    </row>
    <row r="139100" spans="1:3" x14ac:dyDescent="0.2">
      <c r="A139100" t="s">
        <v>27</v>
      </c>
      <c r="B139100" s="76">
        <v>43056.75</v>
      </c>
      <c r="C139100">
        <v>4.1100000000000003</v>
      </c>
    </row>
    <row r="139101" spans="1:3" x14ac:dyDescent="0.2">
      <c r="A139101" t="s">
        <v>27</v>
      </c>
      <c r="B139101" s="76">
        <v>43056.791666666657</v>
      </c>
      <c r="C139101">
        <v>3.6120000000000001</v>
      </c>
    </row>
    <row r="139102" spans="1:3" x14ac:dyDescent="0.2">
      <c r="A139102" t="s">
        <v>27</v>
      </c>
      <c r="B139102" s="76">
        <v>43056.833333333343</v>
      </c>
      <c r="C139102">
        <v>3.3340000000000001</v>
      </c>
    </row>
    <row r="139103" spans="1:3" x14ac:dyDescent="0.2">
      <c r="A139103" t="s">
        <v>27</v>
      </c>
      <c r="B139103" s="76">
        <v>43056.875</v>
      </c>
      <c r="C139103">
        <v>3.1819999999999999</v>
      </c>
    </row>
    <row r="139104" spans="1:3" x14ac:dyDescent="0.2">
      <c r="A139104" t="s">
        <v>27</v>
      </c>
      <c r="B139104" s="76">
        <v>43056.916666666657</v>
      </c>
      <c r="C139104">
        <v>3.1619999999999999</v>
      </c>
    </row>
    <row r="139105" spans="1:3" x14ac:dyDescent="0.2">
      <c r="A139105" t="s">
        <v>27</v>
      </c>
      <c r="B139105" s="76">
        <v>43056.958333333343</v>
      </c>
      <c r="C139105">
        <v>3.073</v>
      </c>
    </row>
    <row r="139106" spans="1:3" x14ac:dyDescent="0.2">
      <c r="A139106" t="s">
        <v>27</v>
      </c>
      <c r="B139106" s="76">
        <v>43057</v>
      </c>
      <c r="C139106">
        <v>2.9660000000000002</v>
      </c>
    </row>
    <row r="139107" spans="1:3" x14ac:dyDescent="0.2">
      <c r="A139107" t="s">
        <v>27</v>
      </c>
      <c r="B139107" s="76">
        <v>43057.041666666657</v>
      </c>
      <c r="C139107">
        <v>2.9409999999999998</v>
      </c>
    </row>
    <row r="139108" spans="1:3" x14ac:dyDescent="0.2">
      <c r="A139108" t="s">
        <v>27</v>
      </c>
      <c r="B139108" s="76">
        <v>43057.083333333343</v>
      </c>
      <c r="C139108">
        <v>2.964</v>
      </c>
    </row>
    <row r="139109" spans="1:3" x14ac:dyDescent="0.2">
      <c r="A139109" t="s">
        <v>27</v>
      </c>
      <c r="B139109" s="76">
        <v>43057.125</v>
      </c>
      <c r="C139109">
        <v>3.0009999999999999</v>
      </c>
    </row>
    <row r="139110" spans="1:3" x14ac:dyDescent="0.2">
      <c r="A139110" t="s">
        <v>27</v>
      </c>
      <c r="B139110" s="76">
        <v>43057.166666666657</v>
      </c>
      <c r="C139110">
        <v>3.1339999999999999</v>
      </c>
    </row>
    <row r="139111" spans="1:3" x14ac:dyDescent="0.2">
      <c r="A139111" t="s">
        <v>27</v>
      </c>
      <c r="B139111" s="76">
        <v>43057.208333333343</v>
      </c>
      <c r="C139111">
        <v>3.3929999999999998</v>
      </c>
    </row>
    <row r="139112" spans="1:3" x14ac:dyDescent="0.2">
      <c r="A139112" t="s">
        <v>27</v>
      </c>
      <c r="B139112" s="76">
        <v>43057.25</v>
      </c>
      <c r="C139112">
        <v>3.6960000000000002</v>
      </c>
    </row>
    <row r="139113" spans="1:3" x14ac:dyDescent="0.2">
      <c r="A139113" t="s">
        <v>27</v>
      </c>
      <c r="B139113" s="76">
        <v>43057.291666666657</v>
      </c>
      <c r="C139113">
        <v>4.056</v>
      </c>
    </row>
    <row r="139114" spans="1:3" x14ac:dyDescent="0.2">
      <c r="A139114" t="s">
        <v>27</v>
      </c>
      <c r="B139114" s="76">
        <v>43057.333333333343</v>
      </c>
      <c r="C139114">
        <v>4.7370000000000001</v>
      </c>
    </row>
    <row r="139115" spans="1:3" x14ac:dyDescent="0.2">
      <c r="A139115" t="s">
        <v>27</v>
      </c>
      <c r="B139115" s="76">
        <v>43057.375</v>
      </c>
      <c r="C139115">
        <v>5.7350000000000003</v>
      </c>
    </row>
    <row r="139116" spans="1:3" x14ac:dyDescent="0.2">
      <c r="A139116" t="s">
        <v>27</v>
      </c>
      <c r="B139116" s="76">
        <v>43057.416666666657</v>
      </c>
      <c r="C139116">
        <v>6.617</v>
      </c>
    </row>
    <row r="139117" spans="1:3" x14ac:dyDescent="0.2">
      <c r="A139117" t="s">
        <v>27</v>
      </c>
      <c r="B139117" s="76">
        <v>43057.458333333343</v>
      </c>
      <c r="C139117">
        <v>7.32</v>
      </c>
    </row>
    <row r="139118" spans="1:3" x14ac:dyDescent="0.2">
      <c r="A139118" t="s">
        <v>27</v>
      </c>
      <c r="B139118" s="76">
        <v>43057.5</v>
      </c>
      <c r="C139118">
        <v>7.7789999999999999</v>
      </c>
    </row>
    <row r="139119" spans="1:3" x14ac:dyDescent="0.2">
      <c r="A139119" t="s">
        <v>27</v>
      </c>
      <c r="B139119" s="76">
        <v>43057.541666666657</v>
      </c>
      <c r="C139119">
        <v>8.0039999999999996</v>
      </c>
    </row>
    <row r="139120" spans="1:3" x14ac:dyDescent="0.2">
      <c r="A139120" t="s">
        <v>27</v>
      </c>
      <c r="B139120" s="76">
        <v>43057.583333333343</v>
      </c>
      <c r="C139120">
        <v>7.9539999999999997</v>
      </c>
    </row>
    <row r="139121" spans="1:3" x14ac:dyDescent="0.2">
      <c r="A139121" t="s">
        <v>27</v>
      </c>
      <c r="B139121" s="76">
        <v>43057.625</v>
      </c>
      <c r="C139121">
        <v>7.4470000000000001</v>
      </c>
    </row>
    <row r="139122" spans="1:3" x14ac:dyDescent="0.2">
      <c r="A139122" t="s">
        <v>27</v>
      </c>
      <c r="B139122" s="76">
        <v>43057.666666666657</v>
      </c>
      <c r="C139122">
        <v>6.5860000000000003</v>
      </c>
    </row>
    <row r="139123" spans="1:3" x14ac:dyDescent="0.2">
      <c r="A139123" t="s">
        <v>27</v>
      </c>
      <c r="B139123" s="76">
        <v>43057.708333333343</v>
      </c>
      <c r="C139123">
        <v>6.2629999999999999</v>
      </c>
    </row>
    <row r="139124" spans="1:3" x14ac:dyDescent="0.2">
      <c r="A139124" t="s">
        <v>27</v>
      </c>
      <c r="B139124" s="76">
        <v>43057.75</v>
      </c>
      <c r="C139124">
        <v>6.0019999999999998</v>
      </c>
    </row>
    <row r="139125" spans="1:3" x14ac:dyDescent="0.2">
      <c r="A139125" t="s">
        <v>27</v>
      </c>
      <c r="B139125" s="76">
        <v>43057.791666666657</v>
      </c>
      <c r="C139125">
        <v>5.5570000000000004</v>
      </c>
    </row>
    <row r="139126" spans="1:3" x14ac:dyDescent="0.2">
      <c r="A139126" t="s">
        <v>27</v>
      </c>
      <c r="B139126" s="76">
        <v>43057.833333333343</v>
      </c>
      <c r="C139126">
        <v>5.0309999999999997</v>
      </c>
    </row>
    <row r="139127" spans="1:3" x14ac:dyDescent="0.2">
      <c r="A139127" t="s">
        <v>27</v>
      </c>
      <c r="B139127" s="76">
        <v>43057.875</v>
      </c>
      <c r="C139127">
        <v>4.45</v>
      </c>
    </row>
    <row r="139128" spans="1:3" x14ac:dyDescent="0.2">
      <c r="A139128" t="s">
        <v>27</v>
      </c>
      <c r="B139128" s="76">
        <v>43057.916666666657</v>
      </c>
      <c r="C139128">
        <v>3.8450000000000002</v>
      </c>
    </row>
    <row r="139129" spans="1:3" x14ac:dyDescent="0.2">
      <c r="A139129" t="s">
        <v>27</v>
      </c>
      <c r="B139129" s="76">
        <v>43057.958333333343</v>
      </c>
      <c r="C139129">
        <v>3.2930000000000001</v>
      </c>
    </row>
    <row r="139130" spans="1:3" x14ac:dyDescent="0.2">
      <c r="A139130" t="s">
        <v>27</v>
      </c>
      <c r="B139130" s="76">
        <v>43058</v>
      </c>
      <c r="C139130">
        <v>2.8650000000000002</v>
      </c>
    </row>
    <row r="139131" spans="1:3" x14ac:dyDescent="0.2">
      <c r="A139131" t="s">
        <v>27</v>
      </c>
      <c r="B139131" s="76">
        <v>43058.041666666657</v>
      </c>
      <c r="C139131">
        <v>2.4319999999999999</v>
      </c>
    </row>
    <row r="139132" spans="1:3" x14ac:dyDescent="0.2">
      <c r="A139132" t="s">
        <v>27</v>
      </c>
      <c r="B139132" s="76">
        <v>43058.083333333343</v>
      </c>
      <c r="C139132">
        <v>2.093</v>
      </c>
    </row>
    <row r="139133" spans="1:3" x14ac:dyDescent="0.2">
      <c r="A139133" t="s">
        <v>27</v>
      </c>
      <c r="B139133" s="76">
        <v>43058.125</v>
      </c>
      <c r="C139133">
        <v>1.802</v>
      </c>
    </row>
    <row r="139134" spans="1:3" x14ac:dyDescent="0.2">
      <c r="A139134" t="s">
        <v>27</v>
      </c>
      <c r="B139134" s="76">
        <v>43058.166666666657</v>
      </c>
      <c r="C139134">
        <v>1.5609999999999999</v>
      </c>
    </row>
    <row r="139135" spans="1:3" x14ac:dyDescent="0.2">
      <c r="A139135" t="s">
        <v>27</v>
      </c>
      <c r="B139135" s="76">
        <v>43058.208333333343</v>
      </c>
      <c r="C139135">
        <v>1.367</v>
      </c>
    </row>
    <row r="139136" spans="1:3" x14ac:dyDescent="0.2">
      <c r="A139136" t="s">
        <v>27</v>
      </c>
      <c r="B139136" s="76">
        <v>43058.25</v>
      </c>
      <c r="C139136">
        <v>1.2509999999999999</v>
      </c>
    </row>
    <row r="139137" spans="1:3" x14ac:dyDescent="0.2">
      <c r="A139137" t="s">
        <v>27</v>
      </c>
      <c r="B139137" s="76">
        <v>43058.291666666657</v>
      </c>
      <c r="C139137">
        <v>1.2549999999999999</v>
      </c>
    </row>
    <row r="139138" spans="1:3" x14ac:dyDescent="0.2">
      <c r="A139138" t="s">
        <v>27</v>
      </c>
      <c r="B139138" s="76">
        <v>43058.333333333343</v>
      </c>
      <c r="C139138">
        <v>1.7889999999999999</v>
      </c>
    </row>
    <row r="139139" spans="1:3" x14ac:dyDescent="0.2">
      <c r="A139139" t="s">
        <v>27</v>
      </c>
      <c r="B139139" s="76">
        <v>43058.375</v>
      </c>
      <c r="C139139">
        <v>3.044</v>
      </c>
    </row>
    <row r="139140" spans="1:3" x14ac:dyDescent="0.2">
      <c r="A139140" t="s">
        <v>27</v>
      </c>
      <c r="B139140" s="76">
        <v>43058.416666666657</v>
      </c>
      <c r="C139140">
        <v>4.2249999999999996</v>
      </c>
    </row>
    <row r="139141" spans="1:3" x14ac:dyDescent="0.2">
      <c r="A139141" t="s">
        <v>27</v>
      </c>
      <c r="B139141" s="76">
        <v>43058.458333333343</v>
      </c>
      <c r="C139141">
        <v>5.3879999999999999</v>
      </c>
    </row>
    <row r="139142" spans="1:3" x14ac:dyDescent="0.2">
      <c r="A139142" t="s">
        <v>27</v>
      </c>
      <c r="B139142" s="76">
        <v>43058.5</v>
      </c>
      <c r="C139142">
        <v>6.2779999999999996</v>
      </c>
    </row>
    <row r="139143" spans="1:3" x14ac:dyDescent="0.2">
      <c r="A139143" t="s">
        <v>27</v>
      </c>
      <c r="B139143" s="76">
        <v>43058.541666666657</v>
      </c>
      <c r="C139143">
        <v>6.6219999999999999</v>
      </c>
    </row>
    <row r="139144" spans="1:3" x14ac:dyDescent="0.2">
      <c r="A139144" t="s">
        <v>27</v>
      </c>
      <c r="B139144" s="76">
        <v>43058.583333333343</v>
      </c>
      <c r="C139144">
        <v>6.4169999999999998</v>
      </c>
    </row>
    <row r="139145" spans="1:3" x14ac:dyDescent="0.2">
      <c r="A139145" t="s">
        <v>27</v>
      </c>
      <c r="B139145" s="76">
        <v>43058.625</v>
      </c>
      <c r="C139145">
        <v>5.2030000000000003</v>
      </c>
    </row>
    <row r="139146" spans="1:3" x14ac:dyDescent="0.2">
      <c r="A139146" t="s">
        <v>27</v>
      </c>
      <c r="B139146" s="76">
        <v>43058.666666666657</v>
      </c>
      <c r="C139146">
        <v>4.0030000000000001</v>
      </c>
    </row>
    <row r="139147" spans="1:3" x14ac:dyDescent="0.2">
      <c r="A139147" t="s">
        <v>27</v>
      </c>
      <c r="B139147" s="76">
        <v>43058.708333333343</v>
      </c>
      <c r="C139147">
        <v>3.6960000000000002</v>
      </c>
    </row>
    <row r="139148" spans="1:3" x14ac:dyDescent="0.2">
      <c r="A139148" t="s">
        <v>27</v>
      </c>
      <c r="B139148" s="76">
        <v>43058.75</v>
      </c>
      <c r="C139148">
        <v>3.6259999999999999</v>
      </c>
    </row>
    <row r="139149" spans="1:3" x14ac:dyDescent="0.2">
      <c r="A139149" t="s">
        <v>27</v>
      </c>
      <c r="B139149" s="76">
        <v>43058.791666666657</v>
      </c>
      <c r="C139149">
        <v>3.702</v>
      </c>
    </row>
    <row r="139150" spans="1:3" x14ac:dyDescent="0.2">
      <c r="A139150" t="s">
        <v>27</v>
      </c>
      <c r="B139150" s="76">
        <v>43058.833333333343</v>
      </c>
      <c r="C139150">
        <v>3.91</v>
      </c>
    </row>
    <row r="139151" spans="1:3" x14ac:dyDescent="0.2">
      <c r="A139151" t="s">
        <v>27</v>
      </c>
      <c r="B139151" s="76">
        <v>43058.875</v>
      </c>
      <c r="C139151">
        <v>4.1509999999999998</v>
      </c>
    </row>
    <row r="139152" spans="1:3" x14ac:dyDescent="0.2">
      <c r="A139152" t="s">
        <v>27</v>
      </c>
      <c r="B139152" s="76">
        <v>43058.916666666657</v>
      </c>
      <c r="C139152">
        <v>4.5119999999999996</v>
      </c>
    </row>
    <row r="139153" spans="1:3" x14ac:dyDescent="0.2">
      <c r="A139153" t="s">
        <v>27</v>
      </c>
      <c r="B139153" s="76">
        <v>43058.958333333343</v>
      </c>
      <c r="C139153">
        <v>4.9450000000000003</v>
      </c>
    </row>
    <row r="139154" spans="1:3" x14ac:dyDescent="0.2">
      <c r="A139154" t="s">
        <v>27</v>
      </c>
      <c r="B139154" s="76">
        <v>43059</v>
      </c>
      <c r="C139154">
        <v>5.375</v>
      </c>
    </row>
    <row r="139155" spans="1:3" x14ac:dyDescent="0.2">
      <c r="A139155" t="s">
        <v>27</v>
      </c>
      <c r="B139155" s="76">
        <v>43059.041666666657</v>
      </c>
      <c r="C139155">
        <v>5.952</v>
      </c>
    </row>
    <row r="139156" spans="1:3" x14ac:dyDescent="0.2">
      <c r="A139156" t="s">
        <v>27</v>
      </c>
      <c r="B139156" s="76">
        <v>43059.083333333343</v>
      </c>
      <c r="C139156">
        <v>6.5519999999999996</v>
      </c>
    </row>
    <row r="139157" spans="1:3" x14ac:dyDescent="0.2">
      <c r="A139157" t="s">
        <v>27</v>
      </c>
      <c r="B139157" s="76">
        <v>43059.125</v>
      </c>
      <c r="C139157">
        <v>7.1239999999999997</v>
      </c>
    </row>
    <row r="139158" spans="1:3" x14ac:dyDescent="0.2">
      <c r="A139158" t="s">
        <v>27</v>
      </c>
      <c r="B139158" s="76">
        <v>43059.166666666657</v>
      </c>
      <c r="C139158">
        <v>7.7140000000000004</v>
      </c>
    </row>
    <row r="139159" spans="1:3" x14ac:dyDescent="0.2">
      <c r="A139159" t="s">
        <v>27</v>
      </c>
      <c r="B139159" s="76">
        <v>43059.208333333343</v>
      </c>
      <c r="C139159">
        <v>8.2769999999999992</v>
      </c>
    </row>
    <row r="139160" spans="1:3" x14ac:dyDescent="0.2">
      <c r="A139160" t="s">
        <v>27</v>
      </c>
      <c r="B139160" s="76">
        <v>43059.25</v>
      </c>
      <c r="C139160">
        <v>8.6280000000000001</v>
      </c>
    </row>
    <row r="139161" spans="1:3" x14ac:dyDescent="0.2">
      <c r="A139161" t="s">
        <v>27</v>
      </c>
      <c r="B139161" s="76">
        <v>43059.291666666657</v>
      </c>
      <c r="C139161">
        <v>8.92</v>
      </c>
    </row>
    <row r="139162" spans="1:3" x14ac:dyDescent="0.2">
      <c r="A139162" t="s">
        <v>27</v>
      </c>
      <c r="B139162" s="76">
        <v>43059.333333333343</v>
      </c>
      <c r="C139162">
        <v>9.2560000000000002</v>
      </c>
    </row>
    <row r="139163" spans="1:3" x14ac:dyDescent="0.2">
      <c r="A139163" t="s">
        <v>27</v>
      </c>
      <c r="B139163" s="76">
        <v>43059.375</v>
      </c>
      <c r="C139163">
        <v>9.7010000000000005</v>
      </c>
    </row>
    <row r="139164" spans="1:3" x14ac:dyDescent="0.2">
      <c r="A139164" t="s">
        <v>27</v>
      </c>
      <c r="B139164" s="76">
        <v>43059.416666666657</v>
      </c>
      <c r="C139164">
        <v>10.238</v>
      </c>
    </row>
    <row r="139165" spans="1:3" x14ac:dyDescent="0.2">
      <c r="A139165" t="s">
        <v>27</v>
      </c>
      <c r="B139165" s="76">
        <v>43059.458333333343</v>
      </c>
      <c r="C139165">
        <v>10.726000000000001</v>
      </c>
    </row>
    <row r="139166" spans="1:3" x14ac:dyDescent="0.2">
      <c r="A139166" t="s">
        <v>27</v>
      </c>
      <c r="B139166" s="76">
        <v>43059.5</v>
      </c>
      <c r="C139166">
        <v>11.031000000000001</v>
      </c>
    </row>
    <row r="139167" spans="1:3" x14ac:dyDescent="0.2">
      <c r="A139167" t="s">
        <v>27</v>
      </c>
      <c r="B139167" s="76">
        <v>43059.541666666657</v>
      </c>
      <c r="C139167">
        <v>11.144</v>
      </c>
    </row>
    <row r="139168" spans="1:3" x14ac:dyDescent="0.2">
      <c r="A139168" t="s">
        <v>27</v>
      </c>
      <c r="B139168" s="76">
        <v>43059.583333333343</v>
      </c>
      <c r="C139168">
        <v>11.058999999999999</v>
      </c>
    </row>
    <row r="139169" spans="1:3" x14ac:dyDescent="0.2">
      <c r="A139169" t="s">
        <v>27</v>
      </c>
      <c r="B139169" s="76">
        <v>43059.625</v>
      </c>
      <c r="C139169">
        <v>10.757</v>
      </c>
    </row>
    <row r="139170" spans="1:3" x14ac:dyDescent="0.2">
      <c r="A139170" t="s">
        <v>27</v>
      </c>
      <c r="B139170" s="76">
        <v>43059.666666666657</v>
      </c>
      <c r="C139170">
        <v>10.36</v>
      </c>
    </row>
    <row r="139171" spans="1:3" x14ac:dyDescent="0.2">
      <c r="A139171" t="s">
        <v>27</v>
      </c>
      <c r="B139171" s="76">
        <v>43059.708333333343</v>
      </c>
      <c r="C139171">
        <v>10.169</v>
      </c>
    </row>
    <row r="139172" spans="1:3" x14ac:dyDescent="0.2">
      <c r="A139172" t="s">
        <v>27</v>
      </c>
      <c r="B139172" s="76">
        <v>43059.75</v>
      </c>
      <c r="C139172">
        <v>10.029</v>
      </c>
    </row>
    <row r="139173" spans="1:3" x14ac:dyDescent="0.2">
      <c r="A139173" t="s">
        <v>27</v>
      </c>
      <c r="B139173" s="76">
        <v>43059.791666666657</v>
      </c>
      <c r="C139173">
        <v>9.8989999999999991</v>
      </c>
    </row>
    <row r="139174" spans="1:3" x14ac:dyDescent="0.2">
      <c r="A139174" t="s">
        <v>27</v>
      </c>
      <c r="B139174" s="76">
        <v>43059.833333333343</v>
      </c>
      <c r="C139174">
        <v>9.7889999999999997</v>
      </c>
    </row>
    <row r="139175" spans="1:3" x14ac:dyDescent="0.2">
      <c r="A139175" t="s">
        <v>27</v>
      </c>
      <c r="B139175" s="76">
        <v>43059.875</v>
      </c>
      <c r="C139175">
        <v>9.7899999999999991</v>
      </c>
    </row>
    <row r="139176" spans="1:3" x14ac:dyDescent="0.2">
      <c r="A139176" t="s">
        <v>27</v>
      </c>
      <c r="B139176" s="76">
        <v>43059.916666666657</v>
      </c>
      <c r="C139176">
        <v>9.8689999999999998</v>
      </c>
    </row>
    <row r="139177" spans="1:3" x14ac:dyDescent="0.2">
      <c r="A139177" t="s">
        <v>27</v>
      </c>
      <c r="B139177" s="76">
        <v>43059.958333333343</v>
      </c>
      <c r="C139177">
        <v>9.9860000000000007</v>
      </c>
    </row>
    <row r="139178" spans="1:3" x14ac:dyDescent="0.2">
      <c r="A139178" t="s">
        <v>27</v>
      </c>
      <c r="B139178" s="76">
        <v>43060</v>
      </c>
      <c r="C139178">
        <v>10.066000000000001</v>
      </c>
    </row>
    <row r="139179" spans="1:3" x14ac:dyDescent="0.2">
      <c r="A139179" t="s">
        <v>27</v>
      </c>
      <c r="B139179" s="76">
        <v>43060.041666666657</v>
      </c>
      <c r="C139179">
        <v>10.154999999999999</v>
      </c>
    </row>
    <row r="139180" spans="1:3" x14ac:dyDescent="0.2">
      <c r="A139180" t="s">
        <v>27</v>
      </c>
      <c r="B139180" s="76">
        <v>43060.083333333343</v>
      </c>
      <c r="C139180">
        <v>10.215999999999999</v>
      </c>
    </row>
    <row r="139181" spans="1:3" x14ac:dyDescent="0.2">
      <c r="A139181" t="s">
        <v>27</v>
      </c>
      <c r="B139181" s="76">
        <v>43060.125</v>
      </c>
      <c r="C139181">
        <v>10.260999999999999</v>
      </c>
    </row>
    <row r="139182" spans="1:3" x14ac:dyDescent="0.2">
      <c r="A139182" t="s">
        <v>27</v>
      </c>
      <c r="B139182" s="76">
        <v>43060.166666666657</v>
      </c>
      <c r="C139182">
        <v>10.276999999999999</v>
      </c>
    </row>
    <row r="139183" spans="1:3" x14ac:dyDescent="0.2">
      <c r="A139183" t="s">
        <v>27</v>
      </c>
      <c r="B139183" s="76">
        <v>43060.208333333343</v>
      </c>
      <c r="C139183">
        <v>10.265000000000001</v>
      </c>
    </row>
    <row r="139184" spans="1:3" x14ac:dyDescent="0.2">
      <c r="A139184" t="s">
        <v>27</v>
      </c>
      <c r="B139184" s="76">
        <v>43060.25</v>
      </c>
      <c r="C139184">
        <v>10.212</v>
      </c>
    </row>
    <row r="139185" spans="1:3" x14ac:dyDescent="0.2">
      <c r="A139185" t="s">
        <v>27</v>
      </c>
      <c r="B139185" s="76">
        <v>43060.291666666657</v>
      </c>
      <c r="C139185">
        <v>10.137</v>
      </c>
    </row>
    <row r="139186" spans="1:3" x14ac:dyDescent="0.2">
      <c r="A139186" t="s">
        <v>27</v>
      </c>
      <c r="B139186" s="76">
        <v>43060.333333333343</v>
      </c>
      <c r="C139186">
        <v>10.194000000000001</v>
      </c>
    </row>
    <row r="139187" spans="1:3" x14ac:dyDescent="0.2">
      <c r="A139187" t="s">
        <v>27</v>
      </c>
      <c r="B139187" s="76">
        <v>43060.375</v>
      </c>
      <c r="C139187">
        <v>10.461</v>
      </c>
    </row>
    <row r="139188" spans="1:3" x14ac:dyDescent="0.2">
      <c r="A139188" t="s">
        <v>27</v>
      </c>
      <c r="B139188" s="76">
        <v>43060.416666666657</v>
      </c>
      <c r="C139188">
        <v>10.837999999999999</v>
      </c>
    </row>
    <row r="139189" spans="1:3" x14ac:dyDescent="0.2">
      <c r="A139189" t="s">
        <v>27</v>
      </c>
      <c r="B139189" s="76">
        <v>43060.458333333343</v>
      </c>
      <c r="C139189">
        <v>11.263999999999999</v>
      </c>
    </row>
    <row r="139190" spans="1:3" x14ac:dyDescent="0.2">
      <c r="A139190" t="s">
        <v>27</v>
      </c>
      <c r="B139190" s="76">
        <v>43060.5</v>
      </c>
      <c r="C139190">
        <v>11.561999999999999</v>
      </c>
    </row>
    <row r="139191" spans="1:3" x14ac:dyDescent="0.2">
      <c r="A139191" t="s">
        <v>27</v>
      </c>
      <c r="B139191" s="76">
        <v>43060.541666666657</v>
      </c>
      <c r="C139191">
        <v>11.635999999999999</v>
      </c>
    </row>
    <row r="139192" spans="1:3" x14ac:dyDescent="0.2">
      <c r="A139192" t="s">
        <v>27</v>
      </c>
      <c r="B139192" s="76">
        <v>43060.583333333343</v>
      </c>
      <c r="C139192">
        <v>11.5</v>
      </c>
    </row>
    <row r="139193" spans="1:3" x14ac:dyDescent="0.2">
      <c r="A139193" t="s">
        <v>27</v>
      </c>
      <c r="B139193" s="76">
        <v>43060.625</v>
      </c>
      <c r="C139193">
        <v>11.241</v>
      </c>
    </row>
    <row r="139194" spans="1:3" x14ac:dyDescent="0.2">
      <c r="A139194" t="s">
        <v>27</v>
      </c>
      <c r="B139194" s="76">
        <v>43060.666666666657</v>
      </c>
      <c r="C139194">
        <v>11.058999999999999</v>
      </c>
    </row>
    <row r="139195" spans="1:3" x14ac:dyDescent="0.2">
      <c r="A139195" t="s">
        <v>27</v>
      </c>
      <c r="B139195" s="76">
        <v>43060.708333333343</v>
      </c>
      <c r="C139195">
        <v>11.134</v>
      </c>
    </row>
    <row r="139196" spans="1:3" x14ac:dyDescent="0.2">
      <c r="A139196" t="s">
        <v>27</v>
      </c>
      <c r="B139196" s="76">
        <v>43060.75</v>
      </c>
      <c r="C139196">
        <v>11.326000000000001</v>
      </c>
    </row>
    <row r="139197" spans="1:3" x14ac:dyDescent="0.2">
      <c r="A139197" t="s">
        <v>27</v>
      </c>
      <c r="B139197" s="76">
        <v>43060.791666666657</v>
      </c>
      <c r="C139197">
        <v>11.467000000000001</v>
      </c>
    </row>
    <row r="139198" spans="1:3" x14ac:dyDescent="0.2">
      <c r="A139198" t="s">
        <v>27</v>
      </c>
      <c r="B139198" s="76">
        <v>43060.833333333343</v>
      </c>
      <c r="C139198">
        <v>11.557</v>
      </c>
    </row>
    <row r="139199" spans="1:3" x14ac:dyDescent="0.2">
      <c r="A139199" t="s">
        <v>27</v>
      </c>
      <c r="B139199" s="76">
        <v>43060.875</v>
      </c>
      <c r="C139199">
        <v>11.536</v>
      </c>
    </row>
    <row r="139200" spans="1:3" x14ac:dyDescent="0.2">
      <c r="A139200" t="s">
        <v>27</v>
      </c>
      <c r="B139200" s="76">
        <v>43060.916666666657</v>
      </c>
      <c r="C139200">
        <v>11.46</v>
      </c>
    </row>
    <row r="139201" spans="1:3" x14ac:dyDescent="0.2">
      <c r="A139201" t="s">
        <v>27</v>
      </c>
      <c r="B139201" s="76">
        <v>43060.958333333343</v>
      </c>
      <c r="C139201">
        <v>11.358000000000001</v>
      </c>
    </row>
    <row r="139202" spans="1:3" x14ac:dyDescent="0.2">
      <c r="A139202" t="s">
        <v>27</v>
      </c>
      <c r="B139202" s="76">
        <v>43061</v>
      </c>
      <c r="C139202">
        <v>11.263999999999999</v>
      </c>
    </row>
    <row r="139203" spans="1:3" x14ac:dyDescent="0.2">
      <c r="A139203" t="s">
        <v>27</v>
      </c>
      <c r="B139203" s="76">
        <v>43061.041666666657</v>
      </c>
      <c r="C139203">
        <v>11.24</v>
      </c>
    </row>
    <row r="139204" spans="1:3" x14ac:dyDescent="0.2">
      <c r="A139204" t="s">
        <v>27</v>
      </c>
      <c r="B139204" s="76">
        <v>43061.083333333343</v>
      </c>
      <c r="C139204">
        <v>11.285</v>
      </c>
    </row>
    <row r="139205" spans="1:3" x14ac:dyDescent="0.2">
      <c r="A139205" t="s">
        <v>27</v>
      </c>
      <c r="B139205" s="76">
        <v>43061.125</v>
      </c>
      <c r="C139205">
        <v>11.34</v>
      </c>
    </row>
    <row r="139206" spans="1:3" x14ac:dyDescent="0.2">
      <c r="A139206" t="s">
        <v>27</v>
      </c>
      <c r="B139206" s="76">
        <v>43061.166666666657</v>
      </c>
      <c r="C139206">
        <v>11.374000000000001</v>
      </c>
    </row>
    <row r="139207" spans="1:3" x14ac:dyDescent="0.2">
      <c r="A139207" t="s">
        <v>27</v>
      </c>
      <c r="B139207" s="76">
        <v>43061.208333333343</v>
      </c>
      <c r="C139207">
        <v>11.417999999999999</v>
      </c>
    </row>
    <row r="139208" spans="1:3" x14ac:dyDescent="0.2">
      <c r="A139208" t="s">
        <v>27</v>
      </c>
      <c r="B139208" s="76">
        <v>43061.25</v>
      </c>
      <c r="C139208">
        <v>11.398</v>
      </c>
    </row>
    <row r="139209" spans="1:3" x14ac:dyDescent="0.2">
      <c r="A139209" t="s">
        <v>27</v>
      </c>
      <c r="B139209" s="76">
        <v>43061.291666666657</v>
      </c>
      <c r="C139209">
        <v>11.337999999999999</v>
      </c>
    </row>
    <row r="139210" spans="1:3" x14ac:dyDescent="0.2">
      <c r="A139210" t="s">
        <v>27</v>
      </c>
      <c r="B139210" s="76">
        <v>43061.333333333343</v>
      </c>
      <c r="C139210">
        <v>11.347</v>
      </c>
    </row>
    <row r="139211" spans="1:3" x14ac:dyDescent="0.2">
      <c r="A139211" t="s">
        <v>27</v>
      </c>
      <c r="B139211" s="76">
        <v>43061.375</v>
      </c>
      <c r="C139211">
        <v>11.584</v>
      </c>
    </row>
    <row r="139212" spans="1:3" x14ac:dyDescent="0.2">
      <c r="A139212" t="s">
        <v>27</v>
      </c>
      <c r="B139212" s="76">
        <v>43061.416666666657</v>
      </c>
      <c r="C139212">
        <v>12.023999999999999</v>
      </c>
    </row>
    <row r="139213" spans="1:3" x14ac:dyDescent="0.2">
      <c r="A139213" t="s">
        <v>27</v>
      </c>
      <c r="B139213" s="76">
        <v>43061.458333333343</v>
      </c>
      <c r="C139213">
        <v>12.435</v>
      </c>
    </row>
    <row r="139214" spans="1:3" x14ac:dyDescent="0.2">
      <c r="A139214" t="s">
        <v>27</v>
      </c>
      <c r="B139214" s="76">
        <v>43061.5</v>
      </c>
      <c r="C139214">
        <v>12.61</v>
      </c>
    </row>
    <row r="139215" spans="1:3" x14ac:dyDescent="0.2">
      <c r="A139215" t="s">
        <v>27</v>
      </c>
      <c r="B139215" s="76">
        <v>43061.541666666657</v>
      </c>
      <c r="C139215">
        <v>12.564</v>
      </c>
    </row>
    <row r="139216" spans="1:3" x14ac:dyDescent="0.2">
      <c r="A139216" t="s">
        <v>27</v>
      </c>
      <c r="B139216" s="76">
        <v>43061.583333333343</v>
      </c>
      <c r="C139216">
        <v>12.36</v>
      </c>
    </row>
    <row r="139217" spans="1:3" x14ac:dyDescent="0.2">
      <c r="A139217" t="s">
        <v>27</v>
      </c>
      <c r="B139217" s="76">
        <v>43061.625</v>
      </c>
      <c r="C139217">
        <v>12.013</v>
      </c>
    </row>
    <row r="139218" spans="1:3" x14ac:dyDescent="0.2">
      <c r="A139218" t="s">
        <v>27</v>
      </c>
      <c r="B139218" s="76">
        <v>43061.666666666657</v>
      </c>
      <c r="C139218">
        <v>11.736000000000001</v>
      </c>
    </row>
    <row r="139219" spans="1:3" x14ac:dyDescent="0.2">
      <c r="A139219" t="s">
        <v>27</v>
      </c>
      <c r="B139219" s="76">
        <v>43061.708333333343</v>
      </c>
      <c r="C139219">
        <v>11.718999999999999</v>
      </c>
    </row>
    <row r="139220" spans="1:3" x14ac:dyDescent="0.2">
      <c r="A139220" t="s">
        <v>27</v>
      </c>
      <c r="B139220" s="76">
        <v>43061.75</v>
      </c>
      <c r="C139220">
        <v>11.718999999999999</v>
      </c>
    </row>
    <row r="139221" spans="1:3" x14ac:dyDescent="0.2">
      <c r="A139221" t="s">
        <v>27</v>
      </c>
      <c r="B139221" s="76">
        <v>43061.791666666657</v>
      </c>
      <c r="C139221">
        <v>11.645</v>
      </c>
    </row>
    <row r="139222" spans="1:3" x14ac:dyDescent="0.2">
      <c r="A139222" t="s">
        <v>27</v>
      </c>
      <c r="B139222" s="76">
        <v>43061.833333333343</v>
      </c>
      <c r="C139222">
        <v>11.558</v>
      </c>
    </row>
    <row r="139223" spans="1:3" x14ac:dyDescent="0.2">
      <c r="A139223" t="s">
        <v>27</v>
      </c>
      <c r="B139223" s="76">
        <v>43061.875</v>
      </c>
      <c r="C139223">
        <v>11.476000000000001</v>
      </c>
    </row>
    <row r="139224" spans="1:3" x14ac:dyDescent="0.2">
      <c r="A139224" t="s">
        <v>27</v>
      </c>
      <c r="B139224" s="76">
        <v>43061.916666666657</v>
      </c>
      <c r="C139224">
        <v>11.361000000000001</v>
      </c>
    </row>
    <row r="139225" spans="1:3" x14ac:dyDescent="0.2">
      <c r="A139225" t="s">
        <v>27</v>
      </c>
      <c r="B139225" s="76">
        <v>43061.958333333343</v>
      </c>
      <c r="C139225">
        <v>11.205</v>
      </c>
    </row>
    <row r="139226" spans="1:3" x14ac:dyDescent="0.2">
      <c r="A139226" t="s">
        <v>27</v>
      </c>
      <c r="B139226" s="76">
        <v>43062</v>
      </c>
      <c r="C139226">
        <v>11.029</v>
      </c>
    </row>
    <row r="139227" spans="1:3" x14ac:dyDescent="0.2">
      <c r="A139227" t="s">
        <v>27</v>
      </c>
      <c r="B139227" s="76">
        <v>43062.041666666657</v>
      </c>
      <c r="C139227">
        <v>10.794</v>
      </c>
    </row>
    <row r="139228" spans="1:3" x14ac:dyDescent="0.2">
      <c r="A139228" t="s">
        <v>27</v>
      </c>
      <c r="B139228" s="76">
        <v>43062.083333333343</v>
      </c>
      <c r="C139228">
        <v>10.355</v>
      </c>
    </row>
    <row r="139229" spans="1:3" x14ac:dyDescent="0.2">
      <c r="A139229" t="s">
        <v>27</v>
      </c>
      <c r="B139229" s="76">
        <v>43062.125</v>
      </c>
      <c r="C139229">
        <v>9.6660000000000004</v>
      </c>
    </row>
    <row r="139230" spans="1:3" x14ac:dyDescent="0.2">
      <c r="A139230" t="s">
        <v>27</v>
      </c>
      <c r="B139230" s="76">
        <v>43062.166666666657</v>
      </c>
      <c r="C139230">
        <v>8.7449999999999992</v>
      </c>
    </row>
    <row r="139231" spans="1:3" x14ac:dyDescent="0.2">
      <c r="A139231" t="s">
        <v>27</v>
      </c>
      <c r="B139231" s="76">
        <v>43062.208333333343</v>
      </c>
      <c r="C139231">
        <v>7.7619999999999996</v>
      </c>
    </row>
    <row r="139232" spans="1:3" x14ac:dyDescent="0.2">
      <c r="A139232" t="s">
        <v>27</v>
      </c>
      <c r="B139232" s="76">
        <v>43062.25</v>
      </c>
      <c r="C139232">
        <v>6.7560000000000002</v>
      </c>
    </row>
    <row r="139233" spans="1:3" x14ac:dyDescent="0.2">
      <c r="A139233" t="s">
        <v>27</v>
      </c>
      <c r="B139233" s="76">
        <v>43062.291666666657</v>
      </c>
      <c r="C139233">
        <v>5.9050000000000002</v>
      </c>
    </row>
    <row r="139234" spans="1:3" x14ac:dyDescent="0.2">
      <c r="A139234" t="s">
        <v>27</v>
      </c>
      <c r="B139234" s="76">
        <v>43062.333333333343</v>
      </c>
      <c r="C139234">
        <v>5.6609999999999996</v>
      </c>
    </row>
    <row r="139235" spans="1:3" x14ac:dyDescent="0.2">
      <c r="A139235" t="s">
        <v>27</v>
      </c>
      <c r="B139235" s="76">
        <v>43062.375</v>
      </c>
      <c r="C139235">
        <v>6.3449999999999998</v>
      </c>
    </row>
    <row r="139236" spans="1:3" x14ac:dyDescent="0.2">
      <c r="A139236" t="s">
        <v>27</v>
      </c>
      <c r="B139236" s="76">
        <v>43062.416666666657</v>
      </c>
      <c r="C139236">
        <v>7.3959999999999999</v>
      </c>
    </row>
    <row r="139237" spans="1:3" x14ac:dyDescent="0.2">
      <c r="A139237" t="s">
        <v>27</v>
      </c>
      <c r="B139237" s="76">
        <v>43062.458333333343</v>
      </c>
      <c r="C139237">
        <v>8.3070000000000004</v>
      </c>
    </row>
    <row r="139238" spans="1:3" x14ac:dyDescent="0.2">
      <c r="A139238" t="s">
        <v>27</v>
      </c>
      <c r="B139238" s="76">
        <v>43062.5</v>
      </c>
      <c r="C139238">
        <v>8.7159999999999993</v>
      </c>
    </row>
    <row r="139239" spans="1:3" x14ac:dyDescent="0.2">
      <c r="A139239" t="s">
        <v>27</v>
      </c>
      <c r="B139239" s="76">
        <v>43062.541666666657</v>
      </c>
      <c r="C139239">
        <v>8.6969999999999992</v>
      </c>
    </row>
    <row r="139240" spans="1:3" x14ac:dyDescent="0.2">
      <c r="A139240" t="s">
        <v>27</v>
      </c>
      <c r="B139240" s="76">
        <v>43062.583333333343</v>
      </c>
      <c r="C139240">
        <v>8.3109999999999999</v>
      </c>
    </row>
    <row r="139241" spans="1:3" x14ac:dyDescent="0.2">
      <c r="A139241" t="s">
        <v>27</v>
      </c>
      <c r="B139241" s="76">
        <v>43062.625</v>
      </c>
      <c r="C139241">
        <v>7.6180000000000003</v>
      </c>
    </row>
    <row r="139242" spans="1:3" x14ac:dyDescent="0.2">
      <c r="A139242" t="s">
        <v>27</v>
      </c>
      <c r="B139242" s="76">
        <v>43062.666666666657</v>
      </c>
      <c r="C139242">
        <v>6.8140000000000001</v>
      </c>
    </row>
    <row r="139243" spans="1:3" x14ac:dyDescent="0.2">
      <c r="A139243" t="s">
        <v>27</v>
      </c>
      <c r="B139243" s="76">
        <v>43062.708333333343</v>
      </c>
      <c r="C139243">
        <v>6.2910000000000004</v>
      </c>
    </row>
    <row r="139244" spans="1:3" x14ac:dyDescent="0.2">
      <c r="A139244" t="s">
        <v>27</v>
      </c>
      <c r="B139244" s="76">
        <v>43062.75</v>
      </c>
      <c r="C139244">
        <v>5.8390000000000004</v>
      </c>
    </row>
    <row r="139245" spans="1:3" x14ac:dyDescent="0.2">
      <c r="A139245" t="s">
        <v>27</v>
      </c>
      <c r="B139245" s="76">
        <v>43062.791666666657</v>
      </c>
      <c r="C139245">
        <v>5.49</v>
      </c>
    </row>
    <row r="139246" spans="1:3" x14ac:dyDescent="0.2">
      <c r="A139246" t="s">
        <v>27</v>
      </c>
      <c r="B139246" s="76">
        <v>43062.833333333343</v>
      </c>
      <c r="C139246">
        <v>5.1740000000000004</v>
      </c>
    </row>
    <row r="139247" spans="1:3" x14ac:dyDescent="0.2">
      <c r="A139247" t="s">
        <v>27</v>
      </c>
      <c r="B139247" s="76">
        <v>43062.875</v>
      </c>
      <c r="C139247">
        <v>4.8319999999999999</v>
      </c>
    </row>
    <row r="139248" spans="1:3" x14ac:dyDescent="0.2">
      <c r="A139248" t="s">
        <v>27</v>
      </c>
      <c r="B139248" s="76">
        <v>43062.916666666657</v>
      </c>
      <c r="C139248">
        <v>4.468</v>
      </c>
    </row>
    <row r="139249" spans="1:3" x14ac:dyDescent="0.2">
      <c r="A139249" t="s">
        <v>27</v>
      </c>
      <c r="B139249" s="76">
        <v>43062.958333333343</v>
      </c>
      <c r="C139249">
        <v>4.125</v>
      </c>
    </row>
    <row r="139250" spans="1:3" x14ac:dyDescent="0.2">
      <c r="A139250" t="s">
        <v>27</v>
      </c>
      <c r="B139250" s="76">
        <v>43063</v>
      </c>
      <c r="C139250">
        <v>3.7930000000000001</v>
      </c>
    </row>
    <row r="139251" spans="1:3" x14ac:dyDescent="0.2">
      <c r="A139251" t="s">
        <v>27</v>
      </c>
      <c r="B139251" s="76">
        <v>43063.041666666657</v>
      </c>
      <c r="C139251">
        <v>3.7240000000000002</v>
      </c>
    </row>
    <row r="139252" spans="1:3" x14ac:dyDescent="0.2">
      <c r="A139252" t="s">
        <v>27</v>
      </c>
      <c r="B139252" s="76">
        <v>43063.083333333343</v>
      </c>
      <c r="C139252">
        <v>3.7080000000000002</v>
      </c>
    </row>
    <row r="139253" spans="1:3" x14ac:dyDescent="0.2">
      <c r="A139253" t="s">
        <v>27</v>
      </c>
      <c r="B139253" s="76">
        <v>43063.125</v>
      </c>
      <c r="C139253">
        <v>3.6179999999999999</v>
      </c>
    </row>
    <row r="139254" spans="1:3" x14ac:dyDescent="0.2">
      <c r="A139254" t="s">
        <v>27</v>
      </c>
      <c r="B139254" s="76">
        <v>43063.166666666657</v>
      </c>
      <c r="C139254">
        <v>3.4009999999999998</v>
      </c>
    </row>
    <row r="139255" spans="1:3" x14ac:dyDescent="0.2">
      <c r="A139255" t="s">
        <v>27</v>
      </c>
      <c r="B139255" s="76">
        <v>43063.208333333343</v>
      </c>
      <c r="C139255">
        <v>3.07</v>
      </c>
    </row>
    <row r="139256" spans="1:3" x14ac:dyDescent="0.2">
      <c r="A139256" t="s">
        <v>27</v>
      </c>
      <c r="B139256" s="76">
        <v>43063.25</v>
      </c>
      <c r="C139256">
        <v>2.7080000000000002</v>
      </c>
    </row>
    <row r="139257" spans="1:3" x14ac:dyDescent="0.2">
      <c r="A139257" t="s">
        <v>27</v>
      </c>
      <c r="B139257" s="76">
        <v>43063.291666666657</v>
      </c>
      <c r="C139257">
        <v>2.387</v>
      </c>
    </row>
    <row r="139258" spans="1:3" x14ac:dyDescent="0.2">
      <c r="A139258" t="s">
        <v>27</v>
      </c>
      <c r="B139258" s="76">
        <v>43063.333333333343</v>
      </c>
      <c r="C139258">
        <v>2.5870000000000002</v>
      </c>
    </row>
    <row r="139259" spans="1:3" x14ac:dyDescent="0.2">
      <c r="A139259" t="s">
        <v>27</v>
      </c>
      <c r="B139259" s="76">
        <v>43063.375</v>
      </c>
      <c r="C139259">
        <v>3.899</v>
      </c>
    </row>
    <row r="139260" spans="1:3" x14ac:dyDescent="0.2">
      <c r="A139260" t="s">
        <v>27</v>
      </c>
      <c r="B139260" s="76">
        <v>43063.416666666657</v>
      </c>
      <c r="C139260">
        <v>4.944</v>
      </c>
    </row>
    <row r="139261" spans="1:3" x14ac:dyDescent="0.2">
      <c r="A139261" t="s">
        <v>27</v>
      </c>
      <c r="B139261" s="76">
        <v>43063.458333333343</v>
      </c>
      <c r="C139261">
        <v>6.04</v>
      </c>
    </row>
    <row r="139262" spans="1:3" x14ac:dyDescent="0.2">
      <c r="A139262" t="s">
        <v>27</v>
      </c>
      <c r="B139262" s="76">
        <v>43063.5</v>
      </c>
      <c r="C139262">
        <v>6.6589999999999998</v>
      </c>
    </row>
    <row r="139263" spans="1:3" x14ac:dyDescent="0.2">
      <c r="A139263" t="s">
        <v>27</v>
      </c>
      <c r="B139263" s="76">
        <v>43063.541666666657</v>
      </c>
      <c r="C139263">
        <v>6.7539999999999996</v>
      </c>
    </row>
    <row r="139264" spans="1:3" x14ac:dyDescent="0.2">
      <c r="A139264" t="s">
        <v>27</v>
      </c>
      <c r="B139264" s="76">
        <v>43063.583333333343</v>
      </c>
      <c r="C139264">
        <v>6.3310000000000004</v>
      </c>
    </row>
    <row r="139265" spans="1:3" x14ac:dyDescent="0.2">
      <c r="A139265" t="s">
        <v>27</v>
      </c>
      <c r="B139265" s="76">
        <v>43063.625</v>
      </c>
      <c r="C139265">
        <v>4.9260000000000002</v>
      </c>
    </row>
    <row r="139266" spans="1:3" x14ac:dyDescent="0.2">
      <c r="A139266" t="s">
        <v>27</v>
      </c>
      <c r="B139266" s="76">
        <v>43063.666666666657</v>
      </c>
      <c r="C139266">
        <v>3.661</v>
      </c>
    </row>
    <row r="139267" spans="1:3" x14ac:dyDescent="0.2">
      <c r="A139267" t="s">
        <v>27</v>
      </c>
      <c r="B139267" s="76">
        <v>43063.708333333343</v>
      </c>
      <c r="C139267">
        <v>3.1779999999999999</v>
      </c>
    </row>
    <row r="139268" spans="1:3" x14ac:dyDescent="0.2">
      <c r="A139268" t="s">
        <v>27</v>
      </c>
      <c r="B139268" s="76">
        <v>43063.75</v>
      </c>
      <c r="C139268">
        <v>2.7549999999999999</v>
      </c>
    </row>
    <row r="139269" spans="1:3" x14ac:dyDescent="0.2">
      <c r="A139269" t="s">
        <v>27</v>
      </c>
      <c r="B139269" s="76">
        <v>43063.791666666657</v>
      </c>
      <c r="C139269">
        <v>2.3929999999999998</v>
      </c>
    </row>
    <row r="139270" spans="1:3" x14ac:dyDescent="0.2">
      <c r="A139270" t="s">
        <v>27</v>
      </c>
      <c r="B139270" s="76">
        <v>43063.833333333343</v>
      </c>
      <c r="C139270">
        <v>2.0390000000000001</v>
      </c>
    </row>
    <row r="139271" spans="1:3" x14ac:dyDescent="0.2">
      <c r="A139271" t="s">
        <v>27</v>
      </c>
      <c r="B139271" s="76">
        <v>43063.875</v>
      </c>
      <c r="C139271">
        <v>1.675</v>
      </c>
    </row>
    <row r="139272" spans="1:3" x14ac:dyDescent="0.2">
      <c r="A139272" t="s">
        <v>27</v>
      </c>
      <c r="B139272" s="76">
        <v>43063.916666666657</v>
      </c>
      <c r="C139272">
        <v>1.284</v>
      </c>
    </row>
    <row r="139273" spans="1:3" x14ac:dyDescent="0.2">
      <c r="A139273" t="s">
        <v>27</v>
      </c>
      <c r="B139273" s="76">
        <v>43063.958333333343</v>
      </c>
      <c r="C139273">
        <v>0.94299999999999995</v>
      </c>
    </row>
    <row r="139274" spans="1:3" x14ac:dyDescent="0.2">
      <c r="A139274" t="s">
        <v>27</v>
      </c>
      <c r="B139274" s="76">
        <v>43064</v>
      </c>
      <c r="C139274">
        <v>0.76600000000000001</v>
      </c>
    </row>
    <row r="139275" spans="1:3" x14ac:dyDescent="0.2">
      <c r="A139275" t="s">
        <v>27</v>
      </c>
      <c r="B139275" s="76">
        <v>43064.041666666657</v>
      </c>
      <c r="C139275">
        <v>0.71099999999999997</v>
      </c>
    </row>
    <row r="139276" spans="1:3" x14ac:dyDescent="0.2">
      <c r="A139276" t="s">
        <v>27</v>
      </c>
      <c r="B139276" s="76">
        <v>43064.083333333343</v>
      </c>
      <c r="C139276">
        <v>0.81100000000000005</v>
      </c>
    </row>
    <row r="139277" spans="1:3" x14ac:dyDescent="0.2">
      <c r="A139277" t="s">
        <v>27</v>
      </c>
      <c r="B139277" s="76">
        <v>43064.125</v>
      </c>
      <c r="C139277">
        <v>1.0780000000000001</v>
      </c>
    </row>
    <row r="139278" spans="1:3" x14ac:dyDescent="0.2">
      <c r="A139278" t="s">
        <v>27</v>
      </c>
      <c r="B139278" s="76">
        <v>43064.166666666657</v>
      </c>
      <c r="C139278">
        <v>1.2669999999999999</v>
      </c>
    </row>
    <row r="139279" spans="1:3" x14ac:dyDescent="0.2">
      <c r="A139279" t="s">
        <v>27</v>
      </c>
      <c r="B139279" s="76">
        <v>43064.208333333343</v>
      </c>
      <c r="C139279">
        <v>1.3240000000000001</v>
      </c>
    </row>
    <row r="139280" spans="1:3" x14ac:dyDescent="0.2">
      <c r="A139280" t="s">
        <v>27</v>
      </c>
      <c r="B139280" s="76">
        <v>43064.25</v>
      </c>
      <c r="C139280">
        <v>1.3169999999999999</v>
      </c>
    </row>
    <row r="139281" spans="1:3" x14ac:dyDescent="0.2">
      <c r="A139281" t="s">
        <v>27</v>
      </c>
      <c r="B139281" s="76">
        <v>43064.291666666657</v>
      </c>
      <c r="C139281">
        <v>1.296</v>
      </c>
    </row>
    <row r="139282" spans="1:3" x14ac:dyDescent="0.2">
      <c r="A139282" t="s">
        <v>27</v>
      </c>
      <c r="B139282" s="76">
        <v>43064.333333333343</v>
      </c>
      <c r="C139282">
        <v>1.5249999999999999</v>
      </c>
    </row>
    <row r="139283" spans="1:3" x14ac:dyDescent="0.2">
      <c r="A139283" t="s">
        <v>27</v>
      </c>
      <c r="B139283" s="76">
        <v>43064.375</v>
      </c>
      <c r="C139283">
        <v>2.3410000000000002</v>
      </c>
    </row>
    <row r="139284" spans="1:3" x14ac:dyDescent="0.2">
      <c r="A139284" t="s">
        <v>27</v>
      </c>
      <c r="B139284" s="76">
        <v>43064.416666666657</v>
      </c>
      <c r="C139284">
        <v>3.306</v>
      </c>
    </row>
    <row r="139285" spans="1:3" x14ac:dyDescent="0.2">
      <c r="A139285" t="s">
        <v>27</v>
      </c>
      <c r="B139285" s="76">
        <v>43064.458333333343</v>
      </c>
      <c r="C139285">
        <v>4.2699999999999996</v>
      </c>
    </row>
    <row r="139286" spans="1:3" x14ac:dyDescent="0.2">
      <c r="A139286" t="s">
        <v>27</v>
      </c>
      <c r="B139286" s="76">
        <v>43064.5</v>
      </c>
      <c r="C139286">
        <v>4.8490000000000002</v>
      </c>
    </row>
    <row r="139287" spans="1:3" x14ac:dyDescent="0.2">
      <c r="A139287" t="s">
        <v>27</v>
      </c>
      <c r="B139287" s="76">
        <v>43064.541666666657</v>
      </c>
      <c r="C139287">
        <v>4.9630000000000001</v>
      </c>
    </row>
    <row r="139288" spans="1:3" x14ac:dyDescent="0.2">
      <c r="A139288" t="s">
        <v>27</v>
      </c>
      <c r="B139288" s="76">
        <v>43064.583333333343</v>
      </c>
      <c r="C139288">
        <v>4.7809999999999997</v>
      </c>
    </row>
    <row r="139289" spans="1:3" x14ac:dyDescent="0.2">
      <c r="A139289" t="s">
        <v>27</v>
      </c>
      <c r="B139289" s="76">
        <v>43064.625</v>
      </c>
      <c r="C139289">
        <v>4.2430000000000003</v>
      </c>
    </row>
    <row r="139290" spans="1:3" x14ac:dyDescent="0.2">
      <c r="A139290" t="s">
        <v>27</v>
      </c>
      <c r="B139290" s="76">
        <v>43064.666666666657</v>
      </c>
      <c r="C139290">
        <v>3.488</v>
      </c>
    </row>
    <row r="139291" spans="1:3" x14ac:dyDescent="0.2">
      <c r="A139291" t="s">
        <v>27</v>
      </c>
      <c r="B139291" s="76">
        <v>43064.708333333343</v>
      </c>
      <c r="C139291">
        <v>3.11</v>
      </c>
    </row>
    <row r="139292" spans="1:3" x14ac:dyDescent="0.2">
      <c r="A139292" t="s">
        <v>27</v>
      </c>
      <c r="B139292" s="76">
        <v>43064.75</v>
      </c>
      <c r="C139292">
        <v>2.927</v>
      </c>
    </row>
    <row r="139293" spans="1:3" x14ac:dyDescent="0.2">
      <c r="A139293" t="s">
        <v>27</v>
      </c>
      <c r="B139293" s="76">
        <v>43064.791666666657</v>
      </c>
      <c r="C139293">
        <v>2.8170000000000002</v>
      </c>
    </row>
    <row r="139294" spans="1:3" x14ac:dyDescent="0.2">
      <c r="A139294" t="s">
        <v>27</v>
      </c>
      <c r="B139294" s="76">
        <v>43064.833333333343</v>
      </c>
      <c r="C139294">
        <v>2.7589999999999999</v>
      </c>
    </row>
    <row r="139295" spans="1:3" x14ac:dyDescent="0.2">
      <c r="A139295" t="s">
        <v>27</v>
      </c>
      <c r="B139295" s="76">
        <v>43064.875</v>
      </c>
      <c r="C139295">
        <v>2.7690000000000001</v>
      </c>
    </row>
    <row r="139296" spans="1:3" x14ac:dyDescent="0.2">
      <c r="A139296" t="s">
        <v>27</v>
      </c>
      <c r="B139296" s="76">
        <v>43064.916666666657</v>
      </c>
      <c r="C139296">
        <v>2.8220000000000001</v>
      </c>
    </row>
    <row r="139297" spans="1:3" x14ac:dyDescent="0.2">
      <c r="A139297" t="s">
        <v>27</v>
      </c>
      <c r="B139297" s="76">
        <v>43064.958333333343</v>
      </c>
      <c r="C139297">
        <v>2.7759999999999998</v>
      </c>
    </row>
    <row r="139298" spans="1:3" x14ac:dyDescent="0.2">
      <c r="A139298" t="s">
        <v>27</v>
      </c>
      <c r="B139298" s="76">
        <v>43065</v>
      </c>
      <c r="C139298">
        <v>2.7090000000000001</v>
      </c>
    </row>
    <row r="139299" spans="1:3" x14ac:dyDescent="0.2">
      <c r="A139299" t="s">
        <v>27</v>
      </c>
      <c r="B139299" s="76">
        <v>43065.041666666657</v>
      </c>
      <c r="C139299">
        <v>2.6840000000000002</v>
      </c>
    </row>
    <row r="139300" spans="1:3" x14ac:dyDescent="0.2">
      <c r="A139300" t="s">
        <v>27</v>
      </c>
      <c r="B139300" s="76">
        <v>43065.083333333343</v>
      </c>
      <c r="C139300">
        <v>2.6030000000000002</v>
      </c>
    </row>
    <row r="139301" spans="1:3" x14ac:dyDescent="0.2">
      <c r="A139301" t="s">
        <v>27</v>
      </c>
      <c r="B139301" s="76">
        <v>43065.125</v>
      </c>
      <c r="C139301">
        <v>2.4849999999999999</v>
      </c>
    </row>
    <row r="139302" spans="1:3" x14ac:dyDescent="0.2">
      <c r="A139302" t="s">
        <v>27</v>
      </c>
      <c r="B139302" s="76">
        <v>43065.166666666657</v>
      </c>
      <c r="C139302">
        <v>2.3919999999999999</v>
      </c>
    </row>
    <row r="139303" spans="1:3" x14ac:dyDescent="0.2">
      <c r="A139303" t="s">
        <v>27</v>
      </c>
      <c r="B139303" s="76">
        <v>43065.208333333343</v>
      </c>
      <c r="C139303">
        <v>2.2869999999999999</v>
      </c>
    </row>
    <row r="139304" spans="1:3" x14ac:dyDescent="0.2">
      <c r="A139304" t="s">
        <v>27</v>
      </c>
      <c r="B139304" s="76">
        <v>43065.25</v>
      </c>
      <c r="C139304">
        <v>2.1659999999999999</v>
      </c>
    </row>
    <row r="139305" spans="1:3" x14ac:dyDescent="0.2">
      <c r="A139305" t="s">
        <v>27</v>
      </c>
      <c r="B139305" s="76">
        <v>43065.291666666657</v>
      </c>
      <c r="C139305">
        <v>2.0720000000000001</v>
      </c>
    </row>
    <row r="139306" spans="1:3" x14ac:dyDescent="0.2">
      <c r="A139306" t="s">
        <v>27</v>
      </c>
      <c r="B139306" s="76">
        <v>43065.333333333343</v>
      </c>
      <c r="C139306">
        <v>2.2839999999999998</v>
      </c>
    </row>
    <row r="139307" spans="1:3" x14ac:dyDescent="0.2">
      <c r="A139307" t="s">
        <v>27</v>
      </c>
      <c r="B139307" s="76">
        <v>43065.375</v>
      </c>
      <c r="C139307">
        <v>3.2610000000000001</v>
      </c>
    </row>
    <row r="139308" spans="1:3" x14ac:dyDescent="0.2">
      <c r="A139308" t="s">
        <v>27</v>
      </c>
      <c r="B139308" s="76">
        <v>43065.416666666657</v>
      </c>
      <c r="C139308">
        <v>4.4009999999999998</v>
      </c>
    </row>
    <row r="139309" spans="1:3" x14ac:dyDescent="0.2">
      <c r="A139309" t="s">
        <v>27</v>
      </c>
      <c r="B139309" s="76">
        <v>43065.458333333343</v>
      </c>
      <c r="C139309">
        <v>5.4790000000000001</v>
      </c>
    </row>
    <row r="139310" spans="1:3" x14ac:dyDescent="0.2">
      <c r="A139310" t="s">
        <v>27</v>
      </c>
      <c r="B139310" s="76">
        <v>43065.5</v>
      </c>
      <c r="C139310">
        <v>6.1589999999999998</v>
      </c>
    </row>
    <row r="139311" spans="1:3" x14ac:dyDescent="0.2">
      <c r="A139311" t="s">
        <v>27</v>
      </c>
      <c r="B139311" s="76">
        <v>43065.541666666657</v>
      </c>
      <c r="C139311">
        <v>6.3079999999999998</v>
      </c>
    </row>
    <row r="139312" spans="1:3" x14ac:dyDescent="0.2">
      <c r="A139312" t="s">
        <v>27</v>
      </c>
      <c r="B139312" s="76">
        <v>43065.583333333343</v>
      </c>
      <c r="C139312">
        <v>6.0359999999999996</v>
      </c>
    </row>
    <row r="139313" spans="1:3" x14ac:dyDescent="0.2">
      <c r="A139313" t="s">
        <v>27</v>
      </c>
      <c r="B139313" s="76">
        <v>43065.625</v>
      </c>
      <c r="C139313">
        <v>5.2149999999999999</v>
      </c>
    </row>
    <row r="139314" spans="1:3" x14ac:dyDescent="0.2">
      <c r="A139314" t="s">
        <v>27</v>
      </c>
      <c r="B139314" s="76">
        <v>43065.666666666657</v>
      </c>
      <c r="C139314">
        <v>4.1829999999999998</v>
      </c>
    </row>
    <row r="139315" spans="1:3" x14ac:dyDescent="0.2">
      <c r="A139315" t="s">
        <v>27</v>
      </c>
      <c r="B139315" s="76">
        <v>43065.708333333343</v>
      </c>
      <c r="C139315">
        <v>4.1100000000000003</v>
      </c>
    </row>
    <row r="139316" spans="1:3" x14ac:dyDescent="0.2">
      <c r="A139316" t="s">
        <v>27</v>
      </c>
      <c r="B139316" s="76">
        <v>43065.75</v>
      </c>
      <c r="C139316">
        <v>4.1289999999999996</v>
      </c>
    </row>
    <row r="139317" spans="1:3" x14ac:dyDescent="0.2">
      <c r="A139317" t="s">
        <v>27</v>
      </c>
      <c r="B139317" s="76">
        <v>43065.791666666657</v>
      </c>
      <c r="C139317">
        <v>4.3739999999999997</v>
      </c>
    </row>
    <row r="139318" spans="1:3" x14ac:dyDescent="0.2">
      <c r="A139318" t="s">
        <v>27</v>
      </c>
      <c r="B139318" s="76">
        <v>43065.833333333343</v>
      </c>
      <c r="C139318">
        <v>4.6289999999999996</v>
      </c>
    </row>
    <row r="139319" spans="1:3" x14ac:dyDescent="0.2">
      <c r="A139319" t="s">
        <v>27</v>
      </c>
      <c r="B139319" s="76">
        <v>43065.875</v>
      </c>
      <c r="C139319">
        <v>4.923</v>
      </c>
    </row>
    <row r="139320" spans="1:3" x14ac:dyDescent="0.2">
      <c r="A139320" t="s">
        <v>27</v>
      </c>
      <c r="B139320" s="76">
        <v>43065.916666666657</v>
      </c>
      <c r="C139320">
        <v>5.2450000000000001</v>
      </c>
    </row>
    <row r="139321" spans="1:3" x14ac:dyDescent="0.2">
      <c r="A139321" t="s">
        <v>27</v>
      </c>
      <c r="B139321" s="76">
        <v>43065.958333333343</v>
      </c>
      <c r="C139321">
        <v>5.5650000000000004</v>
      </c>
    </row>
    <row r="139322" spans="1:3" x14ac:dyDescent="0.2">
      <c r="A139322" t="s">
        <v>27</v>
      </c>
      <c r="B139322" s="76">
        <v>43066</v>
      </c>
      <c r="C139322">
        <v>5.9450000000000003</v>
      </c>
    </row>
    <row r="139323" spans="1:3" x14ac:dyDescent="0.2">
      <c r="A139323" t="s">
        <v>27</v>
      </c>
      <c r="B139323" s="76">
        <v>43066.041666666657</v>
      </c>
      <c r="C139323">
        <v>6.4589999999999996</v>
      </c>
    </row>
    <row r="139324" spans="1:3" x14ac:dyDescent="0.2">
      <c r="A139324" t="s">
        <v>27</v>
      </c>
      <c r="B139324" s="76">
        <v>43066.083333333343</v>
      </c>
      <c r="C139324">
        <v>6.9660000000000002</v>
      </c>
    </row>
    <row r="139325" spans="1:3" x14ac:dyDescent="0.2">
      <c r="A139325" t="s">
        <v>27</v>
      </c>
      <c r="B139325" s="76">
        <v>43066.125</v>
      </c>
      <c r="C139325">
        <v>7.2729999999999997</v>
      </c>
    </row>
    <row r="139326" spans="1:3" x14ac:dyDescent="0.2">
      <c r="A139326" t="s">
        <v>27</v>
      </c>
      <c r="B139326" s="76">
        <v>43066.166666666657</v>
      </c>
      <c r="C139326">
        <v>7.3550000000000004</v>
      </c>
    </row>
    <row r="139327" spans="1:3" x14ac:dyDescent="0.2">
      <c r="A139327" t="s">
        <v>27</v>
      </c>
      <c r="B139327" s="76">
        <v>43066.208333333343</v>
      </c>
      <c r="C139327">
        <v>7.3380000000000001</v>
      </c>
    </row>
    <row r="139328" spans="1:3" x14ac:dyDescent="0.2">
      <c r="A139328" t="s">
        <v>27</v>
      </c>
      <c r="B139328" s="76">
        <v>43066.25</v>
      </c>
      <c r="C139328">
        <v>7.282</v>
      </c>
    </row>
    <row r="139329" spans="1:3" x14ac:dyDescent="0.2">
      <c r="A139329" t="s">
        <v>27</v>
      </c>
      <c r="B139329" s="76">
        <v>43066.291666666657</v>
      </c>
      <c r="C139329">
        <v>7.1509999999999998</v>
      </c>
    </row>
    <row r="139330" spans="1:3" x14ac:dyDescent="0.2">
      <c r="A139330" t="s">
        <v>27</v>
      </c>
      <c r="B139330" s="76">
        <v>43066.333333333343</v>
      </c>
      <c r="C139330">
        <v>6.9969999999999999</v>
      </c>
    </row>
    <row r="139331" spans="1:3" x14ac:dyDescent="0.2">
      <c r="A139331" t="s">
        <v>27</v>
      </c>
      <c r="B139331" s="76">
        <v>43066.375</v>
      </c>
      <c r="C139331">
        <v>7.0339999999999998</v>
      </c>
    </row>
    <row r="139332" spans="1:3" x14ac:dyDescent="0.2">
      <c r="A139332" t="s">
        <v>27</v>
      </c>
      <c r="B139332" s="76">
        <v>43066.416666666657</v>
      </c>
      <c r="C139332">
        <v>7.2089999999999996</v>
      </c>
    </row>
    <row r="139333" spans="1:3" x14ac:dyDescent="0.2">
      <c r="A139333" t="s">
        <v>27</v>
      </c>
      <c r="B139333" s="76">
        <v>43066.458333333343</v>
      </c>
      <c r="C139333">
        <v>7.4930000000000003</v>
      </c>
    </row>
    <row r="139334" spans="1:3" x14ac:dyDescent="0.2">
      <c r="A139334" t="s">
        <v>27</v>
      </c>
      <c r="B139334" s="76">
        <v>43066.5</v>
      </c>
      <c r="C139334">
        <v>7.59</v>
      </c>
    </row>
    <row r="139335" spans="1:3" x14ac:dyDescent="0.2">
      <c r="A139335" t="s">
        <v>27</v>
      </c>
      <c r="B139335" s="76">
        <v>43066.541666666657</v>
      </c>
      <c r="C139335">
        <v>7.4349999999999996</v>
      </c>
    </row>
    <row r="139336" spans="1:3" x14ac:dyDescent="0.2">
      <c r="A139336" t="s">
        <v>27</v>
      </c>
      <c r="B139336" s="76">
        <v>43066.583333333343</v>
      </c>
      <c r="C139336">
        <v>7.0529999999999999</v>
      </c>
    </row>
    <row r="139337" spans="1:3" x14ac:dyDescent="0.2">
      <c r="A139337" t="s">
        <v>27</v>
      </c>
      <c r="B139337" s="76">
        <v>43066.625</v>
      </c>
      <c r="C139337">
        <v>6.5229999999999997</v>
      </c>
    </row>
    <row r="139338" spans="1:3" x14ac:dyDescent="0.2">
      <c r="A139338" t="s">
        <v>27</v>
      </c>
      <c r="B139338" s="76">
        <v>43066.666666666657</v>
      </c>
      <c r="C139338">
        <v>5.9889999999999999</v>
      </c>
    </row>
    <row r="139339" spans="1:3" x14ac:dyDescent="0.2">
      <c r="A139339" t="s">
        <v>27</v>
      </c>
      <c r="B139339" s="76">
        <v>43066.708333333343</v>
      </c>
      <c r="C139339">
        <v>5.58</v>
      </c>
    </row>
    <row r="139340" spans="1:3" x14ac:dyDescent="0.2">
      <c r="A139340" t="s">
        <v>27</v>
      </c>
      <c r="B139340" s="76">
        <v>43066.75</v>
      </c>
      <c r="C139340">
        <v>5.1859999999999999</v>
      </c>
    </row>
    <row r="139341" spans="1:3" x14ac:dyDescent="0.2">
      <c r="A139341" t="s">
        <v>27</v>
      </c>
      <c r="B139341" s="76">
        <v>43066.791666666657</v>
      </c>
      <c r="C139341">
        <v>4.8810000000000002</v>
      </c>
    </row>
    <row r="139342" spans="1:3" x14ac:dyDescent="0.2">
      <c r="A139342" t="s">
        <v>27</v>
      </c>
      <c r="B139342" s="76">
        <v>43066.833333333343</v>
      </c>
      <c r="C139342">
        <v>4.524</v>
      </c>
    </row>
    <row r="139343" spans="1:3" x14ac:dyDescent="0.2">
      <c r="A139343" t="s">
        <v>27</v>
      </c>
      <c r="B139343" s="76">
        <v>43066.875</v>
      </c>
      <c r="C139343">
        <v>4.0890000000000004</v>
      </c>
    </row>
    <row r="139344" spans="1:3" x14ac:dyDescent="0.2">
      <c r="A139344" t="s">
        <v>27</v>
      </c>
      <c r="B139344" s="76">
        <v>43066.916666666657</v>
      </c>
      <c r="C139344">
        <v>3.6840000000000002</v>
      </c>
    </row>
    <row r="139345" spans="1:3" x14ac:dyDescent="0.2">
      <c r="A139345" t="s">
        <v>27</v>
      </c>
      <c r="B139345" s="76">
        <v>43066.958333333343</v>
      </c>
      <c r="C139345">
        <v>3.452</v>
      </c>
    </row>
    <row r="139346" spans="1:3" x14ac:dyDescent="0.2">
      <c r="A139346" t="s">
        <v>27</v>
      </c>
      <c r="B139346" s="76">
        <v>43067</v>
      </c>
      <c r="C139346">
        <v>3.2269999999999999</v>
      </c>
    </row>
    <row r="139347" spans="1:3" x14ac:dyDescent="0.2">
      <c r="A139347" t="s">
        <v>27</v>
      </c>
      <c r="B139347" s="76">
        <v>43067.041666666657</v>
      </c>
      <c r="C139347">
        <v>3.081</v>
      </c>
    </row>
    <row r="139348" spans="1:3" x14ac:dyDescent="0.2">
      <c r="A139348" t="s">
        <v>27</v>
      </c>
      <c r="B139348" s="76">
        <v>43067.083333333343</v>
      </c>
      <c r="C139348">
        <v>2.95</v>
      </c>
    </row>
    <row r="139349" spans="1:3" x14ac:dyDescent="0.2">
      <c r="A139349" t="s">
        <v>27</v>
      </c>
      <c r="B139349" s="76">
        <v>43067.125</v>
      </c>
      <c r="C139349">
        <v>2.8109999999999999</v>
      </c>
    </row>
    <row r="139350" spans="1:3" x14ac:dyDescent="0.2">
      <c r="A139350" t="s">
        <v>27</v>
      </c>
      <c r="B139350" s="76">
        <v>43067.166666666657</v>
      </c>
      <c r="C139350">
        <v>2.68</v>
      </c>
    </row>
    <row r="139351" spans="1:3" x14ac:dyDescent="0.2">
      <c r="A139351" t="s">
        <v>27</v>
      </c>
      <c r="B139351" s="76">
        <v>43067.208333333343</v>
      </c>
      <c r="C139351">
        <v>2.59</v>
      </c>
    </row>
    <row r="139352" spans="1:3" x14ac:dyDescent="0.2">
      <c r="A139352" t="s">
        <v>27</v>
      </c>
      <c r="B139352" s="76">
        <v>43067.25</v>
      </c>
      <c r="C139352">
        <v>2.5310000000000001</v>
      </c>
    </row>
    <row r="139353" spans="1:3" x14ac:dyDescent="0.2">
      <c r="A139353" t="s">
        <v>27</v>
      </c>
      <c r="B139353" s="76">
        <v>43067.291666666657</v>
      </c>
      <c r="C139353">
        <v>2.46</v>
      </c>
    </row>
    <row r="139354" spans="1:3" x14ac:dyDescent="0.2">
      <c r="A139354" t="s">
        <v>27</v>
      </c>
      <c r="B139354" s="76">
        <v>43067.333333333343</v>
      </c>
      <c r="C139354">
        <v>2.5529999999999999</v>
      </c>
    </row>
    <row r="139355" spans="1:3" x14ac:dyDescent="0.2">
      <c r="A139355" t="s">
        <v>27</v>
      </c>
      <c r="B139355" s="76">
        <v>43067.375</v>
      </c>
      <c r="C139355">
        <v>3.306</v>
      </c>
    </row>
    <row r="139356" spans="1:3" x14ac:dyDescent="0.2">
      <c r="A139356" t="s">
        <v>27</v>
      </c>
      <c r="B139356" s="76">
        <v>43067.416666666657</v>
      </c>
      <c r="C139356">
        <v>4.1130000000000004</v>
      </c>
    </row>
    <row r="139357" spans="1:3" x14ac:dyDescent="0.2">
      <c r="A139357" t="s">
        <v>27</v>
      </c>
      <c r="B139357" s="76">
        <v>43067.458333333343</v>
      </c>
      <c r="C139357">
        <v>4.9269999999999996</v>
      </c>
    </row>
    <row r="139358" spans="1:3" x14ac:dyDescent="0.2">
      <c r="A139358" t="s">
        <v>27</v>
      </c>
      <c r="B139358" s="76">
        <v>43067.5</v>
      </c>
      <c r="C139358">
        <v>5.3869999999999996</v>
      </c>
    </row>
    <row r="139359" spans="1:3" x14ac:dyDescent="0.2">
      <c r="A139359" t="s">
        <v>27</v>
      </c>
      <c r="B139359" s="76">
        <v>43067.541666666657</v>
      </c>
      <c r="C139359">
        <v>5.4630000000000001</v>
      </c>
    </row>
    <row r="139360" spans="1:3" x14ac:dyDescent="0.2">
      <c r="A139360" t="s">
        <v>27</v>
      </c>
      <c r="B139360" s="76">
        <v>43067.583333333343</v>
      </c>
      <c r="C139360">
        <v>5.1630000000000003</v>
      </c>
    </row>
    <row r="139361" spans="1:3" x14ac:dyDescent="0.2">
      <c r="A139361" t="s">
        <v>27</v>
      </c>
      <c r="B139361" s="76">
        <v>43067.625</v>
      </c>
      <c r="C139361">
        <v>4.2050000000000001</v>
      </c>
    </row>
    <row r="139362" spans="1:3" x14ac:dyDescent="0.2">
      <c r="A139362" t="s">
        <v>27</v>
      </c>
      <c r="B139362" s="76">
        <v>43067.666666666657</v>
      </c>
      <c r="C139362">
        <v>3.31</v>
      </c>
    </row>
    <row r="139363" spans="1:3" x14ac:dyDescent="0.2">
      <c r="A139363" t="s">
        <v>27</v>
      </c>
      <c r="B139363" s="76">
        <v>43067.708333333343</v>
      </c>
      <c r="C139363">
        <v>3.1720000000000002</v>
      </c>
    </row>
    <row r="139364" spans="1:3" x14ac:dyDescent="0.2">
      <c r="A139364" t="s">
        <v>27</v>
      </c>
      <c r="B139364" s="76">
        <v>43067.75</v>
      </c>
      <c r="C139364">
        <v>3.0209999999999999</v>
      </c>
    </row>
    <row r="139365" spans="1:3" x14ac:dyDescent="0.2">
      <c r="A139365" t="s">
        <v>27</v>
      </c>
      <c r="B139365" s="76">
        <v>43067.791666666657</v>
      </c>
      <c r="C139365">
        <v>2.8530000000000002</v>
      </c>
    </row>
    <row r="139366" spans="1:3" x14ac:dyDescent="0.2">
      <c r="A139366" t="s">
        <v>27</v>
      </c>
      <c r="B139366" s="76">
        <v>43067.833333333343</v>
      </c>
      <c r="C139366">
        <v>2.6880000000000002</v>
      </c>
    </row>
    <row r="139367" spans="1:3" x14ac:dyDescent="0.2">
      <c r="A139367" t="s">
        <v>27</v>
      </c>
      <c r="B139367" s="76">
        <v>43067.875</v>
      </c>
      <c r="C139367">
        <v>2.5590000000000002</v>
      </c>
    </row>
    <row r="139368" spans="1:3" x14ac:dyDescent="0.2">
      <c r="A139368" t="s">
        <v>27</v>
      </c>
      <c r="B139368" s="76">
        <v>43067.916666666657</v>
      </c>
      <c r="C139368">
        <v>2.4500000000000002</v>
      </c>
    </row>
    <row r="139369" spans="1:3" x14ac:dyDescent="0.2">
      <c r="A139369" t="s">
        <v>27</v>
      </c>
      <c r="B139369" s="76">
        <v>43067.958333333343</v>
      </c>
      <c r="C139369">
        <v>2.31</v>
      </c>
    </row>
    <row r="139370" spans="1:3" x14ac:dyDescent="0.2">
      <c r="A139370" t="s">
        <v>27</v>
      </c>
      <c r="B139370" s="76">
        <v>43068</v>
      </c>
      <c r="C139370">
        <v>2.2290000000000001</v>
      </c>
    </row>
    <row r="139371" spans="1:3" x14ac:dyDescent="0.2">
      <c r="A139371" t="s">
        <v>27</v>
      </c>
      <c r="B139371" s="76">
        <v>43068.041666666657</v>
      </c>
      <c r="C139371">
        <v>2.1930000000000001</v>
      </c>
    </row>
    <row r="139372" spans="1:3" x14ac:dyDescent="0.2">
      <c r="A139372" t="s">
        <v>27</v>
      </c>
      <c r="B139372" s="76">
        <v>43068.083333333343</v>
      </c>
      <c r="C139372">
        <v>2.1549999999999998</v>
      </c>
    </row>
    <row r="139373" spans="1:3" x14ac:dyDescent="0.2">
      <c r="A139373" t="s">
        <v>27</v>
      </c>
      <c r="B139373" s="76">
        <v>43068.125</v>
      </c>
      <c r="C139373">
        <v>2.12</v>
      </c>
    </row>
    <row r="139374" spans="1:3" x14ac:dyDescent="0.2">
      <c r="A139374" t="s">
        <v>27</v>
      </c>
      <c r="B139374" s="76">
        <v>43068.166666666657</v>
      </c>
      <c r="C139374">
        <v>2.109</v>
      </c>
    </row>
    <row r="139375" spans="1:3" x14ac:dyDescent="0.2">
      <c r="A139375" t="s">
        <v>27</v>
      </c>
      <c r="B139375" s="76">
        <v>43068.208333333343</v>
      </c>
      <c r="C139375">
        <v>2.085</v>
      </c>
    </row>
    <row r="139376" spans="1:3" x14ac:dyDescent="0.2">
      <c r="A139376" t="s">
        <v>27</v>
      </c>
      <c r="B139376" s="76">
        <v>43068.25</v>
      </c>
      <c r="C139376">
        <v>2.0649999999999999</v>
      </c>
    </row>
    <row r="139377" spans="1:3" x14ac:dyDescent="0.2">
      <c r="A139377" t="s">
        <v>27</v>
      </c>
      <c r="B139377" s="76">
        <v>43068.291666666657</v>
      </c>
      <c r="C139377">
        <v>2.08</v>
      </c>
    </row>
    <row r="139378" spans="1:3" x14ac:dyDescent="0.2">
      <c r="A139378" t="s">
        <v>27</v>
      </c>
      <c r="B139378" s="76">
        <v>43068.333333333343</v>
      </c>
      <c r="C139378">
        <v>2.2280000000000002</v>
      </c>
    </row>
    <row r="139379" spans="1:3" x14ac:dyDescent="0.2">
      <c r="A139379" t="s">
        <v>27</v>
      </c>
      <c r="B139379" s="76">
        <v>43068.375</v>
      </c>
      <c r="C139379">
        <v>2.8119999999999998</v>
      </c>
    </row>
    <row r="139380" spans="1:3" x14ac:dyDescent="0.2">
      <c r="A139380" t="s">
        <v>27</v>
      </c>
      <c r="B139380" s="76">
        <v>43068.416666666657</v>
      </c>
      <c r="C139380">
        <v>3.5049999999999999</v>
      </c>
    </row>
    <row r="139381" spans="1:3" x14ac:dyDescent="0.2">
      <c r="A139381" t="s">
        <v>27</v>
      </c>
      <c r="B139381" s="76">
        <v>43068.458333333343</v>
      </c>
      <c r="C139381">
        <v>4.0860000000000003</v>
      </c>
    </row>
    <row r="139382" spans="1:3" x14ac:dyDescent="0.2">
      <c r="A139382" t="s">
        <v>27</v>
      </c>
      <c r="B139382" s="76">
        <v>43068.5</v>
      </c>
      <c r="C139382">
        <v>4.4790000000000001</v>
      </c>
    </row>
    <row r="139383" spans="1:3" x14ac:dyDescent="0.2">
      <c r="A139383" t="s">
        <v>27</v>
      </c>
      <c r="B139383" s="76">
        <v>43068.541666666657</v>
      </c>
      <c r="C139383">
        <v>4.6459999999999999</v>
      </c>
    </row>
    <row r="139384" spans="1:3" x14ac:dyDescent="0.2">
      <c r="A139384" t="s">
        <v>27</v>
      </c>
      <c r="B139384" s="76">
        <v>43068.583333333343</v>
      </c>
      <c r="C139384">
        <v>4.4710000000000001</v>
      </c>
    </row>
    <row r="139385" spans="1:3" x14ac:dyDescent="0.2">
      <c r="A139385" t="s">
        <v>27</v>
      </c>
      <c r="B139385" s="76">
        <v>43068.625</v>
      </c>
      <c r="C139385">
        <v>3.8580000000000001</v>
      </c>
    </row>
    <row r="139386" spans="1:3" x14ac:dyDescent="0.2">
      <c r="A139386" t="s">
        <v>27</v>
      </c>
      <c r="B139386" s="76">
        <v>43068.666666666657</v>
      </c>
      <c r="C139386">
        <v>3.08</v>
      </c>
    </row>
    <row r="139387" spans="1:3" x14ac:dyDescent="0.2">
      <c r="A139387" t="s">
        <v>27</v>
      </c>
      <c r="B139387" s="76">
        <v>43068.708333333343</v>
      </c>
      <c r="C139387">
        <v>2.6339999999999999</v>
      </c>
    </row>
    <row r="139388" spans="1:3" x14ac:dyDescent="0.2">
      <c r="A139388" t="s">
        <v>27</v>
      </c>
      <c r="B139388" s="76">
        <v>43068.75</v>
      </c>
      <c r="C139388">
        <v>2.2610000000000001</v>
      </c>
    </row>
    <row r="139389" spans="1:3" x14ac:dyDescent="0.2">
      <c r="A139389" t="s">
        <v>27</v>
      </c>
      <c r="B139389" s="76">
        <v>43068.791666666657</v>
      </c>
      <c r="C139389">
        <v>1.9279999999999999</v>
      </c>
    </row>
    <row r="139390" spans="1:3" x14ac:dyDescent="0.2">
      <c r="A139390" t="s">
        <v>27</v>
      </c>
      <c r="B139390" s="76">
        <v>43068.833333333343</v>
      </c>
      <c r="C139390">
        <v>1.5569999999999999</v>
      </c>
    </row>
    <row r="139391" spans="1:3" x14ac:dyDescent="0.2">
      <c r="A139391" t="s">
        <v>27</v>
      </c>
      <c r="B139391" s="76">
        <v>43068.875</v>
      </c>
      <c r="C139391">
        <v>1.103</v>
      </c>
    </row>
    <row r="139392" spans="1:3" x14ac:dyDescent="0.2">
      <c r="A139392" t="s">
        <v>27</v>
      </c>
      <c r="B139392" s="76">
        <v>43068.916666666657</v>
      </c>
      <c r="C139392">
        <v>0.61199999999999999</v>
      </c>
    </row>
    <row r="139393" spans="1:3" x14ac:dyDescent="0.2">
      <c r="A139393" t="s">
        <v>27</v>
      </c>
      <c r="B139393" s="76">
        <v>43068.958333333343</v>
      </c>
      <c r="C139393">
        <v>0.251</v>
      </c>
    </row>
    <row r="139394" spans="1:3" x14ac:dyDescent="0.2">
      <c r="A139394" t="s">
        <v>27</v>
      </c>
      <c r="B139394" s="76">
        <v>43069</v>
      </c>
      <c r="C139394">
        <v>-4.2000000000000003E-2</v>
      </c>
    </row>
    <row r="139395" spans="1:3" x14ac:dyDescent="0.2">
      <c r="A139395" t="s">
        <v>27</v>
      </c>
      <c r="B139395" s="76">
        <v>43069.041666666657</v>
      </c>
      <c r="C139395">
        <v>-0.20499999999999999</v>
      </c>
    </row>
    <row r="139396" spans="1:3" x14ac:dyDescent="0.2">
      <c r="A139396" t="s">
        <v>27</v>
      </c>
      <c r="B139396" s="76">
        <v>43069.083333333343</v>
      </c>
      <c r="C139396">
        <v>-0.40500000000000003</v>
      </c>
    </row>
    <row r="139397" spans="1:3" x14ac:dyDescent="0.2">
      <c r="A139397" t="s">
        <v>27</v>
      </c>
      <c r="B139397" s="76">
        <v>43069.125</v>
      </c>
      <c r="C139397">
        <v>-0.48799999999999999</v>
      </c>
    </row>
    <row r="139398" spans="1:3" x14ac:dyDescent="0.2">
      <c r="A139398" t="s">
        <v>27</v>
      </c>
      <c r="B139398" s="76">
        <v>43069.166666666657</v>
      </c>
      <c r="C139398">
        <v>-0.48599999999999999</v>
      </c>
    </row>
    <row r="139399" spans="1:3" x14ac:dyDescent="0.2">
      <c r="A139399" t="s">
        <v>27</v>
      </c>
      <c r="B139399" s="76">
        <v>43069.208333333343</v>
      </c>
      <c r="C139399">
        <v>-0.54200000000000004</v>
      </c>
    </row>
    <row r="139400" spans="1:3" x14ac:dyDescent="0.2">
      <c r="A139400" t="s">
        <v>27</v>
      </c>
      <c r="B139400" s="76">
        <v>43069.25</v>
      </c>
      <c r="C139400">
        <v>-0.56799999999999995</v>
      </c>
    </row>
    <row r="139401" spans="1:3" x14ac:dyDescent="0.2">
      <c r="A139401" t="s">
        <v>27</v>
      </c>
      <c r="B139401" s="76">
        <v>43069.291666666657</v>
      </c>
      <c r="C139401">
        <v>-0.52600000000000002</v>
      </c>
    </row>
    <row r="139402" spans="1:3" x14ac:dyDescent="0.2">
      <c r="A139402" t="s">
        <v>27</v>
      </c>
      <c r="B139402" s="76">
        <v>43069.333333333343</v>
      </c>
      <c r="C139402">
        <v>-0.27800000000000002</v>
      </c>
    </row>
    <row r="139403" spans="1:3" x14ac:dyDescent="0.2">
      <c r="A139403" t="s">
        <v>27</v>
      </c>
      <c r="B139403" s="76">
        <v>43069.375</v>
      </c>
      <c r="C139403">
        <v>0.66</v>
      </c>
    </row>
    <row r="139404" spans="1:3" x14ac:dyDescent="0.2">
      <c r="A139404" t="s">
        <v>27</v>
      </c>
      <c r="B139404" s="76">
        <v>43069.416666666657</v>
      </c>
      <c r="C139404">
        <v>1.6859999999999999</v>
      </c>
    </row>
    <row r="139405" spans="1:3" x14ac:dyDescent="0.2">
      <c r="A139405" t="s">
        <v>27</v>
      </c>
      <c r="B139405" s="76">
        <v>43069.458333333343</v>
      </c>
      <c r="C139405">
        <v>2.5619999999999998</v>
      </c>
    </row>
    <row r="139406" spans="1:3" x14ac:dyDescent="0.2">
      <c r="A139406" t="s">
        <v>27</v>
      </c>
      <c r="B139406" s="76">
        <v>43069.5</v>
      </c>
      <c r="C139406">
        <v>3.0129999999999999</v>
      </c>
    </row>
    <row r="139407" spans="1:3" x14ac:dyDescent="0.2">
      <c r="A139407" t="s">
        <v>27</v>
      </c>
      <c r="B139407" s="76">
        <v>43069.541666666657</v>
      </c>
      <c r="C139407">
        <v>3.0659999999999998</v>
      </c>
    </row>
    <row r="139408" spans="1:3" x14ac:dyDescent="0.2">
      <c r="A139408" t="s">
        <v>27</v>
      </c>
      <c r="B139408" s="76">
        <v>43069.583333333343</v>
      </c>
      <c r="C139408">
        <v>2.7789999999999999</v>
      </c>
    </row>
    <row r="139409" spans="1:3" x14ac:dyDescent="0.2">
      <c r="A139409" t="s">
        <v>27</v>
      </c>
      <c r="B139409" s="76">
        <v>43069.625</v>
      </c>
      <c r="C139409">
        <v>2.2040000000000002</v>
      </c>
    </row>
    <row r="139410" spans="1:3" x14ac:dyDescent="0.2">
      <c r="A139410" t="s">
        <v>27</v>
      </c>
      <c r="B139410" s="76">
        <v>43069.666666666657</v>
      </c>
      <c r="C139410">
        <v>1.641</v>
      </c>
    </row>
    <row r="139411" spans="1:3" x14ac:dyDescent="0.2">
      <c r="A139411" t="s">
        <v>27</v>
      </c>
      <c r="B139411" s="76">
        <v>43069.708333333343</v>
      </c>
      <c r="C139411">
        <v>1.431</v>
      </c>
    </row>
    <row r="139412" spans="1:3" x14ac:dyDescent="0.2">
      <c r="A139412" t="s">
        <v>27</v>
      </c>
      <c r="B139412" s="76">
        <v>43069.75</v>
      </c>
      <c r="C139412">
        <v>1.3069999999999999</v>
      </c>
    </row>
    <row r="139413" spans="1:3" x14ac:dyDescent="0.2">
      <c r="A139413" t="s">
        <v>27</v>
      </c>
      <c r="B139413" s="76">
        <v>43069.791666666657</v>
      </c>
      <c r="C139413">
        <v>1.2350000000000001</v>
      </c>
    </row>
    <row r="139414" spans="1:3" x14ac:dyDescent="0.2">
      <c r="A139414" t="s">
        <v>27</v>
      </c>
      <c r="B139414" s="76">
        <v>43069.833333333343</v>
      </c>
      <c r="C139414">
        <v>1.2490000000000001</v>
      </c>
    </row>
    <row r="139415" spans="1:3" x14ac:dyDescent="0.2">
      <c r="A139415" t="s">
        <v>27</v>
      </c>
      <c r="B139415" s="76">
        <v>43069.875</v>
      </c>
      <c r="C139415">
        <v>1.323</v>
      </c>
    </row>
    <row r="139416" spans="1:3" x14ac:dyDescent="0.2">
      <c r="A139416" t="s">
        <v>27</v>
      </c>
      <c r="B139416" s="76">
        <v>43069.916666666657</v>
      </c>
      <c r="C139416">
        <v>1.331</v>
      </c>
    </row>
    <row r="139417" spans="1:3" x14ac:dyDescent="0.2">
      <c r="A139417" t="s">
        <v>27</v>
      </c>
      <c r="B139417" s="76">
        <v>43069.958333333343</v>
      </c>
      <c r="C139417">
        <v>1.304</v>
      </c>
    </row>
    <row r="139418" spans="1:3" x14ac:dyDescent="0.2">
      <c r="A139418" t="s">
        <v>27</v>
      </c>
      <c r="B139418" s="76">
        <v>43070</v>
      </c>
      <c r="C139418">
        <v>1.319</v>
      </c>
    </row>
    <row r="139419" spans="1:3" x14ac:dyDescent="0.2">
      <c r="A139419" t="s">
        <v>27</v>
      </c>
      <c r="B139419" s="76">
        <v>43070.041666666657</v>
      </c>
      <c r="C139419">
        <v>1.3580000000000001</v>
      </c>
    </row>
    <row r="139420" spans="1:3" x14ac:dyDescent="0.2">
      <c r="A139420" t="s">
        <v>27</v>
      </c>
      <c r="B139420" s="76">
        <v>43070.083333333343</v>
      </c>
      <c r="C139420">
        <v>1.347</v>
      </c>
    </row>
    <row r="139421" spans="1:3" x14ac:dyDescent="0.2">
      <c r="A139421" t="s">
        <v>27</v>
      </c>
      <c r="B139421" s="76">
        <v>43070.125</v>
      </c>
      <c r="C139421">
        <v>1.3149999999999999</v>
      </c>
    </row>
    <row r="139422" spans="1:3" x14ac:dyDescent="0.2">
      <c r="A139422" t="s">
        <v>27</v>
      </c>
      <c r="B139422" s="76">
        <v>43070.166666666657</v>
      </c>
      <c r="C139422">
        <v>1.2909999999999999</v>
      </c>
    </row>
    <row r="139423" spans="1:3" x14ac:dyDescent="0.2">
      <c r="A139423" t="s">
        <v>27</v>
      </c>
      <c r="B139423" s="76">
        <v>43070.208333333343</v>
      </c>
      <c r="C139423">
        <v>1.292</v>
      </c>
    </row>
    <row r="139424" spans="1:3" x14ac:dyDescent="0.2">
      <c r="A139424" t="s">
        <v>27</v>
      </c>
      <c r="B139424" s="76">
        <v>43070.25</v>
      </c>
      <c r="C139424">
        <v>1.407</v>
      </c>
    </row>
    <row r="139425" spans="1:3" x14ac:dyDescent="0.2">
      <c r="A139425" t="s">
        <v>27</v>
      </c>
      <c r="B139425" s="76">
        <v>43070.291666666657</v>
      </c>
      <c r="C139425">
        <v>1.4690000000000001</v>
      </c>
    </row>
    <row r="139426" spans="1:3" x14ac:dyDescent="0.2">
      <c r="A139426" t="s">
        <v>27</v>
      </c>
      <c r="B139426" s="76">
        <v>43070.333333333343</v>
      </c>
      <c r="C139426">
        <v>1.63</v>
      </c>
    </row>
    <row r="139427" spans="1:3" x14ac:dyDescent="0.2">
      <c r="A139427" t="s">
        <v>27</v>
      </c>
      <c r="B139427" s="76">
        <v>43070.375</v>
      </c>
      <c r="C139427">
        <v>2.3519999999999999</v>
      </c>
    </row>
    <row r="139428" spans="1:3" x14ac:dyDescent="0.2">
      <c r="A139428" t="s">
        <v>27</v>
      </c>
      <c r="B139428" s="76">
        <v>43070.416666666657</v>
      </c>
      <c r="C139428">
        <v>3.2450000000000001</v>
      </c>
    </row>
    <row r="139429" spans="1:3" x14ac:dyDescent="0.2">
      <c r="A139429" t="s">
        <v>27</v>
      </c>
      <c r="B139429" s="76">
        <v>43070.458333333343</v>
      </c>
      <c r="C139429">
        <v>4.0629999999999997</v>
      </c>
    </row>
    <row r="139430" spans="1:3" x14ac:dyDescent="0.2">
      <c r="A139430" t="s">
        <v>27</v>
      </c>
      <c r="B139430" s="76">
        <v>43070.5</v>
      </c>
      <c r="C139430">
        <v>4.6070000000000002</v>
      </c>
    </row>
    <row r="139431" spans="1:3" x14ac:dyDescent="0.2">
      <c r="A139431" t="s">
        <v>27</v>
      </c>
      <c r="B139431" s="76">
        <v>43070.541666666657</v>
      </c>
      <c r="C139431">
        <v>4.7270000000000003</v>
      </c>
    </row>
    <row r="139432" spans="1:3" x14ac:dyDescent="0.2">
      <c r="A139432" t="s">
        <v>27</v>
      </c>
      <c r="B139432" s="76">
        <v>43070.583333333343</v>
      </c>
      <c r="C139432">
        <v>4.3739999999999997</v>
      </c>
    </row>
    <row r="139433" spans="1:3" x14ac:dyDescent="0.2">
      <c r="A139433" t="s">
        <v>27</v>
      </c>
      <c r="B139433" s="76">
        <v>43070.625</v>
      </c>
      <c r="C139433">
        <v>3.5619999999999998</v>
      </c>
    </row>
    <row r="139434" spans="1:3" x14ac:dyDescent="0.2">
      <c r="A139434" t="s">
        <v>27</v>
      </c>
      <c r="B139434" s="76">
        <v>43070.666666666657</v>
      </c>
      <c r="C139434">
        <v>2.839</v>
      </c>
    </row>
    <row r="139435" spans="1:3" x14ac:dyDescent="0.2">
      <c r="A139435" t="s">
        <v>27</v>
      </c>
      <c r="B139435" s="76">
        <v>43070.708333333343</v>
      </c>
      <c r="C139435">
        <v>2.625</v>
      </c>
    </row>
    <row r="139436" spans="1:3" x14ac:dyDescent="0.2">
      <c r="A139436" t="s">
        <v>27</v>
      </c>
      <c r="B139436" s="76">
        <v>43070.75</v>
      </c>
      <c r="C139436">
        <v>2.508</v>
      </c>
    </row>
    <row r="139437" spans="1:3" x14ac:dyDescent="0.2">
      <c r="A139437" t="s">
        <v>27</v>
      </c>
      <c r="B139437" s="76">
        <v>43070.791666666657</v>
      </c>
      <c r="C139437">
        <v>2.4</v>
      </c>
    </row>
    <row r="139438" spans="1:3" x14ac:dyDescent="0.2">
      <c r="A139438" t="s">
        <v>27</v>
      </c>
      <c r="B139438" s="76">
        <v>43070.833333333343</v>
      </c>
      <c r="C139438">
        <v>2.2770000000000001</v>
      </c>
    </row>
    <row r="139439" spans="1:3" x14ac:dyDescent="0.2">
      <c r="A139439" t="s">
        <v>27</v>
      </c>
      <c r="B139439" s="76">
        <v>43070.875</v>
      </c>
      <c r="C139439">
        <v>2.1320000000000001</v>
      </c>
    </row>
    <row r="139440" spans="1:3" x14ac:dyDescent="0.2">
      <c r="A139440" t="s">
        <v>27</v>
      </c>
      <c r="B139440" s="76">
        <v>43070.916666666657</v>
      </c>
      <c r="C139440">
        <v>1.9990000000000001</v>
      </c>
    </row>
    <row r="139441" spans="1:3" x14ac:dyDescent="0.2">
      <c r="A139441" t="s">
        <v>27</v>
      </c>
      <c r="B139441" s="76">
        <v>43070.958333333343</v>
      </c>
      <c r="C139441">
        <v>1.98</v>
      </c>
    </row>
    <row r="139442" spans="1:3" x14ac:dyDescent="0.2">
      <c r="A139442" t="s">
        <v>27</v>
      </c>
      <c r="B139442" s="76">
        <v>43071</v>
      </c>
      <c r="C139442">
        <v>2.0329999999999999</v>
      </c>
    </row>
    <row r="139443" spans="1:3" x14ac:dyDescent="0.2">
      <c r="A139443" t="s">
        <v>27</v>
      </c>
      <c r="B139443" s="76">
        <v>43071.041666666657</v>
      </c>
      <c r="C139443">
        <v>2.1680000000000001</v>
      </c>
    </row>
    <row r="139444" spans="1:3" x14ac:dyDescent="0.2">
      <c r="A139444" t="s">
        <v>27</v>
      </c>
      <c r="B139444" s="76">
        <v>43071.083333333343</v>
      </c>
      <c r="C139444">
        <v>2.3109999999999999</v>
      </c>
    </row>
    <row r="139445" spans="1:3" x14ac:dyDescent="0.2">
      <c r="A139445" t="s">
        <v>27</v>
      </c>
      <c r="B139445" s="76">
        <v>43071.125</v>
      </c>
      <c r="C139445">
        <v>2.4209999999999998</v>
      </c>
    </row>
    <row r="139446" spans="1:3" x14ac:dyDescent="0.2">
      <c r="A139446" t="s">
        <v>27</v>
      </c>
      <c r="B139446" s="76">
        <v>43071.166666666657</v>
      </c>
      <c r="C139446">
        <v>2.4990000000000001</v>
      </c>
    </row>
    <row r="139447" spans="1:3" x14ac:dyDescent="0.2">
      <c r="A139447" t="s">
        <v>27</v>
      </c>
      <c r="B139447" s="76">
        <v>43071.208333333343</v>
      </c>
      <c r="C139447">
        <v>2.5649999999999999</v>
      </c>
    </row>
    <row r="139448" spans="1:3" x14ac:dyDescent="0.2">
      <c r="A139448" t="s">
        <v>27</v>
      </c>
      <c r="B139448" s="76">
        <v>43071.25</v>
      </c>
      <c r="C139448">
        <v>2.613</v>
      </c>
    </row>
    <row r="139449" spans="1:3" x14ac:dyDescent="0.2">
      <c r="A139449" t="s">
        <v>27</v>
      </c>
      <c r="B139449" s="76">
        <v>43071.291666666657</v>
      </c>
      <c r="C139449">
        <v>2.6760000000000002</v>
      </c>
    </row>
    <row r="139450" spans="1:3" x14ac:dyDescent="0.2">
      <c r="A139450" t="s">
        <v>27</v>
      </c>
      <c r="B139450" s="76">
        <v>43071.333333333343</v>
      </c>
      <c r="C139450">
        <v>2.92</v>
      </c>
    </row>
    <row r="139451" spans="1:3" x14ac:dyDescent="0.2">
      <c r="A139451" t="s">
        <v>27</v>
      </c>
      <c r="B139451" s="76">
        <v>43071.375</v>
      </c>
      <c r="C139451">
        <v>3.6269999999999998</v>
      </c>
    </row>
    <row r="139452" spans="1:3" x14ac:dyDescent="0.2">
      <c r="A139452" t="s">
        <v>27</v>
      </c>
      <c r="B139452" s="76">
        <v>43071.416666666657</v>
      </c>
      <c r="C139452">
        <v>4.3289999999999997</v>
      </c>
    </row>
    <row r="139453" spans="1:3" x14ac:dyDescent="0.2">
      <c r="A139453" t="s">
        <v>27</v>
      </c>
      <c r="B139453" s="76">
        <v>43071.458333333343</v>
      </c>
      <c r="C139453">
        <v>4.9459999999999997</v>
      </c>
    </row>
    <row r="139454" spans="1:3" x14ac:dyDescent="0.2">
      <c r="A139454" t="s">
        <v>27</v>
      </c>
      <c r="B139454" s="76">
        <v>43071.5</v>
      </c>
      <c r="C139454">
        <v>5.492</v>
      </c>
    </row>
    <row r="139455" spans="1:3" x14ac:dyDescent="0.2">
      <c r="A139455" t="s">
        <v>27</v>
      </c>
      <c r="B139455" s="76">
        <v>43071.541666666657</v>
      </c>
      <c r="C139455">
        <v>5.7510000000000003</v>
      </c>
    </row>
    <row r="139456" spans="1:3" x14ac:dyDescent="0.2">
      <c r="A139456" t="s">
        <v>27</v>
      </c>
      <c r="B139456" s="76">
        <v>43071.583333333343</v>
      </c>
      <c r="C139456">
        <v>5.6130000000000004</v>
      </c>
    </row>
    <row r="139457" spans="1:3" x14ac:dyDescent="0.2">
      <c r="A139457" t="s">
        <v>27</v>
      </c>
      <c r="B139457" s="76">
        <v>43071.625</v>
      </c>
      <c r="C139457">
        <v>5.0209999999999999</v>
      </c>
    </row>
    <row r="139458" spans="1:3" x14ac:dyDescent="0.2">
      <c r="A139458" t="s">
        <v>27</v>
      </c>
      <c r="B139458" s="76">
        <v>43071.666666666657</v>
      </c>
      <c r="C139458">
        <v>4.726</v>
      </c>
    </row>
    <row r="139459" spans="1:3" x14ac:dyDescent="0.2">
      <c r="A139459" t="s">
        <v>27</v>
      </c>
      <c r="B139459" s="76">
        <v>43071.708333333343</v>
      </c>
      <c r="C139459">
        <v>4.8040000000000003</v>
      </c>
    </row>
    <row r="139460" spans="1:3" x14ac:dyDescent="0.2">
      <c r="A139460" t="s">
        <v>27</v>
      </c>
      <c r="B139460" s="76">
        <v>43071.75</v>
      </c>
      <c r="C139460">
        <v>4.9080000000000004</v>
      </c>
    </row>
    <row r="139461" spans="1:3" x14ac:dyDescent="0.2">
      <c r="A139461" t="s">
        <v>27</v>
      </c>
      <c r="B139461" s="76">
        <v>43071.791666666657</v>
      </c>
      <c r="C139461">
        <v>5.0199999999999996</v>
      </c>
    </row>
    <row r="139462" spans="1:3" x14ac:dyDescent="0.2">
      <c r="A139462" t="s">
        <v>27</v>
      </c>
      <c r="B139462" s="76">
        <v>43071.833333333343</v>
      </c>
      <c r="C139462">
        <v>5.1280000000000001</v>
      </c>
    </row>
    <row r="139463" spans="1:3" x14ac:dyDescent="0.2">
      <c r="A139463" t="s">
        <v>27</v>
      </c>
      <c r="B139463" s="76">
        <v>43071.875</v>
      </c>
      <c r="C139463">
        <v>5.2430000000000003</v>
      </c>
    </row>
    <row r="139464" spans="1:3" x14ac:dyDescent="0.2">
      <c r="A139464" t="s">
        <v>27</v>
      </c>
      <c r="B139464" s="76">
        <v>43071.916666666657</v>
      </c>
      <c r="C139464">
        <v>5.3490000000000002</v>
      </c>
    </row>
    <row r="139465" spans="1:3" x14ac:dyDescent="0.2">
      <c r="A139465" t="s">
        <v>27</v>
      </c>
      <c r="B139465" s="76">
        <v>43071.958333333343</v>
      </c>
      <c r="C139465">
        <v>5.423</v>
      </c>
    </row>
    <row r="139466" spans="1:3" x14ac:dyDescent="0.2">
      <c r="A139466" t="s">
        <v>27</v>
      </c>
      <c r="B139466" s="76">
        <v>43072</v>
      </c>
      <c r="C139466">
        <v>5.4989999999999997</v>
      </c>
    </row>
    <row r="139467" spans="1:3" x14ac:dyDescent="0.2">
      <c r="A139467" t="s">
        <v>27</v>
      </c>
      <c r="B139467" s="76">
        <v>43072.041666666657</v>
      </c>
      <c r="C139467">
        <v>5.5629999999999997</v>
      </c>
    </row>
    <row r="139468" spans="1:3" x14ac:dyDescent="0.2">
      <c r="A139468" t="s">
        <v>27</v>
      </c>
      <c r="B139468" s="76">
        <v>43072.083333333343</v>
      </c>
      <c r="C139468">
        <v>5.6760000000000002</v>
      </c>
    </row>
    <row r="139469" spans="1:3" x14ac:dyDescent="0.2">
      <c r="A139469" t="s">
        <v>27</v>
      </c>
      <c r="B139469" s="76">
        <v>43072.125</v>
      </c>
      <c r="C139469">
        <v>5.7279999999999998</v>
      </c>
    </row>
    <row r="139470" spans="1:3" x14ac:dyDescent="0.2">
      <c r="A139470" t="s">
        <v>27</v>
      </c>
      <c r="B139470" s="76">
        <v>43072.166666666657</v>
      </c>
      <c r="C139470">
        <v>5.718</v>
      </c>
    </row>
    <row r="139471" spans="1:3" x14ac:dyDescent="0.2">
      <c r="A139471" t="s">
        <v>27</v>
      </c>
      <c r="B139471" s="76">
        <v>43072.208333333343</v>
      </c>
      <c r="C139471">
        <v>5.7389999999999999</v>
      </c>
    </row>
    <row r="139472" spans="1:3" x14ac:dyDescent="0.2">
      <c r="A139472" t="s">
        <v>27</v>
      </c>
      <c r="B139472" s="76">
        <v>43072.25</v>
      </c>
      <c r="C139472">
        <v>5.8120000000000003</v>
      </c>
    </row>
    <row r="139473" spans="1:3" x14ac:dyDescent="0.2">
      <c r="A139473" t="s">
        <v>27</v>
      </c>
      <c r="B139473" s="76">
        <v>43072.291666666657</v>
      </c>
      <c r="C139473">
        <v>5.8769999999999998</v>
      </c>
    </row>
    <row r="139474" spans="1:3" x14ac:dyDescent="0.2">
      <c r="A139474" t="s">
        <v>27</v>
      </c>
      <c r="B139474" s="76">
        <v>43072.333333333343</v>
      </c>
      <c r="C139474">
        <v>5.9470000000000001</v>
      </c>
    </row>
    <row r="139475" spans="1:3" x14ac:dyDescent="0.2">
      <c r="A139475" t="s">
        <v>27</v>
      </c>
      <c r="B139475" s="76">
        <v>43072.375</v>
      </c>
      <c r="C139475">
        <v>6.46</v>
      </c>
    </row>
    <row r="139476" spans="1:3" x14ac:dyDescent="0.2">
      <c r="A139476" t="s">
        <v>27</v>
      </c>
      <c r="B139476" s="76">
        <v>43072.416666666657</v>
      </c>
      <c r="C139476">
        <v>7.1310000000000002</v>
      </c>
    </row>
    <row r="139477" spans="1:3" x14ac:dyDescent="0.2">
      <c r="A139477" t="s">
        <v>27</v>
      </c>
      <c r="B139477" s="76">
        <v>43072.458333333343</v>
      </c>
      <c r="C139477">
        <v>7.6879999999999997</v>
      </c>
    </row>
    <row r="139478" spans="1:3" x14ac:dyDescent="0.2">
      <c r="A139478" t="s">
        <v>27</v>
      </c>
      <c r="B139478" s="76">
        <v>43072.5</v>
      </c>
      <c r="C139478">
        <v>8.093</v>
      </c>
    </row>
    <row r="139479" spans="1:3" x14ac:dyDescent="0.2">
      <c r="A139479" t="s">
        <v>27</v>
      </c>
      <c r="B139479" s="76">
        <v>43072.541666666657</v>
      </c>
      <c r="C139479">
        <v>8.2260000000000009</v>
      </c>
    </row>
    <row r="139480" spans="1:3" x14ac:dyDescent="0.2">
      <c r="A139480" t="s">
        <v>27</v>
      </c>
      <c r="B139480" s="76">
        <v>43072.583333333343</v>
      </c>
      <c r="C139480">
        <v>7.8540000000000001</v>
      </c>
    </row>
    <row r="139481" spans="1:3" x14ac:dyDescent="0.2">
      <c r="A139481" t="s">
        <v>27</v>
      </c>
      <c r="B139481" s="76">
        <v>43072.625</v>
      </c>
      <c r="C139481">
        <v>6.6749999999999998</v>
      </c>
    </row>
    <row r="139482" spans="1:3" x14ac:dyDescent="0.2">
      <c r="A139482" t="s">
        <v>27</v>
      </c>
      <c r="B139482" s="76">
        <v>43072.666666666657</v>
      </c>
      <c r="C139482">
        <v>5.7569999999999997</v>
      </c>
    </row>
    <row r="139483" spans="1:3" x14ac:dyDescent="0.2">
      <c r="A139483" t="s">
        <v>27</v>
      </c>
      <c r="B139483" s="76">
        <v>43072.708333333343</v>
      </c>
      <c r="C139483">
        <v>5.5410000000000004</v>
      </c>
    </row>
    <row r="139484" spans="1:3" x14ac:dyDescent="0.2">
      <c r="A139484" t="s">
        <v>27</v>
      </c>
      <c r="B139484" s="76">
        <v>43072.75</v>
      </c>
      <c r="C139484">
        <v>5.3360000000000003</v>
      </c>
    </row>
    <row r="139485" spans="1:3" x14ac:dyDescent="0.2">
      <c r="A139485" t="s">
        <v>27</v>
      </c>
      <c r="B139485" s="76">
        <v>43072.791666666657</v>
      </c>
      <c r="C139485">
        <v>5.0679999999999996</v>
      </c>
    </row>
    <row r="139486" spans="1:3" x14ac:dyDescent="0.2">
      <c r="A139486" t="s">
        <v>27</v>
      </c>
      <c r="B139486" s="76">
        <v>43072.833333333343</v>
      </c>
      <c r="C139486">
        <v>4.8230000000000004</v>
      </c>
    </row>
    <row r="139487" spans="1:3" x14ac:dyDescent="0.2">
      <c r="A139487" t="s">
        <v>27</v>
      </c>
      <c r="B139487" s="76">
        <v>43072.875</v>
      </c>
      <c r="C139487">
        <v>4.5449999999999999</v>
      </c>
    </row>
    <row r="139488" spans="1:3" x14ac:dyDescent="0.2">
      <c r="A139488" t="s">
        <v>27</v>
      </c>
      <c r="B139488" s="76">
        <v>43072.916666666657</v>
      </c>
      <c r="C139488">
        <v>4.3609999999999998</v>
      </c>
    </row>
    <row r="139489" spans="1:3" x14ac:dyDescent="0.2">
      <c r="A139489" t="s">
        <v>27</v>
      </c>
      <c r="B139489" s="76">
        <v>43072.958333333343</v>
      </c>
      <c r="C139489">
        <v>4.2480000000000002</v>
      </c>
    </row>
    <row r="139490" spans="1:3" x14ac:dyDescent="0.2">
      <c r="A139490" t="s">
        <v>27</v>
      </c>
      <c r="B139490" s="76">
        <v>43073</v>
      </c>
      <c r="C139490">
        <v>4.1980000000000004</v>
      </c>
    </row>
    <row r="139491" spans="1:3" x14ac:dyDescent="0.2">
      <c r="A139491" t="s">
        <v>27</v>
      </c>
      <c r="B139491" s="76">
        <v>43073.041666666657</v>
      </c>
      <c r="C139491">
        <v>4.2039999999999997</v>
      </c>
    </row>
    <row r="139492" spans="1:3" x14ac:dyDescent="0.2">
      <c r="A139492" t="s">
        <v>27</v>
      </c>
      <c r="B139492" s="76">
        <v>43073.083333333343</v>
      </c>
      <c r="C139492">
        <v>4.2160000000000002</v>
      </c>
    </row>
    <row r="139493" spans="1:3" x14ac:dyDescent="0.2">
      <c r="A139493" t="s">
        <v>27</v>
      </c>
      <c r="B139493" s="76">
        <v>43073.125</v>
      </c>
      <c r="C139493">
        <v>4.4450000000000003</v>
      </c>
    </row>
    <row r="139494" spans="1:3" x14ac:dyDescent="0.2">
      <c r="A139494" t="s">
        <v>27</v>
      </c>
      <c r="B139494" s="76">
        <v>43073.166666666657</v>
      </c>
      <c r="C139494">
        <v>4.6310000000000002</v>
      </c>
    </row>
    <row r="139495" spans="1:3" x14ac:dyDescent="0.2">
      <c r="A139495" t="s">
        <v>27</v>
      </c>
      <c r="B139495" s="76">
        <v>43073.208333333343</v>
      </c>
      <c r="C139495">
        <v>4.7930000000000001</v>
      </c>
    </row>
    <row r="139496" spans="1:3" x14ac:dyDescent="0.2">
      <c r="A139496" t="s">
        <v>27</v>
      </c>
      <c r="B139496" s="76">
        <v>43073.25</v>
      </c>
      <c r="C139496">
        <v>4.9169999999999998</v>
      </c>
    </row>
    <row r="139497" spans="1:3" x14ac:dyDescent="0.2">
      <c r="A139497" t="s">
        <v>27</v>
      </c>
      <c r="B139497" s="76">
        <v>43073.291666666657</v>
      </c>
      <c r="C139497">
        <v>4.984</v>
      </c>
    </row>
    <row r="139498" spans="1:3" x14ac:dyDescent="0.2">
      <c r="A139498" t="s">
        <v>27</v>
      </c>
      <c r="B139498" s="76">
        <v>43073.333333333343</v>
      </c>
      <c r="C139498">
        <v>5.0739999999999998</v>
      </c>
    </row>
    <row r="139499" spans="1:3" x14ac:dyDescent="0.2">
      <c r="A139499" t="s">
        <v>27</v>
      </c>
      <c r="B139499" s="76">
        <v>43073.375</v>
      </c>
      <c r="C139499">
        <v>5.7949999999999999</v>
      </c>
    </row>
    <row r="139500" spans="1:3" x14ac:dyDescent="0.2">
      <c r="A139500" t="s">
        <v>27</v>
      </c>
      <c r="B139500" s="76">
        <v>43073.416666666657</v>
      </c>
      <c r="C139500">
        <v>6.5949999999999998</v>
      </c>
    </row>
    <row r="139501" spans="1:3" x14ac:dyDescent="0.2">
      <c r="A139501" t="s">
        <v>27</v>
      </c>
      <c r="B139501" s="76">
        <v>43073.458333333343</v>
      </c>
      <c r="C139501">
        <v>7.3410000000000002</v>
      </c>
    </row>
    <row r="139502" spans="1:3" x14ac:dyDescent="0.2">
      <c r="A139502" t="s">
        <v>27</v>
      </c>
      <c r="B139502" s="76">
        <v>43073.5</v>
      </c>
      <c r="C139502">
        <v>7.9290000000000003</v>
      </c>
    </row>
    <row r="139503" spans="1:3" x14ac:dyDescent="0.2">
      <c r="A139503" t="s">
        <v>27</v>
      </c>
      <c r="B139503" s="76">
        <v>43073.541666666657</v>
      </c>
      <c r="C139503">
        <v>8.1579999999999995</v>
      </c>
    </row>
    <row r="139504" spans="1:3" x14ac:dyDescent="0.2">
      <c r="A139504" t="s">
        <v>27</v>
      </c>
      <c r="B139504" s="76">
        <v>43073.583333333343</v>
      </c>
      <c r="C139504">
        <v>7.8760000000000003</v>
      </c>
    </row>
    <row r="139505" spans="1:3" x14ac:dyDescent="0.2">
      <c r="A139505" t="s">
        <v>27</v>
      </c>
      <c r="B139505" s="76">
        <v>43073.625</v>
      </c>
      <c r="C139505">
        <v>6.7389999999999999</v>
      </c>
    </row>
    <row r="139506" spans="1:3" x14ac:dyDescent="0.2">
      <c r="A139506" t="s">
        <v>27</v>
      </c>
      <c r="B139506" s="76">
        <v>43073.666666666657</v>
      </c>
      <c r="C139506">
        <v>5.8890000000000002</v>
      </c>
    </row>
    <row r="139507" spans="1:3" x14ac:dyDescent="0.2">
      <c r="A139507" t="s">
        <v>27</v>
      </c>
      <c r="B139507" s="76">
        <v>43073.708333333343</v>
      </c>
      <c r="C139507">
        <v>5.6390000000000002</v>
      </c>
    </row>
    <row r="139508" spans="1:3" x14ac:dyDescent="0.2">
      <c r="A139508" t="s">
        <v>27</v>
      </c>
      <c r="B139508" s="76">
        <v>43073.75</v>
      </c>
      <c r="C139508">
        <v>5.3090000000000002</v>
      </c>
    </row>
    <row r="139509" spans="1:3" x14ac:dyDescent="0.2">
      <c r="A139509" t="s">
        <v>27</v>
      </c>
      <c r="B139509" s="76">
        <v>43073.791666666657</v>
      </c>
      <c r="C139509">
        <v>5.0190000000000001</v>
      </c>
    </row>
    <row r="139510" spans="1:3" x14ac:dyDescent="0.2">
      <c r="A139510" t="s">
        <v>27</v>
      </c>
      <c r="B139510" s="76">
        <v>43073.833333333343</v>
      </c>
      <c r="C139510">
        <v>4.87</v>
      </c>
    </row>
    <row r="139511" spans="1:3" x14ac:dyDescent="0.2">
      <c r="A139511" t="s">
        <v>27</v>
      </c>
      <c r="B139511" s="76">
        <v>43073.875</v>
      </c>
      <c r="C139511">
        <v>4.8529999999999998</v>
      </c>
    </row>
    <row r="139512" spans="1:3" x14ac:dyDescent="0.2">
      <c r="A139512" t="s">
        <v>27</v>
      </c>
      <c r="B139512" s="76">
        <v>43073.916666666657</v>
      </c>
      <c r="C139512">
        <v>4.8440000000000003</v>
      </c>
    </row>
    <row r="139513" spans="1:3" x14ac:dyDescent="0.2">
      <c r="A139513" t="s">
        <v>27</v>
      </c>
      <c r="B139513" s="76">
        <v>43073.958333333343</v>
      </c>
      <c r="C139513">
        <v>4.8810000000000002</v>
      </c>
    </row>
    <row r="139514" spans="1:3" x14ac:dyDescent="0.2">
      <c r="A139514" t="s">
        <v>27</v>
      </c>
      <c r="B139514" s="76">
        <v>43074</v>
      </c>
      <c r="C139514">
        <v>4.9189999999999996</v>
      </c>
    </row>
    <row r="139515" spans="1:3" x14ac:dyDescent="0.2">
      <c r="A139515" t="s">
        <v>27</v>
      </c>
      <c r="B139515" s="76">
        <v>43074.041666666657</v>
      </c>
      <c r="C139515">
        <v>4.9509999999999996</v>
      </c>
    </row>
    <row r="139516" spans="1:3" x14ac:dyDescent="0.2">
      <c r="A139516" t="s">
        <v>27</v>
      </c>
      <c r="B139516" s="76">
        <v>43074.083333333343</v>
      </c>
      <c r="C139516">
        <v>4.9370000000000003</v>
      </c>
    </row>
    <row r="139517" spans="1:3" x14ac:dyDescent="0.2">
      <c r="A139517" t="s">
        <v>27</v>
      </c>
      <c r="B139517" s="76">
        <v>43074.125</v>
      </c>
      <c r="C139517">
        <v>4.9589999999999996</v>
      </c>
    </row>
    <row r="139518" spans="1:3" x14ac:dyDescent="0.2">
      <c r="A139518" t="s">
        <v>27</v>
      </c>
      <c r="B139518" s="76">
        <v>43074.166666666657</v>
      </c>
      <c r="C139518">
        <v>4.9580000000000002</v>
      </c>
    </row>
    <row r="139519" spans="1:3" x14ac:dyDescent="0.2">
      <c r="A139519" t="s">
        <v>27</v>
      </c>
      <c r="B139519" s="76">
        <v>43074.208333333343</v>
      </c>
      <c r="C139519">
        <v>4.9249999999999998</v>
      </c>
    </row>
    <row r="139520" spans="1:3" x14ac:dyDescent="0.2">
      <c r="A139520" t="s">
        <v>27</v>
      </c>
      <c r="B139520" s="76">
        <v>43074.25</v>
      </c>
      <c r="C139520">
        <v>4.9139999999999997</v>
      </c>
    </row>
    <row r="139521" spans="1:3" x14ac:dyDescent="0.2">
      <c r="A139521" t="s">
        <v>27</v>
      </c>
      <c r="B139521" s="76">
        <v>43074.291666666657</v>
      </c>
      <c r="C139521">
        <v>4.891</v>
      </c>
    </row>
    <row r="139522" spans="1:3" x14ac:dyDescent="0.2">
      <c r="A139522" t="s">
        <v>27</v>
      </c>
      <c r="B139522" s="76">
        <v>43074.333333333343</v>
      </c>
      <c r="C139522">
        <v>4.9409999999999998</v>
      </c>
    </row>
    <row r="139523" spans="1:3" x14ac:dyDescent="0.2">
      <c r="A139523" t="s">
        <v>27</v>
      </c>
      <c r="B139523" s="76">
        <v>43074.375</v>
      </c>
      <c r="C139523">
        <v>5.4950000000000001</v>
      </c>
    </row>
    <row r="139524" spans="1:3" x14ac:dyDescent="0.2">
      <c r="A139524" t="s">
        <v>27</v>
      </c>
      <c r="B139524" s="76">
        <v>43074.416666666657</v>
      </c>
      <c r="C139524">
        <v>6.165</v>
      </c>
    </row>
    <row r="139525" spans="1:3" x14ac:dyDescent="0.2">
      <c r="A139525" t="s">
        <v>27</v>
      </c>
      <c r="B139525" s="76">
        <v>43074.458333333343</v>
      </c>
      <c r="C139525">
        <v>6.7460000000000004</v>
      </c>
    </row>
    <row r="139526" spans="1:3" x14ac:dyDescent="0.2">
      <c r="A139526" t="s">
        <v>27</v>
      </c>
      <c r="B139526" s="76">
        <v>43074.5</v>
      </c>
      <c r="C139526">
        <v>7.1740000000000004</v>
      </c>
    </row>
    <row r="139527" spans="1:3" x14ac:dyDescent="0.2">
      <c r="A139527" t="s">
        <v>27</v>
      </c>
      <c r="B139527" s="76">
        <v>43074.541666666657</v>
      </c>
      <c r="C139527">
        <v>7.3449999999999998</v>
      </c>
    </row>
    <row r="139528" spans="1:3" x14ac:dyDescent="0.2">
      <c r="A139528" t="s">
        <v>27</v>
      </c>
      <c r="B139528" s="76">
        <v>43074.583333333343</v>
      </c>
      <c r="C139528">
        <v>7.1459999999999999</v>
      </c>
    </row>
    <row r="139529" spans="1:3" x14ac:dyDescent="0.2">
      <c r="A139529" t="s">
        <v>27</v>
      </c>
      <c r="B139529" s="76">
        <v>43074.625</v>
      </c>
      <c r="C139529">
        <v>6.3869999999999996</v>
      </c>
    </row>
    <row r="139530" spans="1:3" x14ac:dyDescent="0.2">
      <c r="A139530" t="s">
        <v>27</v>
      </c>
      <c r="B139530" s="76">
        <v>43074.666666666657</v>
      </c>
      <c r="C139530">
        <v>5.8239999999999998</v>
      </c>
    </row>
    <row r="139531" spans="1:3" x14ac:dyDescent="0.2">
      <c r="A139531" t="s">
        <v>27</v>
      </c>
      <c r="B139531" s="76">
        <v>43074.708333333343</v>
      </c>
      <c r="C139531">
        <v>5.83</v>
      </c>
    </row>
    <row r="139532" spans="1:3" x14ac:dyDescent="0.2">
      <c r="A139532" t="s">
        <v>27</v>
      </c>
      <c r="B139532" s="76">
        <v>43074.75</v>
      </c>
      <c r="C139532">
        <v>5.8689999999999998</v>
      </c>
    </row>
    <row r="139533" spans="1:3" x14ac:dyDescent="0.2">
      <c r="A139533" t="s">
        <v>27</v>
      </c>
      <c r="B139533" s="76">
        <v>43074.791666666657</v>
      </c>
      <c r="C139533">
        <v>5.9349999999999996</v>
      </c>
    </row>
    <row r="139534" spans="1:3" x14ac:dyDescent="0.2">
      <c r="A139534" t="s">
        <v>27</v>
      </c>
      <c r="B139534" s="76">
        <v>43074.833333333343</v>
      </c>
      <c r="C139534">
        <v>6.02</v>
      </c>
    </row>
    <row r="139535" spans="1:3" x14ac:dyDescent="0.2">
      <c r="A139535" t="s">
        <v>27</v>
      </c>
      <c r="B139535" s="76">
        <v>43074.875</v>
      </c>
      <c r="C139535">
        <v>6.0839999999999996</v>
      </c>
    </row>
    <row r="139536" spans="1:3" x14ac:dyDescent="0.2">
      <c r="A139536" t="s">
        <v>27</v>
      </c>
      <c r="B139536" s="76">
        <v>43074.916666666657</v>
      </c>
      <c r="C139536">
        <v>6.1580000000000004</v>
      </c>
    </row>
    <row r="139537" spans="1:3" x14ac:dyDescent="0.2">
      <c r="A139537" t="s">
        <v>27</v>
      </c>
      <c r="B139537" s="76">
        <v>43074.958333333343</v>
      </c>
      <c r="C139537">
        <v>6.2030000000000003</v>
      </c>
    </row>
    <row r="139538" spans="1:3" x14ac:dyDescent="0.2">
      <c r="A139538" t="s">
        <v>27</v>
      </c>
      <c r="B139538" s="76">
        <v>43075</v>
      </c>
      <c r="C139538">
        <v>6.1950000000000003</v>
      </c>
    </row>
    <row r="139539" spans="1:3" x14ac:dyDescent="0.2">
      <c r="A139539" t="s">
        <v>27</v>
      </c>
      <c r="B139539" s="76">
        <v>43075.041666666657</v>
      </c>
      <c r="C139539">
        <v>6.1760000000000002</v>
      </c>
    </row>
    <row r="139540" spans="1:3" x14ac:dyDescent="0.2">
      <c r="A139540" t="s">
        <v>27</v>
      </c>
      <c r="B139540" s="76">
        <v>43075.083333333343</v>
      </c>
      <c r="C139540">
        <v>6.1630000000000003</v>
      </c>
    </row>
    <row r="139541" spans="1:3" x14ac:dyDescent="0.2">
      <c r="A139541" t="s">
        <v>27</v>
      </c>
      <c r="B139541" s="76">
        <v>43075.125</v>
      </c>
      <c r="C139541">
        <v>6.149</v>
      </c>
    </row>
    <row r="139542" spans="1:3" x14ac:dyDescent="0.2">
      <c r="A139542" t="s">
        <v>27</v>
      </c>
      <c r="B139542" s="76">
        <v>43075.166666666657</v>
      </c>
      <c r="C139542">
        <v>6.2409999999999997</v>
      </c>
    </row>
    <row r="139543" spans="1:3" x14ac:dyDescent="0.2">
      <c r="A139543" t="s">
        <v>27</v>
      </c>
      <c r="B139543" s="76">
        <v>43075.208333333343</v>
      </c>
      <c r="C139543">
        <v>6.3419999999999996</v>
      </c>
    </row>
    <row r="139544" spans="1:3" x14ac:dyDescent="0.2">
      <c r="A139544" t="s">
        <v>27</v>
      </c>
      <c r="B139544" s="76">
        <v>43075.25</v>
      </c>
      <c r="C139544">
        <v>6.4379999999999997</v>
      </c>
    </row>
    <row r="139545" spans="1:3" x14ac:dyDescent="0.2">
      <c r="A139545" t="s">
        <v>27</v>
      </c>
      <c r="B139545" s="76">
        <v>43075.291666666657</v>
      </c>
      <c r="C139545">
        <v>6.508</v>
      </c>
    </row>
    <row r="139546" spans="1:3" x14ac:dyDescent="0.2">
      <c r="A139546" t="s">
        <v>27</v>
      </c>
      <c r="B139546" s="76">
        <v>43075.333333333343</v>
      </c>
      <c r="C139546">
        <v>6.7089999999999996</v>
      </c>
    </row>
    <row r="139547" spans="1:3" x14ac:dyDescent="0.2">
      <c r="A139547" t="s">
        <v>27</v>
      </c>
      <c r="B139547" s="76">
        <v>43075.375</v>
      </c>
      <c r="C139547">
        <v>7.3650000000000002</v>
      </c>
    </row>
    <row r="139548" spans="1:3" x14ac:dyDescent="0.2">
      <c r="A139548" t="s">
        <v>27</v>
      </c>
      <c r="B139548" s="76">
        <v>43075.416666666657</v>
      </c>
      <c r="C139548">
        <v>8.0969999999999995</v>
      </c>
    </row>
    <row r="139549" spans="1:3" x14ac:dyDescent="0.2">
      <c r="A139549" t="s">
        <v>27</v>
      </c>
      <c r="B139549" s="76">
        <v>43075.458333333343</v>
      </c>
      <c r="C139549">
        <v>8.7949999999999999</v>
      </c>
    </row>
    <row r="139550" spans="1:3" x14ac:dyDescent="0.2">
      <c r="A139550" t="s">
        <v>27</v>
      </c>
      <c r="B139550" s="76">
        <v>43075.5</v>
      </c>
      <c r="C139550">
        <v>9.2579999999999991</v>
      </c>
    </row>
    <row r="139551" spans="1:3" x14ac:dyDescent="0.2">
      <c r="A139551" t="s">
        <v>27</v>
      </c>
      <c r="B139551" s="76">
        <v>43075.541666666657</v>
      </c>
      <c r="C139551">
        <v>9.3979999999999997</v>
      </c>
    </row>
    <row r="139552" spans="1:3" x14ac:dyDescent="0.2">
      <c r="A139552" t="s">
        <v>27</v>
      </c>
      <c r="B139552" s="76">
        <v>43075.583333333343</v>
      </c>
      <c r="C139552">
        <v>9.218</v>
      </c>
    </row>
    <row r="139553" spans="1:3" x14ac:dyDescent="0.2">
      <c r="A139553" t="s">
        <v>27</v>
      </c>
      <c r="B139553" s="76">
        <v>43075.625</v>
      </c>
      <c r="C139553">
        <v>8.7970000000000006</v>
      </c>
    </row>
    <row r="139554" spans="1:3" x14ac:dyDescent="0.2">
      <c r="A139554" t="s">
        <v>27</v>
      </c>
      <c r="B139554" s="76">
        <v>43075.666666666657</v>
      </c>
      <c r="C139554">
        <v>8.4890000000000008</v>
      </c>
    </row>
    <row r="139555" spans="1:3" x14ac:dyDescent="0.2">
      <c r="A139555" t="s">
        <v>27</v>
      </c>
      <c r="B139555" s="76">
        <v>43075.708333333343</v>
      </c>
      <c r="C139555">
        <v>8.4019999999999992</v>
      </c>
    </row>
    <row r="139556" spans="1:3" x14ac:dyDescent="0.2">
      <c r="A139556" t="s">
        <v>27</v>
      </c>
      <c r="B139556" s="76">
        <v>43075.75</v>
      </c>
      <c r="C139556">
        <v>8.3490000000000002</v>
      </c>
    </row>
    <row r="139557" spans="1:3" x14ac:dyDescent="0.2">
      <c r="A139557" t="s">
        <v>27</v>
      </c>
      <c r="B139557" s="76">
        <v>43075.791666666657</v>
      </c>
      <c r="C139557">
        <v>8.3070000000000004</v>
      </c>
    </row>
    <row r="139558" spans="1:3" x14ac:dyDescent="0.2">
      <c r="A139558" t="s">
        <v>27</v>
      </c>
      <c r="B139558" s="76">
        <v>43075.833333333343</v>
      </c>
      <c r="C139558">
        <v>8.3420000000000005</v>
      </c>
    </row>
    <row r="139559" spans="1:3" x14ac:dyDescent="0.2">
      <c r="A139559" t="s">
        <v>27</v>
      </c>
      <c r="B139559" s="76">
        <v>43075.875</v>
      </c>
      <c r="C139559">
        <v>8.4949999999999992</v>
      </c>
    </row>
    <row r="139560" spans="1:3" x14ac:dyDescent="0.2">
      <c r="A139560" t="s">
        <v>27</v>
      </c>
      <c r="B139560" s="76">
        <v>43075.916666666657</v>
      </c>
      <c r="C139560">
        <v>8.7010000000000005</v>
      </c>
    </row>
    <row r="139561" spans="1:3" x14ac:dyDescent="0.2">
      <c r="A139561" t="s">
        <v>27</v>
      </c>
      <c r="B139561" s="76">
        <v>43075.958333333343</v>
      </c>
      <c r="C139561">
        <v>8.9369999999999994</v>
      </c>
    </row>
    <row r="139562" spans="1:3" x14ac:dyDescent="0.2">
      <c r="A139562" t="s">
        <v>27</v>
      </c>
      <c r="B139562" s="76">
        <v>43076</v>
      </c>
      <c r="C139562">
        <v>9.202</v>
      </c>
    </row>
    <row r="139563" spans="1:3" x14ac:dyDescent="0.2">
      <c r="A139563" t="s">
        <v>27</v>
      </c>
      <c r="B139563" s="76">
        <v>43076.041666666657</v>
      </c>
      <c r="C139563">
        <v>9.4700000000000006</v>
      </c>
    </row>
    <row r="139564" spans="1:3" x14ac:dyDescent="0.2">
      <c r="A139564" t="s">
        <v>27</v>
      </c>
      <c r="B139564" s="76">
        <v>43076.083333333343</v>
      </c>
      <c r="C139564">
        <v>9.7010000000000005</v>
      </c>
    </row>
    <row r="139565" spans="1:3" x14ac:dyDescent="0.2">
      <c r="A139565" t="s">
        <v>27</v>
      </c>
      <c r="B139565" s="76">
        <v>43076.125</v>
      </c>
      <c r="C139565">
        <v>9.76</v>
      </c>
    </row>
    <row r="139566" spans="1:3" x14ac:dyDescent="0.2">
      <c r="A139566" t="s">
        <v>27</v>
      </c>
      <c r="B139566" s="76">
        <v>43076.166666666657</v>
      </c>
      <c r="C139566">
        <v>9.7799999999999994</v>
      </c>
    </row>
    <row r="139567" spans="1:3" x14ac:dyDescent="0.2">
      <c r="A139567" t="s">
        <v>27</v>
      </c>
      <c r="B139567" s="76">
        <v>43076.208333333343</v>
      </c>
      <c r="C139567">
        <v>9.8889999999999993</v>
      </c>
    </row>
    <row r="139568" spans="1:3" x14ac:dyDescent="0.2">
      <c r="A139568" t="s">
        <v>27</v>
      </c>
      <c r="B139568" s="76">
        <v>43076.25</v>
      </c>
      <c r="C139568">
        <v>9.9139999999999997</v>
      </c>
    </row>
    <row r="139569" spans="1:3" x14ac:dyDescent="0.2">
      <c r="A139569" t="s">
        <v>27</v>
      </c>
      <c r="B139569" s="76">
        <v>43076.291666666657</v>
      </c>
      <c r="C139569">
        <v>9.6519999999999992</v>
      </c>
    </row>
    <row r="139570" spans="1:3" x14ac:dyDescent="0.2">
      <c r="A139570" t="s">
        <v>27</v>
      </c>
      <c r="B139570" s="76">
        <v>43076.333333333343</v>
      </c>
      <c r="C139570">
        <v>9.1470000000000002</v>
      </c>
    </row>
    <row r="139571" spans="1:3" x14ac:dyDescent="0.2">
      <c r="A139571" t="s">
        <v>27</v>
      </c>
      <c r="B139571" s="76">
        <v>43076.375</v>
      </c>
      <c r="C139571">
        <v>8.7530000000000001</v>
      </c>
    </row>
    <row r="139572" spans="1:3" x14ac:dyDescent="0.2">
      <c r="A139572" t="s">
        <v>27</v>
      </c>
      <c r="B139572" s="76">
        <v>43076.416666666657</v>
      </c>
      <c r="C139572">
        <v>8.5980000000000008</v>
      </c>
    </row>
    <row r="139573" spans="1:3" x14ac:dyDescent="0.2">
      <c r="A139573" t="s">
        <v>27</v>
      </c>
      <c r="B139573" s="76">
        <v>43076.458333333343</v>
      </c>
      <c r="C139573">
        <v>8.5760000000000005</v>
      </c>
    </row>
    <row r="139574" spans="1:3" x14ac:dyDescent="0.2">
      <c r="A139574" t="s">
        <v>27</v>
      </c>
      <c r="B139574" s="76">
        <v>43076.5</v>
      </c>
      <c r="C139574">
        <v>8.2650000000000006</v>
      </c>
    </row>
    <row r="139575" spans="1:3" x14ac:dyDescent="0.2">
      <c r="A139575" t="s">
        <v>27</v>
      </c>
      <c r="B139575" s="76">
        <v>43076.541666666657</v>
      </c>
      <c r="C139575">
        <v>7.5679999999999996</v>
      </c>
    </row>
    <row r="139576" spans="1:3" x14ac:dyDescent="0.2">
      <c r="A139576" t="s">
        <v>27</v>
      </c>
      <c r="B139576" s="76">
        <v>43076.583333333343</v>
      </c>
      <c r="C139576">
        <v>6.7729999999999997</v>
      </c>
    </row>
    <row r="139577" spans="1:3" x14ac:dyDescent="0.2">
      <c r="A139577" t="s">
        <v>27</v>
      </c>
      <c r="B139577" s="76">
        <v>43076.625</v>
      </c>
      <c r="C139577">
        <v>5.9749999999999996</v>
      </c>
    </row>
    <row r="139578" spans="1:3" x14ac:dyDescent="0.2">
      <c r="A139578" t="s">
        <v>27</v>
      </c>
      <c r="B139578" s="76">
        <v>43076.666666666657</v>
      </c>
      <c r="C139578">
        <v>5.351</v>
      </c>
    </row>
    <row r="139579" spans="1:3" x14ac:dyDescent="0.2">
      <c r="A139579" t="s">
        <v>27</v>
      </c>
      <c r="B139579" s="76">
        <v>43076.708333333343</v>
      </c>
      <c r="C139579">
        <v>5.0039999999999996</v>
      </c>
    </row>
    <row r="139580" spans="1:3" x14ac:dyDescent="0.2">
      <c r="A139580" t="s">
        <v>27</v>
      </c>
      <c r="B139580" s="76">
        <v>43076.75</v>
      </c>
      <c r="C139580">
        <v>4.6070000000000002</v>
      </c>
    </row>
    <row r="139581" spans="1:3" x14ac:dyDescent="0.2">
      <c r="A139581" t="s">
        <v>27</v>
      </c>
      <c r="B139581" s="76">
        <v>43076.791666666657</v>
      </c>
      <c r="C139581">
        <v>4.1710000000000003</v>
      </c>
    </row>
    <row r="139582" spans="1:3" x14ac:dyDescent="0.2">
      <c r="A139582" t="s">
        <v>27</v>
      </c>
      <c r="B139582" s="76">
        <v>43076.833333333343</v>
      </c>
      <c r="C139582">
        <v>3.8159999999999998</v>
      </c>
    </row>
    <row r="139583" spans="1:3" x14ac:dyDescent="0.2">
      <c r="A139583" t="s">
        <v>27</v>
      </c>
      <c r="B139583" s="76">
        <v>43076.875</v>
      </c>
      <c r="C139583">
        <v>3.508</v>
      </c>
    </row>
    <row r="139584" spans="1:3" x14ac:dyDescent="0.2">
      <c r="A139584" t="s">
        <v>27</v>
      </c>
      <c r="B139584" s="76">
        <v>43076.916666666657</v>
      </c>
      <c r="C139584">
        <v>3.1720000000000002</v>
      </c>
    </row>
    <row r="139585" spans="1:3" x14ac:dyDescent="0.2">
      <c r="A139585" t="s">
        <v>27</v>
      </c>
      <c r="B139585" s="76">
        <v>43076.958333333343</v>
      </c>
      <c r="C139585">
        <v>2.8610000000000002</v>
      </c>
    </row>
    <row r="139586" spans="1:3" x14ac:dyDescent="0.2">
      <c r="A139586" t="s">
        <v>27</v>
      </c>
      <c r="B139586" s="76">
        <v>43077</v>
      </c>
      <c r="C139586">
        <v>2.585</v>
      </c>
    </row>
    <row r="139587" spans="1:3" x14ac:dyDescent="0.2">
      <c r="A139587" t="s">
        <v>27</v>
      </c>
      <c r="B139587" s="76">
        <v>43077.041666666657</v>
      </c>
      <c r="C139587">
        <v>2.3210000000000002</v>
      </c>
    </row>
    <row r="139588" spans="1:3" x14ac:dyDescent="0.2">
      <c r="A139588" t="s">
        <v>27</v>
      </c>
      <c r="B139588" s="76">
        <v>43077.083333333343</v>
      </c>
      <c r="C139588">
        <v>2.11</v>
      </c>
    </row>
    <row r="139589" spans="1:3" x14ac:dyDescent="0.2">
      <c r="A139589" t="s">
        <v>27</v>
      </c>
      <c r="B139589" s="76">
        <v>43077.125</v>
      </c>
      <c r="C139589">
        <v>1.9570000000000001</v>
      </c>
    </row>
    <row r="139590" spans="1:3" x14ac:dyDescent="0.2">
      <c r="A139590" t="s">
        <v>27</v>
      </c>
      <c r="B139590" s="76">
        <v>43077.166666666657</v>
      </c>
      <c r="C139590">
        <v>1.819</v>
      </c>
    </row>
    <row r="139591" spans="1:3" x14ac:dyDescent="0.2">
      <c r="A139591" t="s">
        <v>27</v>
      </c>
      <c r="B139591" s="76">
        <v>43077.208333333343</v>
      </c>
      <c r="C139591">
        <v>1.6779999999999999</v>
      </c>
    </row>
    <row r="139592" spans="1:3" x14ac:dyDescent="0.2">
      <c r="A139592" t="s">
        <v>27</v>
      </c>
      <c r="B139592" s="76">
        <v>43077.25</v>
      </c>
      <c r="C139592">
        <v>1.5569999999999999</v>
      </c>
    </row>
    <row r="139593" spans="1:3" x14ac:dyDescent="0.2">
      <c r="A139593" t="s">
        <v>27</v>
      </c>
      <c r="B139593" s="76">
        <v>43077.291666666657</v>
      </c>
      <c r="C139593">
        <v>1.5089999999999999</v>
      </c>
    </row>
    <row r="139594" spans="1:3" x14ac:dyDescent="0.2">
      <c r="A139594" t="s">
        <v>27</v>
      </c>
      <c r="B139594" s="76">
        <v>43077.333333333343</v>
      </c>
      <c r="C139594">
        <v>1.5009999999999999</v>
      </c>
    </row>
    <row r="139595" spans="1:3" x14ac:dyDescent="0.2">
      <c r="A139595" t="s">
        <v>27</v>
      </c>
      <c r="B139595" s="76">
        <v>43077.375</v>
      </c>
      <c r="C139595">
        <v>1.76</v>
      </c>
    </row>
    <row r="139596" spans="1:3" x14ac:dyDescent="0.2">
      <c r="A139596" t="s">
        <v>27</v>
      </c>
      <c r="B139596" s="76">
        <v>43077.416666666657</v>
      </c>
      <c r="C139596">
        <v>2.1869999999999998</v>
      </c>
    </row>
    <row r="139597" spans="1:3" x14ac:dyDescent="0.2">
      <c r="A139597" t="s">
        <v>27</v>
      </c>
      <c r="B139597" s="76">
        <v>43077.458333333343</v>
      </c>
      <c r="C139597">
        <v>2.5680000000000001</v>
      </c>
    </row>
    <row r="139598" spans="1:3" x14ac:dyDescent="0.2">
      <c r="A139598" t="s">
        <v>27</v>
      </c>
      <c r="B139598" s="76">
        <v>43077.5</v>
      </c>
      <c r="C139598">
        <v>2.786</v>
      </c>
    </row>
    <row r="139599" spans="1:3" x14ac:dyDescent="0.2">
      <c r="A139599" t="s">
        <v>27</v>
      </c>
      <c r="B139599" s="76">
        <v>43077.541666666657</v>
      </c>
      <c r="C139599">
        <v>2.7669999999999999</v>
      </c>
    </row>
    <row r="139600" spans="1:3" x14ac:dyDescent="0.2">
      <c r="A139600" t="s">
        <v>27</v>
      </c>
      <c r="B139600" s="76">
        <v>43077.583333333343</v>
      </c>
      <c r="C139600">
        <v>2.464</v>
      </c>
    </row>
    <row r="139601" spans="1:3" x14ac:dyDescent="0.2">
      <c r="A139601" t="s">
        <v>27</v>
      </c>
      <c r="B139601" s="76">
        <v>43077.625</v>
      </c>
      <c r="C139601">
        <v>1.921</v>
      </c>
    </row>
    <row r="139602" spans="1:3" x14ac:dyDescent="0.2">
      <c r="A139602" t="s">
        <v>27</v>
      </c>
      <c r="B139602" s="76">
        <v>43077.666666666657</v>
      </c>
      <c r="C139602">
        <v>1.4630000000000001</v>
      </c>
    </row>
    <row r="139603" spans="1:3" x14ac:dyDescent="0.2">
      <c r="A139603" t="s">
        <v>27</v>
      </c>
      <c r="B139603" s="76">
        <v>43077.708333333343</v>
      </c>
      <c r="C139603">
        <v>1.2210000000000001</v>
      </c>
    </row>
    <row r="139604" spans="1:3" x14ac:dyDescent="0.2">
      <c r="A139604" t="s">
        <v>27</v>
      </c>
      <c r="B139604" s="76">
        <v>43077.75</v>
      </c>
      <c r="C139604">
        <v>1.042</v>
      </c>
    </row>
    <row r="139605" spans="1:3" x14ac:dyDescent="0.2">
      <c r="A139605" t="s">
        <v>27</v>
      </c>
      <c r="B139605" s="76">
        <v>43077.791666666657</v>
      </c>
      <c r="C139605">
        <v>0.90500000000000003</v>
      </c>
    </row>
    <row r="139606" spans="1:3" x14ac:dyDescent="0.2">
      <c r="A139606" t="s">
        <v>27</v>
      </c>
      <c r="B139606" s="76">
        <v>43077.833333333343</v>
      </c>
      <c r="C139606">
        <v>0.79600000000000004</v>
      </c>
    </row>
    <row r="139607" spans="1:3" x14ac:dyDescent="0.2">
      <c r="A139607" t="s">
        <v>27</v>
      </c>
      <c r="B139607" s="76">
        <v>43077.875</v>
      </c>
      <c r="C139607">
        <v>0.67</v>
      </c>
    </row>
    <row r="139608" spans="1:3" x14ac:dyDescent="0.2">
      <c r="A139608" t="s">
        <v>27</v>
      </c>
      <c r="B139608" s="76">
        <v>43077.916666666657</v>
      </c>
      <c r="C139608">
        <v>0.51800000000000002</v>
      </c>
    </row>
    <row r="139609" spans="1:3" x14ac:dyDescent="0.2">
      <c r="A139609" t="s">
        <v>27</v>
      </c>
      <c r="B139609" s="76">
        <v>43077.958333333343</v>
      </c>
      <c r="C139609">
        <v>0.32200000000000001</v>
      </c>
    </row>
    <row r="139610" spans="1:3" x14ac:dyDescent="0.2">
      <c r="A139610" t="s">
        <v>27</v>
      </c>
      <c r="B139610" s="76">
        <v>43078</v>
      </c>
      <c r="C139610">
        <v>0.14399999999999999</v>
      </c>
    </row>
    <row r="139611" spans="1:3" x14ac:dyDescent="0.2">
      <c r="A139611" t="s">
        <v>27</v>
      </c>
      <c r="B139611" s="76">
        <v>43078.041666666657</v>
      </c>
      <c r="C139611">
        <v>-1.7000000000000001E-2</v>
      </c>
    </row>
    <row r="139612" spans="1:3" x14ac:dyDescent="0.2">
      <c r="A139612" t="s">
        <v>27</v>
      </c>
      <c r="B139612" s="76">
        <v>43078.083333333343</v>
      </c>
      <c r="C139612">
        <v>-0.217</v>
      </c>
    </row>
    <row r="139613" spans="1:3" x14ac:dyDescent="0.2">
      <c r="A139613" t="s">
        <v>27</v>
      </c>
      <c r="B139613" s="76">
        <v>43078.125</v>
      </c>
      <c r="C139613">
        <v>-0.46600000000000003</v>
      </c>
    </row>
    <row r="139614" spans="1:3" x14ac:dyDescent="0.2">
      <c r="A139614" t="s">
        <v>27</v>
      </c>
      <c r="B139614" s="76">
        <v>43078.166666666657</v>
      </c>
      <c r="C139614">
        <v>-0.72599999999999998</v>
      </c>
    </row>
    <row r="139615" spans="1:3" x14ac:dyDescent="0.2">
      <c r="A139615" t="s">
        <v>27</v>
      </c>
      <c r="B139615" s="76">
        <v>43078.208333333343</v>
      </c>
      <c r="C139615">
        <v>-0.878</v>
      </c>
    </row>
    <row r="139616" spans="1:3" x14ac:dyDescent="0.2">
      <c r="A139616" t="s">
        <v>27</v>
      </c>
      <c r="B139616" s="76">
        <v>43078.25</v>
      </c>
      <c r="C139616">
        <v>-0.93500000000000005</v>
      </c>
    </row>
    <row r="139617" spans="1:3" x14ac:dyDescent="0.2">
      <c r="A139617" t="s">
        <v>27</v>
      </c>
      <c r="B139617" s="76">
        <v>43078.291666666657</v>
      </c>
      <c r="C139617">
        <v>-0.83199999999999996</v>
      </c>
    </row>
    <row r="139618" spans="1:3" x14ac:dyDescent="0.2">
      <c r="A139618" t="s">
        <v>27</v>
      </c>
      <c r="B139618" s="76">
        <v>43078.333333333343</v>
      </c>
      <c r="C139618">
        <v>-0.69399999999999995</v>
      </c>
    </row>
    <row r="139619" spans="1:3" x14ac:dyDescent="0.2">
      <c r="A139619" t="s">
        <v>27</v>
      </c>
      <c r="B139619" s="76">
        <v>43078.375</v>
      </c>
      <c r="C139619">
        <v>0.24099999999999999</v>
      </c>
    </row>
    <row r="139620" spans="1:3" x14ac:dyDescent="0.2">
      <c r="A139620" t="s">
        <v>27</v>
      </c>
      <c r="B139620" s="76">
        <v>43078.416666666657</v>
      </c>
      <c r="C139620">
        <v>1.2010000000000001</v>
      </c>
    </row>
    <row r="139621" spans="1:3" x14ac:dyDescent="0.2">
      <c r="A139621" t="s">
        <v>27</v>
      </c>
      <c r="B139621" s="76">
        <v>43078.458333333343</v>
      </c>
      <c r="C139621">
        <v>2.0499999999999998</v>
      </c>
    </row>
    <row r="139622" spans="1:3" x14ac:dyDescent="0.2">
      <c r="A139622" t="s">
        <v>27</v>
      </c>
      <c r="B139622" s="76">
        <v>43078.5</v>
      </c>
      <c r="C139622">
        <v>2.601</v>
      </c>
    </row>
    <row r="139623" spans="1:3" x14ac:dyDescent="0.2">
      <c r="A139623" t="s">
        <v>27</v>
      </c>
      <c r="B139623" s="76">
        <v>43078.541666666657</v>
      </c>
      <c r="C139623">
        <v>2.7970000000000002</v>
      </c>
    </row>
    <row r="139624" spans="1:3" x14ac:dyDescent="0.2">
      <c r="A139624" t="s">
        <v>27</v>
      </c>
      <c r="B139624" s="76">
        <v>43078.583333333343</v>
      </c>
      <c r="C139624">
        <v>2.4470000000000001</v>
      </c>
    </row>
    <row r="139625" spans="1:3" x14ac:dyDescent="0.2">
      <c r="A139625" t="s">
        <v>27</v>
      </c>
      <c r="B139625" s="76">
        <v>43078.625</v>
      </c>
      <c r="C139625">
        <v>1.2629999999999999</v>
      </c>
    </row>
    <row r="139626" spans="1:3" x14ac:dyDescent="0.2">
      <c r="A139626" t="s">
        <v>27</v>
      </c>
      <c r="B139626" s="76">
        <v>43078.666666666657</v>
      </c>
      <c r="C139626">
        <v>0.52600000000000002</v>
      </c>
    </row>
    <row r="139627" spans="1:3" x14ac:dyDescent="0.2">
      <c r="A139627" t="s">
        <v>27</v>
      </c>
      <c r="B139627" s="76">
        <v>43078.708333333343</v>
      </c>
      <c r="C139627">
        <v>0.34100000000000003</v>
      </c>
    </row>
    <row r="139628" spans="1:3" x14ac:dyDescent="0.2">
      <c r="A139628" t="s">
        <v>27</v>
      </c>
      <c r="B139628" s="76">
        <v>43078.75</v>
      </c>
      <c r="C139628">
        <v>1.2999999999999999E-2</v>
      </c>
    </row>
    <row r="139629" spans="1:3" x14ac:dyDescent="0.2">
      <c r="A139629" t="s">
        <v>27</v>
      </c>
      <c r="B139629" s="76">
        <v>43078.791666666657</v>
      </c>
      <c r="C139629">
        <v>-0.315</v>
      </c>
    </row>
    <row r="139630" spans="1:3" x14ac:dyDescent="0.2">
      <c r="A139630" t="s">
        <v>27</v>
      </c>
      <c r="B139630" s="76">
        <v>43078.833333333343</v>
      </c>
      <c r="C139630">
        <v>-0.60799999999999998</v>
      </c>
    </row>
    <row r="139631" spans="1:3" x14ac:dyDescent="0.2">
      <c r="A139631" t="s">
        <v>27</v>
      </c>
      <c r="B139631" s="76">
        <v>43078.875</v>
      </c>
      <c r="C139631">
        <v>-0.78900000000000003</v>
      </c>
    </row>
    <row r="139632" spans="1:3" x14ac:dyDescent="0.2">
      <c r="A139632" t="s">
        <v>27</v>
      </c>
      <c r="B139632" s="76">
        <v>43078.916666666657</v>
      </c>
      <c r="C139632">
        <v>-0.74299999999999999</v>
      </c>
    </row>
    <row r="139633" spans="1:3" x14ac:dyDescent="0.2">
      <c r="A139633" t="s">
        <v>27</v>
      </c>
      <c r="B139633" s="76">
        <v>43078.958333333343</v>
      </c>
      <c r="C139633">
        <v>-0.56899999999999995</v>
      </c>
    </row>
    <row r="139634" spans="1:3" x14ac:dyDescent="0.2">
      <c r="A139634" t="s">
        <v>27</v>
      </c>
      <c r="B139634" s="76">
        <v>43079</v>
      </c>
      <c r="C139634">
        <v>-0.436</v>
      </c>
    </row>
    <row r="139635" spans="1:3" x14ac:dyDescent="0.2">
      <c r="A139635" t="s">
        <v>27</v>
      </c>
      <c r="B139635" s="76">
        <v>43079.041666666657</v>
      </c>
      <c r="C139635">
        <v>-0.23899999999999999</v>
      </c>
    </row>
    <row r="139636" spans="1:3" x14ac:dyDescent="0.2">
      <c r="A139636" t="s">
        <v>27</v>
      </c>
      <c r="B139636" s="76">
        <v>43079.083333333343</v>
      </c>
      <c r="C139636">
        <v>0.17199999999999999</v>
      </c>
    </row>
    <row r="139637" spans="1:3" x14ac:dyDescent="0.2">
      <c r="A139637" t="s">
        <v>27</v>
      </c>
      <c r="B139637" s="76">
        <v>43079.125</v>
      </c>
      <c r="C139637">
        <v>0.51100000000000001</v>
      </c>
    </row>
    <row r="139638" spans="1:3" x14ac:dyDescent="0.2">
      <c r="A139638" t="s">
        <v>27</v>
      </c>
      <c r="B139638" s="76">
        <v>43079.166666666657</v>
      </c>
      <c r="C139638">
        <v>0.60099999999999998</v>
      </c>
    </row>
    <row r="139639" spans="1:3" x14ac:dyDescent="0.2">
      <c r="A139639" t="s">
        <v>27</v>
      </c>
      <c r="B139639" s="76">
        <v>43079.208333333343</v>
      </c>
      <c r="C139639">
        <v>0.42</v>
      </c>
    </row>
    <row r="139640" spans="1:3" x14ac:dyDescent="0.2">
      <c r="A139640" t="s">
        <v>27</v>
      </c>
      <c r="B139640" s="76">
        <v>43079.25</v>
      </c>
      <c r="C139640">
        <v>0.35</v>
      </c>
    </row>
    <row r="139641" spans="1:3" x14ac:dyDescent="0.2">
      <c r="A139641" t="s">
        <v>27</v>
      </c>
      <c r="B139641" s="76">
        <v>43079.291666666657</v>
      </c>
      <c r="C139641">
        <v>0.45200000000000001</v>
      </c>
    </row>
    <row r="139642" spans="1:3" x14ac:dyDescent="0.2">
      <c r="A139642" t="s">
        <v>27</v>
      </c>
      <c r="B139642" s="76">
        <v>43079.333333333343</v>
      </c>
      <c r="C139642">
        <v>0.61799999999999999</v>
      </c>
    </row>
    <row r="139643" spans="1:3" x14ac:dyDescent="0.2">
      <c r="A139643" t="s">
        <v>27</v>
      </c>
      <c r="B139643" s="76">
        <v>43079.375</v>
      </c>
      <c r="C139643">
        <v>0.90700000000000003</v>
      </c>
    </row>
    <row r="139644" spans="1:3" x14ac:dyDescent="0.2">
      <c r="A139644" t="s">
        <v>27</v>
      </c>
      <c r="B139644" s="76">
        <v>43079.416666666657</v>
      </c>
      <c r="C139644">
        <v>1.2410000000000001</v>
      </c>
    </row>
    <row r="139645" spans="1:3" x14ac:dyDescent="0.2">
      <c r="A139645" t="s">
        <v>27</v>
      </c>
      <c r="B139645" s="76">
        <v>43079.458333333343</v>
      </c>
      <c r="C139645">
        <v>1.3879999999999999</v>
      </c>
    </row>
    <row r="139646" spans="1:3" x14ac:dyDescent="0.2">
      <c r="A139646" t="s">
        <v>27</v>
      </c>
      <c r="B139646" s="76">
        <v>43079.5</v>
      </c>
      <c r="C139646">
        <v>1.4019999999999999</v>
      </c>
    </row>
    <row r="139647" spans="1:3" x14ac:dyDescent="0.2">
      <c r="A139647" t="s">
        <v>27</v>
      </c>
      <c r="B139647" s="76">
        <v>43079.541666666657</v>
      </c>
      <c r="C139647">
        <v>1.3420000000000001</v>
      </c>
    </row>
    <row r="139648" spans="1:3" x14ac:dyDescent="0.2">
      <c r="A139648" t="s">
        <v>27</v>
      </c>
      <c r="B139648" s="76">
        <v>43079.583333333343</v>
      </c>
      <c r="C139648">
        <v>1.1339999999999999</v>
      </c>
    </row>
    <row r="139649" spans="1:3" x14ac:dyDescent="0.2">
      <c r="A139649" t="s">
        <v>27</v>
      </c>
      <c r="B139649" s="76">
        <v>43079.625</v>
      </c>
      <c r="C139649">
        <v>0.68300000000000005</v>
      </c>
    </row>
    <row r="139650" spans="1:3" x14ac:dyDescent="0.2">
      <c r="A139650" t="s">
        <v>27</v>
      </c>
      <c r="B139650" s="76">
        <v>43079.666666666657</v>
      </c>
      <c r="C139650">
        <v>0.248</v>
      </c>
    </row>
    <row r="139651" spans="1:3" x14ac:dyDescent="0.2">
      <c r="A139651" t="s">
        <v>27</v>
      </c>
      <c r="B139651" s="76">
        <v>43079.708333333343</v>
      </c>
      <c r="C139651">
        <v>0</v>
      </c>
    </row>
    <row r="139652" spans="1:3" x14ac:dyDescent="0.2">
      <c r="A139652" t="s">
        <v>27</v>
      </c>
      <c r="B139652" s="76">
        <v>43079.75</v>
      </c>
      <c r="C139652">
        <v>-0.221</v>
      </c>
    </row>
    <row r="139653" spans="1:3" x14ac:dyDescent="0.2">
      <c r="A139653" t="s">
        <v>27</v>
      </c>
      <c r="B139653" s="76">
        <v>43079.791666666657</v>
      </c>
      <c r="C139653">
        <v>-0.35799999999999998</v>
      </c>
    </row>
    <row r="139654" spans="1:3" x14ac:dyDescent="0.2">
      <c r="A139654" t="s">
        <v>27</v>
      </c>
      <c r="B139654" s="76">
        <v>43079.833333333343</v>
      </c>
      <c r="C139654">
        <v>-0.40899999999999997</v>
      </c>
    </row>
    <row r="139655" spans="1:3" x14ac:dyDescent="0.2">
      <c r="A139655" t="s">
        <v>27</v>
      </c>
      <c r="B139655" s="76">
        <v>43079.875</v>
      </c>
      <c r="C139655">
        <v>-0.44500000000000001</v>
      </c>
    </row>
    <row r="139656" spans="1:3" x14ac:dyDescent="0.2">
      <c r="A139656" t="s">
        <v>27</v>
      </c>
      <c r="B139656" s="76">
        <v>43079.916666666657</v>
      </c>
      <c r="C139656">
        <v>-0.44400000000000001</v>
      </c>
    </row>
    <row r="139657" spans="1:3" x14ac:dyDescent="0.2">
      <c r="A139657" t="s">
        <v>27</v>
      </c>
      <c r="B139657" s="76">
        <v>43079.958333333343</v>
      </c>
      <c r="C139657">
        <v>-0.41299999999999998</v>
      </c>
    </row>
    <row r="139658" spans="1:3" x14ac:dyDescent="0.2">
      <c r="A139658" t="s">
        <v>27</v>
      </c>
      <c r="B139658" s="76">
        <v>43080</v>
      </c>
      <c r="C139658">
        <v>-0.38300000000000001</v>
      </c>
    </row>
    <row r="139659" spans="1:3" x14ac:dyDescent="0.2">
      <c r="A139659" t="s">
        <v>27</v>
      </c>
      <c r="B139659" s="76">
        <v>43080.041666666657</v>
      </c>
      <c r="C139659">
        <v>-0.32100000000000001</v>
      </c>
    </row>
    <row r="139660" spans="1:3" x14ac:dyDescent="0.2">
      <c r="A139660" t="s">
        <v>27</v>
      </c>
      <c r="B139660" s="76">
        <v>43080.083333333343</v>
      </c>
      <c r="C139660">
        <v>-0.245</v>
      </c>
    </row>
    <row r="139661" spans="1:3" x14ac:dyDescent="0.2">
      <c r="A139661" t="s">
        <v>27</v>
      </c>
      <c r="B139661" s="76">
        <v>43080.125</v>
      </c>
      <c r="C139661">
        <v>-0.157</v>
      </c>
    </row>
    <row r="139662" spans="1:3" x14ac:dyDescent="0.2">
      <c r="A139662" t="s">
        <v>27</v>
      </c>
      <c r="B139662" s="76">
        <v>43080.166666666657</v>
      </c>
      <c r="C139662">
        <v>-7.0000000000000007E-2</v>
      </c>
    </row>
    <row r="139663" spans="1:3" x14ac:dyDescent="0.2">
      <c r="A139663" t="s">
        <v>27</v>
      </c>
      <c r="B139663" s="76">
        <v>43080.208333333343</v>
      </c>
      <c r="C139663">
        <v>-2.5000000000000001E-2</v>
      </c>
    </row>
    <row r="139664" spans="1:3" x14ac:dyDescent="0.2">
      <c r="A139664" t="s">
        <v>27</v>
      </c>
      <c r="B139664" s="76">
        <v>43080.25</v>
      </c>
      <c r="C139664">
        <v>-2.8000000000000001E-2</v>
      </c>
    </row>
    <row r="139665" spans="1:3" x14ac:dyDescent="0.2">
      <c r="A139665" t="s">
        <v>27</v>
      </c>
      <c r="B139665" s="76">
        <v>43080.291666666657</v>
      </c>
      <c r="C139665">
        <v>-7.4999999999999997E-2</v>
      </c>
    </row>
    <row r="139666" spans="1:3" x14ac:dyDescent="0.2">
      <c r="A139666" t="s">
        <v>27</v>
      </c>
      <c r="B139666" s="76">
        <v>43080.333333333343</v>
      </c>
      <c r="C139666">
        <v>-8.8999999999999996E-2</v>
      </c>
    </row>
    <row r="139667" spans="1:3" x14ac:dyDescent="0.2">
      <c r="A139667" t="s">
        <v>27</v>
      </c>
      <c r="B139667" s="76">
        <v>43080.375</v>
      </c>
      <c r="C139667">
        <v>0.317</v>
      </c>
    </row>
    <row r="139668" spans="1:3" x14ac:dyDescent="0.2">
      <c r="A139668" t="s">
        <v>27</v>
      </c>
      <c r="B139668" s="76">
        <v>43080.416666666657</v>
      </c>
      <c r="C139668">
        <v>0.89200000000000002</v>
      </c>
    </row>
    <row r="139669" spans="1:3" x14ac:dyDescent="0.2">
      <c r="A139669" t="s">
        <v>27</v>
      </c>
      <c r="B139669" s="76">
        <v>43080.458333333343</v>
      </c>
      <c r="C139669">
        <v>1.4330000000000001</v>
      </c>
    </row>
    <row r="139670" spans="1:3" x14ac:dyDescent="0.2">
      <c r="A139670" t="s">
        <v>27</v>
      </c>
      <c r="B139670" s="76">
        <v>43080.5</v>
      </c>
      <c r="C139670">
        <v>1.8080000000000001</v>
      </c>
    </row>
    <row r="139671" spans="1:3" x14ac:dyDescent="0.2">
      <c r="A139671" t="s">
        <v>27</v>
      </c>
      <c r="B139671" s="76">
        <v>43080.541666666657</v>
      </c>
      <c r="C139671">
        <v>1.9059999999999999</v>
      </c>
    </row>
    <row r="139672" spans="1:3" x14ac:dyDescent="0.2">
      <c r="A139672" t="s">
        <v>27</v>
      </c>
      <c r="B139672" s="76">
        <v>43080.583333333343</v>
      </c>
      <c r="C139672">
        <v>1.653</v>
      </c>
    </row>
    <row r="139673" spans="1:3" x14ac:dyDescent="0.2">
      <c r="A139673" t="s">
        <v>27</v>
      </c>
      <c r="B139673" s="76">
        <v>43080.625</v>
      </c>
      <c r="C139673">
        <v>0.88</v>
      </c>
    </row>
    <row r="139674" spans="1:3" x14ac:dyDescent="0.2">
      <c r="A139674" t="s">
        <v>27</v>
      </c>
      <c r="B139674" s="76">
        <v>43080.666666666657</v>
      </c>
      <c r="C139674">
        <v>0.20200000000000001</v>
      </c>
    </row>
    <row r="139675" spans="1:3" x14ac:dyDescent="0.2">
      <c r="A139675" t="s">
        <v>27</v>
      </c>
      <c r="B139675" s="76">
        <v>43080.708333333343</v>
      </c>
      <c r="C139675">
        <v>-0.112</v>
      </c>
    </row>
    <row r="139676" spans="1:3" x14ac:dyDescent="0.2">
      <c r="A139676" t="s">
        <v>27</v>
      </c>
      <c r="B139676" s="76">
        <v>43080.75</v>
      </c>
      <c r="C139676">
        <v>-0.45900000000000002</v>
      </c>
    </row>
    <row r="139677" spans="1:3" x14ac:dyDescent="0.2">
      <c r="A139677" t="s">
        <v>27</v>
      </c>
      <c r="B139677" s="76">
        <v>43080.791666666657</v>
      </c>
      <c r="C139677">
        <v>-0.81399999999999995</v>
      </c>
    </row>
    <row r="139678" spans="1:3" x14ac:dyDescent="0.2">
      <c r="A139678" t="s">
        <v>27</v>
      </c>
      <c r="B139678" s="76">
        <v>43080.833333333343</v>
      </c>
      <c r="C139678">
        <v>-1.139</v>
      </c>
    </row>
    <row r="139679" spans="1:3" x14ac:dyDescent="0.2">
      <c r="A139679" t="s">
        <v>27</v>
      </c>
      <c r="B139679" s="76">
        <v>43080.875</v>
      </c>
      <c r="C139679">
        <v>-1.3049999999999999</v>
      </c>
    </row>
    <row r="139680" spans="1:3" x14ac:dyDescent="0.2">
      <c r="A139680" t="s">
        <v>27</v>
      </c>
      <c r="B139680" s="76">
        <v>43080.916666666657</v>
      </c>
      <c r="C139680">
        <v>-1.3540000000000001</v>
      </c>
    </row>
    <row r="139681" spans="1:3" x14ac:dyDescent="0.2">
      <c r="A139681" t="s">
        <v>27</v>
      </c>
      <c r="B139681" s="76">
        <v>43080.958333333343</v>
      </c>
      <c r="C139681">
        <v>-1.419</v>
      </c>
    </row>
    <row r="139682" spans="1:3" x14ac:dyDescent="0.2">
      <c r="A139682" t="s">
        <v>27</v>
      </c>
      <c r="B139682" s="76">
        <v>43081</v>
      </c>
      <c r="C139682">
        <v>-1.4630000000000001</v>
      </c>
    </row>
    <row r="139683" spans="1:3" x14ac:dyDescent="0.2">
      <c r="A139683" t="s">
        <v>27</v>
      </c>
      <c r="B139683" s="76">
        <v>43081.041666666657</v>
      </c>
      <c r="C139683">
        <v>-1.488</v>
      </c>
    </row>
    <row r="139684" spans="1:3" x14ac:dyDescent="0.2">
      <c r="A139684" t="s">
        <v>27</v>
      </c>
      <c r="B139684" s="76">
        <v>43081.083333333343</v>
      </c>
      <c r="C139684">
        <v>-1.51</v>
      </c>
    </row>
    <row r="139685" spans="1:3" x14ac:dyDescent="0.2">
      <c r="A139685" t="s">
        <v>27</v>
      </c>
      <c r="B139685" s="76">
        <v>43081.125</v>
      </c>
      <c r="C139685">
        <v>-1.49</v>
      </c>
    </row>
    <row r="139686" spans="1:3" x14ac:dyDescent="0.2">
      <c r="A139686" t="s">
        <v>27</v>
      </c>
      <c r="B139686" s="76">
        <v>43081.166666666657</v>
      </c>
      <c r="C139686">
        <v>-1.478</v>
      </c>
    </row>
    <row r="139687" spans="1:3" x14ac:dyDescent="0.2">
      <c r="A139687" t="s">
        <v>27</v>
      </c>
      <c r="B139687" s="76">
        <v>43081.208333333343</v>
      </c>
      <c r="C139687">
        <v>-1.4610000000000001</v>
      </c>
    </row>
    <row r="139688" spans="1:3" x14ac:dyDescent="0.2">
      <c r="A139688" t="s">
        <v>27</v>
      </c>
      <c r="B139688" s="76">
        <v>43081.25</v>
      </c>
      <c r="C139688">
        <v>-1.4370000000000001</v>
      </c>
    </row>
    <row r="139689" spans="1:3" x14ac:dyDescent="0.2">
      <c r="A139689" t="s">
        <v>27</v>
      </c>
      <c r="B139689" s="76">
        <v>43081.291666666657</v>
      </c>
      <c r="C139689">
        <v>-1.3939999999999999</v>
      </c>
    </row>
    <row r="139690" spans="1:3" x14ac:dyDescent="0.2">
      <c r="A139690" t="s">
        <v>27</v>
      </c>
      <c r="B139690" s="76">
        <v>43081.333333333343</v>
      </c>
      <c r="C139690">
        <v>-1.206</v>
      </c>
    </row>
    <row r="139691" spans="1:3" x14ac:dyDescent="0.2">
      <c r="A139691" t="s">
        <v>27</v>
      </c>
      <c r="B139691" s="76">
        <v>43081.375</v>
      </c>
      <c r="C139691">
        <v>-0.28999999999999998</v>
      </c>
    </row>
    <row r="139692" spans="1:3" x14ac:dyDescent="0.2">
      <c r="A139692" t="s">
        <v>27</v>
      </c>
      <c r="B139692" s="76">
        <v>43081.416666666657</v>
      </c>
      <c r="C139692">
        <v>0.72399999999999998</v>
      </c>
    </row>
    <row r="139693" spans="1:3" x14ac:dyDescent="0.2">
      <c r="A139693" t="s">
        <v>27</v>
      </c>
      <c r="B139693" s="76">
        <v>43081.458333333343</v>
      </c>
      <c r="C139693">
        <v>1.5740000000000001</v>
      </c>
    </row>
    <row r="139694" spans="1:3" x14ac:dyDescent="0.2">
      <c r="A139694" t="s">
        <v>27</v>
      </c>
      <c r="B139694" s="76">
        <v>43081.5</v>
      </c>
      <c r="C139694">
        <v>2.0819999999999999</v>
      </c>
    </row>
    <row r="139695" spans="1:3" x14ac:dyDescent="0.2">
      <c r="A139695" t="s">
        <v>27</v>
      </c>
      <c r="B139695" s="76">
        <v>43081.541666666657</v>
      </c>
      <c r="C139695">
        <v>2.258</v>
      </c>
    </row>
    <row r="139696" spans="1:3" x14ac:dyDescent="0.2">
      <c r="A139696" t="s">
        <v>27</v>
      </c>
      <c r="B139696" s="76">
        <v>43081.583333333343</v>
      </c>
      <c r="C139696">
        <v>2.028</v>
      </c>
    </row>
    <row r="139697" spans="1:3" x14ac:dyDescent="0.2">
      <c r="A139697" t="s">
        <v>27</v>
      </c>
      <c r="B139697" s="76">
        <v>43081.625</v>
      </c>
      <c r="C139697">
        <v>1.4670000000000001</v>
      </c>
    </row>
    <row r="139698" spans="1:3" x14ac:dyDescent="0.2">
      <c r="A139698" t="s">
        <v>27</v>
      </c>
      <c r="B139698" s="76">
        <v>43081.666666666657</v>
      </c>
      <c r="C139698">
        <v>1.361</v>
      </c>
    </row>
    <row r="139699" spans="1:3" x14ac:dyDescent="0.2">
      <c r="A139699" t="s">
        <v>27</v>
      </c>
      <c r="B139699" s="76">
        <v>43081.708333333343</v>
      </c>
      <c r="C139699">
        <v>1.613</v>
      </c>
    </row>
    <row r="139700" spans="1:3" x14ac:dyDescent="0.2">
      <c r="A139700" t="s">
        <v>27</v>
      </c>
      <c r="B139700" s="76">
        <v>43081.75</v>
      </c>
      <c r="C139700">
        <v>1.845</v>
      </c>
    </row>
    <row r="139701" spans="1:3" x14ac:dyDescent="0.2">
      <c r="A139701" t="s">
        <v>27</v>
      </c>
      <c r="B139701" s="76">
        <v>43081.791666666657</v>
      </c>
      <c r="C139701">
        <v>2.1179999999999999</v>
      </c>
    </row>
    <row r="139702" spans="1:3" x14ac:dyDescent="0.2">
      <c r="A139702" t="s">
        <v>27</v>
      </c>
      <c r="B139702" s="76">
        <v>43081.833333333343</v>
      </c>
      <c r="C139702">
        <v>2.468</v>
      </c>
    </row>
    <row r="139703" spans="1:3" x14ac:dyDescent="0.2">
      <c r="A139703" t="s">
        <v>27</v>
      </c>
      <c r="B139703" s="76">
        <v>43081.875</v>
      </c>
      <c r="C139703">
        <v>2.9969999999999999</v>
      </c>
    </row>
    <row r="139704" spans="1:3" x14ac:dyDescent="0.2">
      <c r="A139704" t="s">
        <v>27</v>
      </c>
      <c r="B139704" s="76">
        <v>43081.916666666657</v>
      </c>
      <c r="C139704">
        <v>3.5209999999999999</v>
      </c>
    </row>
    <row r="139705" spans="1:3" x14ac:dyDescent="0.2">
      <c r="A139705" t="s">
        <v>27</v>
      </c>
      <c r="B139705" s="76">
        <v>43081.958333333343</v>
      </c>
      <c r="C139705">
        <v>3.9009999999999998</v>
      </c>
    </row>
    <row r="139706" spans="1:3" x14ac:dyDescent="0.2">
      <c r="A139706" t="s">
        <v>27</v>
      </c>
      <c r="B139706" s="76">
        <v>43082</v>
      </c>
      <c r="C139706">
        <v>4.18</v>
      </c>
    </row>
    <row r="139707" spans="1:3" x14ac:dyDescent="0.2">
      <c r="A139707" t="s">
        <v>27</v>
      </c>
      <c r="B139707" s="76">
        <v>43082.041666666657</v>
      </c>
      <c r="C139707">
        <v>4.2939999999999996</v>
      </c>
    </row>
    <row r="139708" spans="1:3" x14ac:dyDescent="0.2">
      <c r="A139708" t="s">
        <v>27</v>
      </c>
      <c r="B139708" s="76">
        <v>43082.083333333343</v>
      </c>
      <c r="C139708">
        <v>4.3529999999999998</v>
      </c>
    </row>
    <row r="139709" spans="1:3" x14ac:dyDescent="0.2">
      <c r="A139709" t="s">
        <v>27</v>
      </c>
      <c r="B139709" s="76">
        <v>43082.125</v>
      </c>
      <c r="C139709">
        <v>4.43</v>
      </c>
    </row>
    <row r="139710" spans="1:3" x14ac:dyDescent="0.2">
      <c r="A139710" t="s">
        <v>27</v>
      </c>
      <c r="B139710" s="76">
        <v>43082.166666666657</v>
      </c>
      <c r="C139710">
        <v>4.484</v>
      </c>
    </row>
    <row r="139711" spans="1:3" x14ac:dyDescent="0.2">
      <c r="A139711" t="s">
        <v>27</v>
      </c>
      <c r="B139711" s="76">
        <v>43082.208333333343</v>
      </c>
      <c r="C139711">
        <v>4.4429999999999996</v>
      </c>
    </row>
    <row r="139712" spans="1:3" x14ac:dyDescent="0.2">
      <c r="A139712" t="s">
        <v>27</v>
      </c>
      <c r="B139712" s="76">
        <v>43082.25</v>
      </c>
      <c r="C139712">
        <v>4.1959999999999997</v>
      </c>
    </row>
    <row r="139713" spans="1:3" x14ac:dyDescent="0.2">
      <c r="A139713" t="s">
        <v>27</v>
      </c>
      <c r="B139713" s="76">
        <v>43082.291666666657</v>
      </c>
      <c r="C139713">
        <v>3.9249999999999998</v>
      </c>
    </row>
    <row r="139714" spans="1:3" x14ac:dyDescent="0.2">
      <c r="A139714" t="s">
        <v>27</v>
      </c>
      <c r="B139714" s="76">
        <v>43082.333333333343</v>
      </c>
      <c r="C139714">
        <v>3.8069999999999999</v>
      </c>
    </row>
    <row r="139715" spans="1:3" x14ac:dyDescent="0.2">
      <c r="A139715" t="s">
        <v>27</v>
      </c>
      <c r="B139715" s="76">
        <v>43082.375</v>
      </c>
      <c r="C139715">
        <v>4.0599999999999996</v>
      </c>
    </row>
    <row r="139716" spans="1:3" x14ac:dyDescent="0.2">
      <c r="A139716" t="s">
        <v>27</v>
      </c>
      <c r="B139716" s="76">
        <v>43082.416666666657</v>
      </c>
      <c r="C139716">
        <v>4.5869999999999997</v>
      </c>
    </row>
    <row r="139717" spans="1:3" x14ac:dyDescent="0.2">
      <c r="A139717" t="s">
        <v>27</v>
      </c>
      <c r="B139717" s="76">
        <v>43082.458333333343</v>
      </c>
      <c r="C139717">
        <v>5.1529999999999996</v>
      </c>
    </row>
    <row r="139718" spans="1:3" x14ac:dyDescent="0.2">
      <c r="A139718" t="s">
        <v>27</v>
      </c>
      <c r="B139718" s="76">
        <v>43082.5</v>
      </c>
      <c r="C139718">
        <v>5.56</v>
      </c>
    </row>
    <row r="139719" spans="1:3" x14ac:dyDescent="0.2">
      <c r="A139719" t="s">
        <v>27</v>
      </c>
      <c r="B139719" s="76">
        <v>43082.541666666657</v>
      </c>
      <c r="C139719">
        <v>5.6779999999999999</v>
      </c>
    </row>
    <row r="139720" spans="1:3" x14ac:dyDescent="0.2">
      <c r="A139720" t="s">
        <v>27</v>
      </c>
      <c r="B139720" s="76">
        <v>43082.583333333343</v>
      </c>
      <c r="C139720">
        <v>5.4640000000000004</v>
      </c>
    </row>
    <row r="139721" spans="1:3" x14ac:dyDescent="0.2">
      <c r="A139721" t="s">
        <v>27</v>
      </c>
      <c r="B139721" s="76">
        <v>43082.625</v>
      </c>
      <c r="C139721">
        <v>4.907</v>
      </c>
    </row>
    <row r="139722" spans="1:3" x14ac:dyDescent="0.2">
      <c r="A139722" t="s">
        <v>27</v>
      </c>
      <c r="B139722" s="76">
        <v>43082.666666666657</v>
      </c>
      <c r="C139722">
        <v>4.2140000000000004</v>
      </c>
    </row>
    <row r="139723" spans="1:3" x14ac:dyDescent="0.2">
      <c r="A139723" t="s">
        <v>27</v>
      </c>
      <c r="B139723" s="76">
        <v>43082.708333333343</v>
      </c>
      <c r="C139723">
        <v>3.5379999999999998</v>
      </c>
    </row>
    <row r="139724" spans="1:3" x14ac:dyDescent="0.2">
      <c r="A139724" t="s">
        <v>27</v>
      </c>
      <c r="B139724" s="76">
        <v>43082.75</v>
      </c>
      <c r="C139724">
        <v>3.0779999999999998</v>
      </c>
    </row>
    <row r="139725" spans="1:3" x14ac:dyDescent="0.2">
      <c r="A139725" t="s">
        <v>27</v>
      </c>
      <c r="B139725" s="76">
        <v>43082.791666666657</v>
      </c>
      <c r="C139725">
        <v>2.8069999999999999</v>
      </c>
    </row>
    <row r="139726" spans="1:3" x14ac:dyDescent="0.2">
      <c r="A139726" t="s">
        <v>27</v>
      </c>
      <c r="B139726" s="76">
        <v>43082.833333333343</v>
      </c>
      <c r="C139726">
        <v>2.6659999999999999</v>
      </c>
    </row>
    <row r="139727" spans="1:3" x14ac:dyDescent="0.2">
      <c r="A139727" t="s">
        <v>27</v>
      </c>
      <c r="B139727" s="76">
        <v>43082.875</v>
      </c>
      <c r="C139727">
        <v>2.5960000000000001</v>
      </c>
    </row>
    <row r="139728" spans="1:3" x14ac:dyDescent="0.2">
      <c r="A139728" t="s">
        <v>27</v>
      </c>
      <c r="B139728" s="76">
        <v>43082.916666666657</v>
      </c>
      <c r="C139728">
        <v>2.573</v>
      </c>
    </row>
    <row r="139729" spans="1:3" x14ac:dyDescent="0.2">
      <c r="A139729" t="s">
        <v>27</v>
      </c>
      <c r="B139729" s="76">
        <v>43082.958333333343</v>
      </c>
      <c r="C139729">
        <v>2.3420000000000001</v>
      </c>
    </row>
    <row r="139730" spans="1:3" x14ac:dyDescent="0.2">
      <c r="A139730" t="s">
        <v>27</v>
      </c>
      <c r="B139730" s="76">
        <v>43083</v>
      </c>
      <c r="C139730">
        <v>2.3220000000000001</v>
      </c>
    </row>
    <row r="139731" spans="1:3" x14ac:dyDescent="0.2">
      <c r="A139731" t="s">
        <v>27</v>
      </c>
      <c r="B139731" s="76">
        <v>43083.041666666657</v>
      </c>
      <c r="C139731">
        <v>2.4870000000000001</v>
      </c>
    </row>
    <row r="139732" spans="1:3" x14ac:dyDescent="0.2">
      <c r="A139732" t="s">
        <v>27</v>
      </c>
      <c r="B139732" s="76">
        <v>43083.083333333343</v>
      </c>
      <c r="C139732">
        <v>2.7120000000000002</v>
      </c>
    </row>
    <row r="139733" spans="1:3" x14ac:dyDescent="0.2">
      <c r="A139733" t="s">
        <v>27</v>
      </c>
      <c r="B139733" s="76">
        <v>43083.125</v>
      </c>
      <c r="C139733">
        <v>2.8769999999999998</v>
      </c>
    </row>
    <row r="139734" spans="1:3" x14ac:dyDescent="0.2">
      <c r="A139734" t="s">
        <v>27</v>
      </c>
      <c r="B139734" s="76">
        <v>43083.166666666657</v>
      </c>
      <c r="C139734">
        <v>2.9710000000000001</v>
      </c>
    </row>
    <row r="139735" spans="1:3" x14ac:dyDescent="0.2">
      <c r="A139735" t="s">
        <v>27</v>
      </c>
      <c r="B139735" s="76">
        <v>43083.208333333343</v>
      </c>
      <c r="C139735">
        <v>2.9689999999999999</v>
      </c>
    </row>
    <row r="139736" spans="1:3" x14ac:dyDescent="0.2">
      <c r="A139736" t="s">
        <v>27</v>
      </c>
      <c r="B139736" s="76">
        <v>43083.25</v>
      </c>
      <c r="C139736">
        <v>2.871</v>
      </c>
    </row>
    <row r="139737" spans="1:3" x14ac:dyDescent="0.2">
      <c r="A139737" t="s">
        <v>27</v>
      </c>
      <c r="B139737" s="76">
        <v>43083.291666666657</v>
      </c>
      <c r="C139737">
        <v>2.7559999999999998</v>
      </c>
    </row>
    <row r="139738" spans="1:3" x14ac:dyDescent="0.2">
      <c r="A139738" t="s">
        <v>27</v>
      </c>
      <c r="B139738" s="76">
        <v>43083.333333333343</v>
      </c>
      <c r="C139738">
        <v>2.7480000000000002</v>
      </c>
    </row>
    <row r="139739" spans="1:3" x14ac:dyDescent="0.2">
      <c r="A139739" t="s">
        <v>27</v>
      </c>
      <c r="B139739" s="76">
        <v>43083.375</v>
      </c>
      <c r="C139739">
        <v>3.0529999999999999</v>
      </c>
    </row>
    <row r="139740" spans="1:3" x14ac:dyDescent="0.2">
      <c r="A139740" t="s">
        <v>27</v>
      </c>
      <c r="B139740" s="76">
        <v>43083.416666666657</v>
      </c>
      <c r="C139740">
        <v>3.5209999999999999</v>
      </c>
    </row>
    <row r="139741" spans="1:3" x14ac:dyDescent="0.2">
      <c r="A139741" t="s">
        <v>27</v>
      </c>
      <c r="B139741" s="76">
        <v>43083.458333333343</v>
      </c>
      <c r="C139741">
        <v>3.9660000000000002</v>
      </c>
    </row>
    <row r="139742" spans="1:3" x14ac:dyDescent="0.2">
      <c r="A139742" t="s">
        <v>27</v>
      </c>
      <c r="B139742" s="76">
        <v>43083.5</v>
      </c>
      <c r="C139742">
        <v>4.26</v>
      </c>
    </row>
    <row r="139743" spans="1:3" x14ac:dyDescent="0.2">
      <c r="A139743" t="s">
        <v>27</v>
      </c>
      <c r="B139743" s="76">
        <v>43083.541666666657</v>
      </c>
      <c r="C139743">
        <v>4.3369999999999997</v>
      </c>
    </row>
    <row r="139744" spans="1:3" x14ac:dyDescent="0.2">
      <c r="A139744" t="s">
        <v>27</v>
      </c>
      <c r="B139744" s="76">
        <v>43083.583333333343</v>
      </c>
      <c r="C139744">
        <v>4.0709999999999997</v>
      </c>
    </row>
    <row r="139745" spans="1:3" x14ac:dyDescent="0.2">
      <c r="A139745" t="s">
        <v>27</v>
      </c>
      <c r="B139745" s="76">
        <v>43083.625</v>
      </c>
      <c r="C139745">
        <v>3.3410000000000002</v>
      </c>
    </row>
    <row r="139746" spans="1:3" x14ac:dyDescent="0.2">
      <c r="A139746" t="s">
        <v>27</v>
      </c>
      <c r="B139746" s="76">
        <v>43083.666666666657</v>
      </c>
      <c r="C139746">
        <v>2.6640000000000001</v>
      </c>
    </row>
    <row r="139747" spans="1:3" x14ac:dyDescent="0.2">
      <c r="A139747" t="s">
        <v>27</v>
      </c>
      <c r="B139747" s="76">
        <v>43083.708333333343</v>
      </c>
      <c r="C139747">
        <v>2.4790000000000001</v>
      </c>
    </row>
    <row r="139748" spans="1:3" x14ac:dyDescent="0.2">
      <c r="A139748" t="s">
        <v>27</v>
      </c>
      <c r="B139748" s="76">
        <v>43083.75</v>
      </c>
      <c r="C139748">
        <v>2.4889999999999999</v>
      </c>
    </row>
    <row r="139749" spans="1:3" x14ac:dyDescent="0.2">
      <c r="A139749" t="s">
        <v>27</v>
      </c>
      <c r="B139749" s="76">
        <v>43083.791666666657</v>
      </c>
      <c r="C139749">
        <v>2.6440000000000001</v>
      </c>
    </row>
    <row r="139750" spans="1:3" x14ac:dyDescent="0.2">
      <c r="A139750" t="s">
        <v>27</v>
      </c>
      <c r="B139750" s="76">
        <v>43083.833333333343</v>
      </c>
      <c r="C139750">
        <v>2.8039999999999998</v>
      </c>
    </row>
    <row r="139751" spans="1:3" x14ac:dyDescent="0.2">
      <c r="A139751" t="s">
        <v>27</v>
      </c>
      <c r="B139751" s="76">
        <v>43083.875</v>
      </c>
      <c r="C139751">
        <v>2.84</v>
      </c>
    </row>
    <row r="139752" spans="1:3" x14ac:dyDescent="0.2">
      <c r="A139752" t="s">
        <v>27</v>
      </c>
      <c r="B139752" s="76">
        <v>43083.916666666657</v>
      </c>
      <c r="C139752">
        <v>2.7909999999999999</v>
      </c>
    </row>
    <row r="139753" spans="1:3" x14ac:dyDescent="0.2">
      <c r="A139753" t="s">
        <v>27</v>
      </c>
      <c r="B139753" s="76">
        <v>43083.958333333343</v>
      </c>
      <c r="C139753">
        <v>2.7280000000000002</v>
      </c>
    </row>
    <row r="139754" spans="1:3" x14ac:dyDescent="0.2">
      <c r="A139754" t="s">
        <v>27</v>
      </c>
      <c r="B139754" s="76">
        <v>43084</v>
      </c>
      <c r="C139754">
        <v>2.6110000000000002</v>
      </c>
    </row>
    <row r="139755" spans="1:3" x14ac:dyDescent="0.2">
      <c r="A139755" t="s">
        <v>27</v>
      </c>
      <c r="B139755" s="76">
        <v>43084.041666666657</v>
      </c>
      <c r="C139755">
        <v>2.556</v>
      </c>
    </row>
    <row r="139756" spans="1:3" x14ac:dyDescent="0.2">
      <c r="A139756" t="s">
        <v>27</v>
      </c>
      <c r="B139756" s="76">
        <v>43084.083333333343</v>
      </c>
      <c r="C139756">
        <v>2.5470000000000002</v>
      </c>
    </row>
    <row r="139757" spans="1:3" x14ac:dyDescent="0.2">
      <c r="A139757" t="s">
        <v>27</v>
      </c>
      <c r="B139757" s="76">
        <v>43084.125</v>
      </c>
      <c r="C139757">
        <v>2.5840000000000001</v>
      </c>
    </row>
    <row r="139758" spans="1:3" x14ac:dyDescent="0.2">
      <c r="A139758" t="s">
        <v>27</v>
      </c>
      <c r="B139758" s="76">
        <v>43084.166666666657</v>
      </c>
      <c r="C139758">
        <v>2.6280000000000001</v>
      </c>
    </row>
    <row r="139759" spans="1:3" x14ac:dyDescent="0.2">
      <c r="A139759" t="s">
        <v>27</v>
      </c>
      <c r="B139759" s="76">
        <v>43084.208333333343</v>
      </c>
      <c r="C139759">
        <v>2.6440000000000001</v>
      </c>
    </row>
    <row r="139760" spans="1:3" x14ac:dyDescent="0.2">
      <c r="A139760" t="s">
        <v>27</v>
      </c>
      <c r="B139760" s="76">
        <v>43084.25</v>
      </c>
      <c r="C139760">
        <v>2.5659999999999998</v>
      </c>
    </row>
    <row r="139761" spans="1:3" x14ac:dyDescent="0.2">
      <c r="A139761" t="s">
        <v>27</v>
      </c>
      <c r="B139761" s="76">
        <v>43084.291666666657</v>
      </c>
      <c r="C139761">
        <v>2.351</v>
      </c>
    </row>
    <row r="139762" spans="1:3" x14ac:dyDescent="0.2">
      <c r="A139762" t="s">
        <v>27</v>
      </c>
      <c r="B139762" s="76">
        <v>43084.333333333343</v>
      </c>
      <c r="C139762">
        <v>2.165</v>
      </c>
    </row>
    <row r="139763" spans="1:3" x14ac:dyDescent="0.2">
      <c r="A139763" t="s">
        <v>27</v>
      </c>
      <c r="B139763" s="76">
        <v>43084.375</v>
      </c>
      <c r="C139763">
        <v>2.4180000000000001</v>
      </c>
    </row>
    <row r="139764" spans="1:3" x14ac:dyDescent="0.2">
      <c r="A139764" t="s">
        <v>27</v>
      </c>
      <c r="B139764" s="76">
        <v>43084.416666666657</v>
      </c>
      <c r="C139764">
        <v>3.028</v>
      </c>
    </row>
    <row r="139765" spans="1:3" x14ac:dyDescent="0.2">
      <c r="A139765" t="s">
        <v>27</v>
      </c>
      <c r="B139765" s="76">
        <v>43084.458333333343</v>
      </c>
      <c r="C139765">
        <v>3.677</v>
      </c>
    </row>
    <row r="139766" spans="1:3" x14ac:dyDescent="0.2">
      <c r="A139766" t="s">
        <v>27</v>
      </c>
      <c r="B139766" s="76">
        <v>43084.5</v>
      </c>
      <c r="C139766">
        <v>4.1609999999999996</v>
      </c>
    </row>
    <row r="139767" spans="1:3" x14ac:dyDescent="0.2">
      <c r="A139767" t="s">
        <v>27</v>
      </c>
      <c r="B139767" s="76">
        <v>43084.541666666657</v>
      </c>
      <c r="C139767">
        <v>4.3460000000000001</v>
      </c>
    </row>
    <row r="139768" spans="1:3" x14ac:dyDescent="0.2">
      <c r="A139768" t="s">
        <v>27</v>
      </c>
      <c r="B139768" s="76">
        <v>43084.583333333343</v>
      </c>
      <c r="C139768">
        <v>4.133</v>
      </c>
    </row>
    <row r="139769" spans="1:3" x14ac:dyDescent="0.2">
      <c r="A139769" t="s">
        <v>27</v>
      </c>
      <c r="B139769" s="76">
        <v>43084.625</v>
      </c>
      <c r="C139769">
        <v>3.5619999999999998</v>
      </c>
    </row>
    <row r="139770" spans="1:3" x14ac:dyDescent="0.2">
      <c r="A139770" t="s">
        <v>27</v>
      </c>
      <c r="B139770" s="76">
        <v>43084.666666666657</v>
      </c>
      <c r="C139770">
        <v>3.07</v>
      </c>
    </row>
    <row r="139771" spans="1:3" x14ac:dyDescent="0.2">
      <c r="A139771" t="s">
        <v>27</v>
      </c>
      <c r="B139771" s="76">
        <v>43084.708333333343</v>
      </c>
      <c r="C139771">
        <v>2.762</v>
      </c>
    </row>
    <row r="139772" spans="1:3" x14ac:dyDescent="0.2">
      <c r="A139772" t="s">
        <v>27</v>
      </c>
      <c r="B139772" s="76">
        <v>43084.75</v>
      </c>
      <c r="C139772">
        <v>2.5249999999999999</v>
      </c>
    </row>
    <row r="139773" spans="1:3" x14ac:dyDescent="0.2">
      <c r="A139773" t="s">
        <v>27</v>
      </c>
      <c r="B139773" s="76">
        <v>43084.791666666657</v>
      </c>
      <c r="C139773">
        <v>2.1909999999999998</v>
      </c>
    </row>
    <row r="139774" spans="1:3" x14ac:dyDescent="0.2">
      <c r="A139774" t="s">
        <v>27</v>
      </c>
      <c r="B139774" s="76">
        <v>43084.833333333343</v>
      </c>
      <c r="C139774">
        <v>1.7669999999999999</v>
      </c>
    </row>
    <row r="139775" spans="1:3" x14ac:dyDescent="0.2">
      <c r="A139775" t="s">
        <v>27</v>
      </c>
      <c r="B139775" s="76">
        <v>43084.875</v>
      </c>
      <c r="C139775">
        <v>1.3220000000000001</v>
      </c>
    </row>
    <row r="139776" spans="1:3" x14ac:dyDescent="0.2">
      <c r="A139776" t="s">
        <v>27</v>
      </c>
      <c r="B139776" s="76">
        <v>43084.916666666657</v>
      </c>
      <c r="C139776">
        <v>0.93700000000000006</v>
      </c>
    </row>
    <row r="139777" spans="1:3" x14ac:dyDescent="0.2">
      <c r="A139777" t="s">
        <v>27</v>
      </c>
      <c r="B139777" s="76">
        <v>43084.958333333343</v>
      </c>
      <c r="C139777">
        <v>0.68300000000000005</v>
      </c>
    </row>
    <row r="139778" spans="1:3" x14ac:dyDescent="0.2">
      <c r="A139778" t="s">
        <v>27</v>
      </c>
      <c r="B139778" s="76">
        <v>43085</v>
      </c>
      <c r="C139778">
        <v>0.56299999999999994</v>
      </c>
    </row>
    <row r="139779" spans="1:3" x14ac:dyDescent="0.2">
      <c r="A139779" t="s">
        <v>27</v>
      </c>
      <c r="B139779" s="76">
        <v>43085.041666666657</v>
      </c>
      <c r="C139779">
        <v>0.497</v>
      </c>
    </row>
    <row r="139780" spans="1:3" x14ac:dyDescent="0.2">
      <c r="A139780" t="s">
        <v>27</v>
      </c>
      <c r="B139780" s="76">
        <v>43085.083333333343</v>
      </c>
      <c r="C139780">
        <v>0.42199999999999999</v>
      </c>
    </row>
    <row r="139781" spans="1:3" x14ac:dyDescent="0.2">
      <c r="A139781" t="s">
        <v>27</v>
      </c>
      <c r="B139781" s="76">
        <v>43085.125</v>
      </c>
      <c r="C139781">
        <v>0.317</v>
      </c>
    </row>
    <row r="139782" spans="1:3" x14ac:dyDescent="0.2">
      <c r="A139782" t="s">
        <v>27</v>
      </c>
      <c r="B139782" s="76">
        <v>43085.166666666657</v>
      </c>
      <c r="C139782">
        <v>0.218</v>
      </c>
    </row>
    <row r="139783" spans="1:3" x14ac:dyDescent="0.2">
      <c r="A139783" t="s">
        <v>27</v>
      </c>
      <c r="B139783" s="76">
        <v>43085.208333333343</v>
      </c>
      <c r="C139783">
        <v>0.159</v>
      </c>
    </row>
    <row r="139784" spans="1:3" x14ac:dyDescent="0.2">
      <c r="A139784" t="s">
        <v>27</v>
      </c>
      <c r="B139784" s="76">
        <v>43085.25</v>
      </c>
      <c r="C139784">
        <v>0.106</v>
      </c>
    </row>
    <row r="139785" spans="1:3" x14ac:dyDescent="0.2">
      <c r="A139785" t="s">
        <v>27</v>
      </c>
      <c r="B139785" s="76">
        <v>43085.291666666657</v>
      </c>
      <c r="C139785">
        <v>0.122</v>
      </c>
    </row>
    <row r="139786" spans="1:3" x14ac:dyDescent="0.2">
      <c r="A139786" t="s">
        <v>27</v>
      </c>
      <c r="B139786" s="76">
        <v>43085.333333333343</v>
      </c>
      <c r="C139786">
        <v>0.22600000000000001</v>
      </c>
    </row>
    <row r="139787" spans="1:3" x14ac:dyDescent="0.2">
      <c r="A139787" t="s">
        <v>27</v>
      </c>
      <c r="B139787" s="76">
        <v>43085.375</v>
      </c>
      <c r="C139787">
        <v>1.02</v>
      </c>
    </row>
    <row r="139788" spans="1:3" x14ac:dyDescent="0.2">
      <c r="A139788" t="s">
        <v>27</v>
      </c>
      <c r="B139788" s="76">
        <v>43085.416666666657</v>
      </c>
      <c r="C139788">
        <v>1.972</v>
      </c>
    </row>
    <row r="139789" spans="1:3" x14ac:dyDescent="0.2">
      <c r="A139789" t="s">
        <v>27</v>
      </c>
      <c r="B139789" s="76">
        <v>43085.458333333343</v>
      </c>
      <c r="C139789">
        <v>2.8959999999999999</v>
      </c>
    </row>
    <row r="139790" spans="1:3" x14ac:dyDescent="0.2">
      <c r="A139790" t="s">
        <v>27</v>
      </c>
      <c r="B139790" s="76">
        <v>43085.5</v>
      </c>
      <c r="C139790">
        <v>3.593</v>
      </c>
    </row>
    <row r="139791" spans="1:3" x14ac:dyDescent="0.2">
      <c r="A139791" t="s">
        <v>27</v>
      </c>
      <c r="B139791" s="76">
        <v>43085.541666666657</v>
      </c>
      <c r="C139791">
        <v>3.887</v>
      </c>
    </row>
    <row r="139792" spans="1:3" x14ac:dyDescent="0.2">
      <c r="A139792" t="s">
        <v>27</v>
      </c>
      <c r="B139792" s="76">
        <v>43085.583333333343</v>
      </c>
      <c r="C139792">
        <v>3.5339999999999998</v>
      </c>
    </row>
    <row r="139793" spans="1:3" x14ac:dyDescent="0.2">
      <c r="A139793" t="s">
        <v>27</v>
      </c>
      <c r="B139793" s="76">
        <v>43085.625</v>
      </c>
      <c r="C139793">
        <v>2.399</v>
      </c>
    </row>
    <row r="139794" spans="1:3" x14ac:dyDescent="0.2">
      <c r="A139794" t="s">
        <v>27</v>
      </c>
      <c r="B139794" s="76">
        <v>43085.666666666657</v>
      </c>
      <c r="C139794">
        <v>2.0699999999999998</v>
      </c>
    </row>
    <row r="139795" spans="1:3" x14ac:dyDescent="0.2">
      <c r="A139795" t="s">
        <v>27</v>
      </c>
      <c r="B139795" s="76">
        <v>43085.708333333343</v>
      </c>
      <c r="C139795">
        <v>2.1669999999999998</v>
      </c>
    </row>
    <row r="139796" spans="1:3" x14ac:dyDescent="0.2">
      <c r="A139796" t="s">
        <v>27</v>
      </c>
      <c r="B139796" s="76">
        <v>43085.75</v>
      </c>
      <c r="C139796">
        <v>2.149</v>
      </c>
    </row>
    <row r="139797" spans="1:3" x14ac:dyDescent="0.2">
      <c r="A139797" t="s">
        <v>27</v>
      </c>
      <c r="B139797" s="76">
        <v>43085.791666666657</v>
      </c>
      <c r="C139797">
        <v>2.0960000000000001</v>
      </c>
    </row>
    <row r="139798" spans="1:3" x14ac:dyDescent="0.2">
      <c r="A139798" t="s">
        <v>27</v>
      </c>
      <c r="B139798" s="76">
        <v>43085.833333333343</v>
      </c>
      <c r="C139798">
        <v>1.8959999999999999</v>
      </c>
    </row>
    <row r="139799" spans="1:3" x14ac:dyDescent="0.2">
      <c r="A139799" t="s">
        <v>27</v>
      </c>
      <c r="B139799" s="76">
        <v>43085.875</v>
      </c>
      <c r="C139799">
        <v>1.748</v>
      </c>
    </row>
    <row r="139800" spans="1:3" x14ac:dyDescent="0.2">
      <c r="A139800" t="s">
        <v>27</v>
      </c>
      <c r="B139800" s="76">
        <v>43085.916666666657</v>
      </c>
      <c r="C139800">
        <v>1.6459999999999999</v>
      </c>
    </row>
    <row r="139801" spans="1:3" x14ac:dyDescent="0.2">
      <c r="A139801" t="s">
        <v>27</v>
      </c>
      <c r="B139801" s="76">
        <v>43085.958333333343</v>
      </c>
      <c r="C139801">
        <v>1.575</v>
      </c>
    </row>
    <row r="139802" spans="1:3" x14ac:dyDescent="0.2">
      <c r="A139802" t="s">
        <v>27</v>
      </c>
      <c r="B139802" s="76">
        <v>43086</v>
      </c>
      <c r="C139802">
        <v>1.5169999999999999</v>
      </c>
    </row>
    <row r="139803" spans="1:3" x14ac:dyDescent="0.2">
      <c r="A139803" t="s">
        <v>27</v>
      </c>
      <c r="B139803" s="76">
        <v>43086.041666666657</v>
      </c>
      <c r="C139803">
        <v>1.5189999999999999</v>
      </c>
    </row>
    <row r="139804" spans="1:3" x14ac:dyDescent="0.2">
      <c r="A139804" t="s">
        <v>27</v>
      </c>
      <c r="B139804" s="76">
        <v>43086.083333333343</v>
      </c>
      <c r="C139804">
        <v>1.5820000000000001</v>
      </c>
    </row>
    <row r="139805" spans="1:3" x14ac:dyDescent="0.2">
      <c r="A139805" t="s">
        <v>27</v>
      </c>
      <c r="B139805" s="76">
        <v>43086.125</v>
      </c>
      <c r="C139805">
        <v>1.629</v>
      </c>
    </row>
    <row r="139806" spans="1:3" x14ac:dyDescent="0.2">
      <c r="A139806" t="s">
        <v>27</v>
      </c>
      <c r="B139806" s="76">
        <v>43086.166666666657</v>
      </c>
      <c r="C139806">
        <v>1.669</v>
      </c>
    </row>
    <row r="139807" spans="1:3" x14ac:dyDescent="0.2">
      <c r="A139807" t="s">
        <v>27</v>
      </c>
      <c r="B139807" s="76">
        <v>43086.208333333343</v>
      </c>
      <c r="C139807">
        <v>1.7689999999999999</v>
      </c>
    </row>
    <row r="139808" spans="1:3" x14ac:dyDescent="0.2">
      <c r="A139808" t="s">
        <v>27</v>
      </c>
      <c r="B139808" s="76">
        <v>43086.25</v>
      </c>
      <c r="C139808">
        <v>2.0289999999999999</v>
      </c>
    </row>
    <row r="139809" spans="1:3" x14ac:dyDescent="0.2">
      <c r="A139809" t="s">
        <v>27</v>
      </c>
      <c r="B139809" s="76">
        <v>43086.291666666657</v>
      </c>
      <c r="C139809">
        <v>2.2999999999999998</v>
      </c>
    </row>
    <row r="139810" spans="1:3" x14ac:dyDescent="0.2">
      <c r="A139810" t="s">
        <v>27</v>
      </c>
      <c r="B139810" s="76">
        <v>43086.333333333343</v>
      </c>
      <c r="C139810">
        <v>2.5169999999999999</v>
      </c>
    </row>
    <row r="139811" spans="1:3" x14ac:dyDescent="0.2">
      <c r="A139811" t="s">
        <v>27</v>
      </c>
      <c r="B139811" s="76">
        <v>43086.375</v>
      </c>
      <c r="C139811">
        <v>3.0590000000000002</v>
      </c>
    </row>
    <row r="139812" spans="1:3" x14ac:dyDescent="0.2">
      <c r="A139812" t="s">
        <v>27</v>
      </c>
      <c r="B139812" s="76">
        <v>43086.416666666657</v>
      </c>
      <c r="C139812">
        <v>3.6850000000000001</v>
      </c>
    </row>
    <row r="139813" spans="1:3" x14ac:dyDescent="0.2">
      <c r="A139813" t="s">
        <v>27</v>
      </c>
      <c r="B139813" s="76">
        <v>43086.458333333343</v>
      </c>
      <c r="C139813">
        <v>4.3710000000000004</v>
      </c>
    </row>
    <row r="139814" spans="1:3" x14ac:dyDescent="0.2">
      <c r="A139814" t="s">
        <v>27</v>
      </c>
      <c r="B139814" s="76">
        <v>43086.5</v>
      </c>
      <c r="C139814">
        <v>5.1020000000000003</v>
      </c>
    </row>
    <row r="139815" spans="1:3" x14ac:dyDescent="0.2">
      <c r="A139815" t="s">
        <v>27</v>
      </c>
      <c r="B139815" s="76">
        <v>43086.541666666657</v>
      </c>
      <c r="C139815">
        <v>5.8259999999999996</v>
      </c>
    </row>
    <row r="139816" spans="1:3" x14ac:dyDescent="0.2">
      <c r="A139816" t="s">
        <v>27</v>
      </c>
      <c r="B139816" s="76">
        <v>43086.583333333343</v>
      </c>
      <c r="C139816">
        <v>6.3460000000000001</v>
      </c>
    </row>
    <row r="139817" spans="1:3" x14ac:dyDescent="0.2">
      <c r="A139817" t="s">
        <v>27</v>
      </c>
      <c r="B139817" s="76">
        <v>43086.625</v>
      </c>
      <c r="C139817">
        <v>6.6909999999999998</v>
      </c>
    </row>
    <row r="139818" spans="1:3" x14ac:dyDescent="0.2">
      <c r="A139818" t="s">
        <v>27</v>
      </c>
      <c r="B139818" s="76">
        <v>43086.666666666657</v>
      </c>
      <c r="C139818">
        <v>7.0359999999999996</v>
      </c>
    </row>
    <row r="139819" spans="1:3" x14ac:dyDescent="0.2">
      <c r="A139819" t="s">
        <v>27</v>
      </c>
      <c r="B139819" s="76">
        <v>43086.708333333343</v>
      </c>
      <c r="C139819">
        <v>7.2560000000000002</v>
      </c>
    </row>
    <row r="139820" spans="1:3" x14ac:dyDescent="0.2">
      <c r="A139820" t="s">
        <v>27</v>
      </c>
      <c r="B139820" s="76">
        <v>43086.75</v>
      </c>
      <c r="C139820">
        <v>7.17</v>
      </c>
    </row>
    <row r="139821" spans="1:3" x14ac:dyDescent="0.2">
      <c r="A139821" t="s">
        <v>27</v>
      </c>
      <c r="B139821" s="76">
        <v>43086.791666666657</v>
      </c>
      <c r="C139821">
        <v>6.9420000000000002</v>
      </c>
    </row>
    <row r="139822" spans="1:3" x14ac:dyDescent="0.2">
      <c r="A139822" t="s">
        <v>27</v>
      </c>
      <c r="B139822" s="76">
        <v>43086.833333333343</v>
      </c>
      <c r="C139822">
        <v>6.64</v>
      </c>
    </row>
    <row r="139823" spans="1:3" x14ac:dyDescent="0.2">
      <c r="A139823" t="s">
        <v>27</v>
      </c>
      <c r="B139823" s="76">
        <v>43086.875</v>
      </c>
      <c r="C139823">
        <v>6.2439999999999998</v>
      </c>
    </row>
    <row r="139824" spans="1:3" x14ac:dyDescent="0.2">
      <c r="A139824" t="s">
        <v>27</v>
      </c>
      <c r="B139824" s="76">
        <v>43086.916666666657</v>
      </c>
      <c r="C139824">
        <v>5.6609999999999996</v>
      </c>
    </row>
    <row r="139825" spans="1:3" x14ac:dyDescent="0.2">
      <c r="A139825" t="s">
        <v>27</v>
      </c>
      <c r="B139825" s="76">
        <v>43086.958333333343</v>
      </c>
      <c r="C139825">
        <v>4.9710000000000001</v>
      </c>
    </row>
    <row r="139826" spans="1:3" x14ac:dyDescent="0.2">
      <c r="A139826" t="s">
        <v>27</v>
      </c>
      <c r="B139826" s="76">
        <v>43087</v>
      </c>
      <c r="C139826">
        <v>4.3029999999999999</v>
      </c>
    </row>
    <row r="139827" spans="1:3" x14ac:dyDescent="0.2">
      <c r="A139827" t="s">
        <v>27</v>
      </c>
      <c r="B139827" s="76">
        <v>43087.041666666657</v>
      </c>
      <c r="C139827">
        <v>3.7639999999999998</v>
      </c>
    </row>
    <row r="139828" spans="1:3" x14ac:dyDescent="0.2">
      <c r="A139828" t="s">
        <v>27</v>
      </c>
      <c r="B139828" s="76">
        <v>43087.083333333343</v>
      </c>
      <c r="C139828">
        <v>3.3460000000000001</v>
      </c>
    </row>
    <row r="139829" spans="1:3" x14ac:dyDescent="0.2">
      <c r="A139829" t="s">
        <v>27</v>
      </c>
      <c r="B139829" s="76">
        <v>43087.125</v>
      </c>
      <c r="C139829">
        <v>2.96</v>
      </c>
    </row>
    <row r="139830" spans="1:3" x14ac:dyDescent="0.2">
      <c r="A139830" t="s">
        <v>27</v>
      </c>
      <c r="B139830" s="76">
        <v>43087.166666666657</v>
      </c>
      <c r="C139830">
        <v>2.706</v>
      </c>
    </row>
    <row r="139831" spans="1:3" x14ac:dyDescent="0.2">
      <c r="A139831" t="s">
        <v>27</v>
      </c>
      <c r="B139831" s="76">
        <v>43087.208333333343</v>
      </c>
      <c r="C139831">
        <v>2.4790000000000001</v>
      </c>
    </row>
    <row r="139832" spans="1:3" x14ac:dyDescent="0.2">
      <c r="A139832" t="s">
        <v>27</v>
      </c>
      <c r="B139832" s="76">
        <v>43087.25</v>
      </c>
      <c r="C139832">
        <v>2.387</v>
      </c>
    </row>
    <row r="139833" spans="1:3" x14ac:dyDescent="0.2">
      <c r="A139833" t="s">
        <v>27</v>
      </c>
      <c r="B139833" s="76">
        <v>43087.291666666657</v>
      </c>
      <c r="C139833">
        <v>2.2810000000000001</v>
      </c>
    </row>
    <row r="139834" spans="1:3" x14ac:dyDescent="0.2">
      <c r="A139834" t="s">
        <v>27</v>
      </c>
      <c r="B139834" s="76">
        <v>43087.333333333343</v>
      </c>
      <c r="C139834">
        <v>2.25</v>
      </c>
    </row>
    <row r="139835" spans="1:3" x14ac:dyDescent="0.2">
      <c r="A139835" t="s">
        <v>27</v>
      </c>
      <c r="B139835" s="76">
        <v>43087.375</v>
      </c>
      <c r="C139835">
        <v>2.6379999999999999</v>
      </c>
    </row>
    <row r="139836" spans="1:3" x14ac:dyDescent="0.2">
      <c r="A139836" t="s">
        <v>27</v>
      </c>
      <c r="B139836" s="76">
        <v>43087.416666666657</v>
      </c>
      <c r="C139836">
        <v>3.238</v>
      </c>
    </row>
    <row r="139837" spans="1:3" x14ac:dyDescent="0.2">
      <c r="A139837" t="s">
        <v>27</v>
      </c>
      <c r="B139837" s="76">
        <v>43087.458333333343</v>
      </c>
      <c r="C139837">
        <v>3.9279999999999999</v>
      </c>
    </row>
    <row r="139838" spans="1:3" x14ac:dyDescent="0.2">
      <c r="A139838" t="s">
        <v>27</v>
      </c>
      <c r="B139838" s="76">
        <v>43087.5</v>
      </c>
      <c r="C139838">
        <v>4.5490000000000004</v>
      </c>
    </row>
    <row r="139839" spans="1:3" x14ac:dyDescent="0.2">
      <c r="A139839" t="s">
        <v>27</v>
      </c>
      <c r="B139839" s="76">
        <v>43087.541666666657</v>
      </c>
      <c r="C139839">
        <v>4.9089999999999998</v>
      </c>
    </row>
    <row r="139840" spans="1:3" x14ac:dyDescent="0.2">
      <c r="A139840" t="s">
        <v>27</v>
      </c>
      <c r="B139840" s="76">
        <v>43087.583333333343</v>
      </c>
      <c r="C139840">
        <v>4.7030000000000003</v>
      </c>
    </row>
    <row r="139841" spans="1:3" x14ac:dyDescent="0.2">
      <c r="A139841" t="s">
        <v>27</v>
      </c>
      <c r="B139841" s="76">
        <v>43087.625</v>
      </c>
      <c r="C139841">
        <v>3.456</v>
      </c>
    </row>
    <row r="139842" spans="1:3" x14ac:dyDescent="0.2">
      <c r="A139842" t="s">
        <v>27</v>
      </c>
      <c r="B139842" s="76">
        <v>43087.666666666657</v>
      </c>
      <c r="C139842">
        <v>2.9009999999999998</v>
      </c>
    </row>
    <row r="139843" spans="1:3" x14ac:dyDescent="0.2">
      <c r="A139843" t="s">
        <v>27</v>
      </c>
      <c r="B139843" s="76">
        <v>43087.708333333343</v>
      </c>
      <c r="C139843">
        <v>2.863</v>
      </c>
    </row>
    <row r="139844" spans="1:3" x14ac:dyDescent="0.2">
      <c r="A139844" t="s">
        <v>27</v>
      </c>
      <c r="B139844" s="76">
        <v>43087.75</v>
      </c>
      <c r="C139844">
        <v>2.8159999999999998</v>
      </c>
    </row>
    <row r="139845" spans="1:3" x14ac:dyDescent="0.2">
      <c r="A139845" t="s">
        <v>27</v>
      </c>
      <c r="B139845" s="76">
        <v>43087.791666666657</v>
      </c>
      <c r="C139845">
        <v>2.8660000000000001</v>
      </c>
    </row>
    <row r="139846" spans="1:3" x14ac:dyDescent="0.2">
      <c r="A139846" t="s">
        <v>27</v>
      </c>
      <c r="B139846" s="76">
        <v>43087.833333333343</v>
      </c>
      <c r="C139846">
        <v>2.968</v>
      </c>
    </row>
    <row r="139847" spans="1:3" x14ac:dyDescent="0.2">
      <c r="A139847" t="s">
        <v>27</v>
      </c>
      <c r="B139847" s="76">
        <v>43087.875</v>
      </c>
      <c r="C139847">
        <v>3.1949999999999998</v>
      </c>
    </row>
    <row r="139848" spans="1:3" x14ac:dyDescent="0.2">
      <c r="A139848" t="s">
        <v>27</v>
      </c>
      <c r="B139848" s="76">
        <v>43087.916666666657</v>
      </c>
      <c r="C139848">
        <v>3.294</v>
      </c>
    </row>
    <row r="139849" spans="1:3" x14ac:dyDescent="0.2">
      <c r="A139849" t="s">
        <v>27</v>
      </c>
      <c r="B139849" s="76">
        <v>43087.958333333343</v>
      </c>
      <c r="C139849">
        <v>3.173</v>
      </c>
    </row>
    <row r="139850" spans="1:3" x14ac:dyDescent="0.2">
      <c r="A139850" t="s">
        <v>27</v>
      </c>
      <c r="B139850" s="76">
        <v>43088</v>
      </c>
      <c r="C139850">
        <v>3.1019999999999999</v>
      </c>
    </row>
    <row r="139851" spans="1:3" x14ac:dyDescent="0.2">
      <c r="A139851" t="s">
        <v>27</v>
      </c>
      <c r="B139851" s="76">
        <v>43088.041666666657</v>
      </c>
      <c r="C139851">
        <v>3.0249999999999999</v>
      </c>
    </row>
    <row r="139852" spans="1:3" x14ac:dyDescent="0.2">
      <c r="A139852" t="s">
        <v>27</v>
      </c>
      <c r="B139852" s="76">
        <v>43088.083333333343</v>
      </c>
      <c r="C139852">
        <v>3.028</v>
      </c>
    </row>
    <row r="139853" spans="1:3" x14ac:dyDescent="0.2">
      <c r="A139853" t="s">
        <v>27</v>
      </c>
      <c r="B139853" s="76">
        <v>43088.125</v>
      </c>
      <c r="C139853">
        <v>3.1070000000000002</v>
      </c>
    </row>
    <row r="139854" spans="1:3" x14ac:dyDescent="0.2">
      <c r="A139854" t="s">
        <v>27</v>
      </c>
      <c r="B139854" s="76">
        <v>43088.166666666657</v>
      </c>
      <c r="C139854">
        <v>3.1949999999999998</v>
      </c>
    </row>
    <row r="139855" spans="1:3" x14ac:dyDescent="0.2">
      <c r="A139855" t="s">
        <v>27</v>
      </c>
      <c r="B139855" s="76">
        <v>43088.208333333343</v>
      </c>
      <c r="C139855">
        <v>3.2869999999999999</v>
      </c>
    </row>
    <row r="139856" spans="1:3" x14ac:dyDescent="0.2">
      <c r="A139856" t="s">
        <v>27</v>
      </c>
      <c r="B139856" s="76">
        <v>43088.25</v>
      </c>
      <c r="C139856">
        <v>3.4279999999999999</v>
      </c>
    </row>
    <row r="139857" spans="1:3" x14ac:dyDescent="0.2">
      <c r="A139857" t="s">
        <v>27</v>
      </c>
      <c r="B139857" s="76">
        <v>43088.291666666657</v>
      </c>
      <c r="C139857">
        <v>3.5979999999999999</v>
      </c>
    </row>
    <row r="139858" spans="1:3" x14ac:dyDescent="0.2">
      <c r="A139858" t="s">
        <v>27</v>
      </c>
      <c r="B139858" s="76">
        <v>43088.333333333343</v>
      </c>
      <c r="C139858">
        <v>3.8250000000000002</v>
      </c>
    </row>
    <row r="139859" spans="1:3" x14ac:dyDescent="0.2">
      <c r="A139859" t="s">
        <v>27</v>
      </c>
      <c r="B139859" s="76">
        <v>43088.375</v>
      </c>
      <c r="C139859">
        <v>4.3689999999999998</v>
      </c>
    </row>
    <row r="139860" spans="1:3" x14ac:dyDescent="0.2">
      <c r="A139860" t="s">
        <v>27</v>
      </c>
      <c r="B139860" s="76">
        <v>43088.416666666657</v>
      </c>
      <c r="C139860">
        <v>5.0750000000000002</v>
      </c>
    </row>
    <row r="139861" spans="1:3" x14ac:dyDescent="0.2">
      <c r="A139861" t="s">
        <v>27</v>
      </c>
      <c r="B139861" s="76">
        <v>43088.458333333343</v>
      </c>
      <c r="C139861">
        <v>5.7729999999999997</v>
      </c>
    </row>
    <row r="139862" spans="1:3" x14ac:dyDescent="0.2">
      <c r="A139862" t="s">
        <v>27</v>
      </c>
      <c r="B139862" s="76">
        <v>43088.5</v>
      </c>
      <c r="C139862">
        <v>6.38</v>
      </c>
    </row>
    <row r="139863" spans="1:3" x14ac:dyDescent="0.2">
      <c r="A139863" t="s">
        <v>27</v>
      </c>
      <c r="B139863" s="76">
        <v>43088.541666666657</v>
      </c>
      <c r="C139863">
        <v>6.8</v>
      </c>
    </row>
    <row r="139864" spans="1:3" x14ac:dyDescent="0.2">
      <c r="A139864" t="s">
        <v>27</v>
      </c>
      <c r="B139864" s="76">
        <v>43088.583333333343</v>
      </c>
      <c r="C139864">
        <v>6.7789999999999999</v>
      </c>
    </row>
    <row r="139865" spans="1:3" x14ac:dyDescent="0.2">
      <c r="A139865" t="s">
        <v>27</v>
      </c>
      <c r="B139865" s="76">
        <v>43088.625</v>
      </c>
      <c r="C139865">
        <v>6.2539999999999996</v>
      </c>
    </row>
    <row r="139866" spans="1:3" x14ac:dyDescent="0.2">
      <c r="A139866" t="s">
        <v>27</v>
      </c>
      <c r="B139866" s="76">
        <v>43088.666666666657</v>
      </c>
      <c r="C139866">
        <v>6.1020000000000003</v>
      </c>
    </row>
    <row r="139867" spans="1:3" x14ac:dyDescent="0.2">
      <c r="A139867" t="s">
        <v>27</v>
      </c>
      <c r="B139867" s="76">
        <v>43088.708333333343</v>
      </c>
      <c r="C139867">
        <v>6.2729999999999997</v>
      </c>
    </row>
    <row r="139868" spans="1:3" x14ac:dyDescent="0.2">
      <c r="A139868" t="s">
        <v>27</v>
      </c>
      <c r="B139868" s="76">
        <v>43088.75</v>
      </c>
      <c r="C139868">
        <v>6.3730000000000002</v>
      </c>
    </row>
    <row r="139869" spans="1:3" x14ac:dyDescent="0.2">
      <c r="A139869" t="s">
        <v>27</v>
      </c>
      <c r="B139869" s="76">
        <v>43088.791666666657</v>
      </c>
      <c r="C139869">
        <v>6.4850000000000003</v>
      </c>
    </row>
    <row r="139870" spans="1:3" x14ac:dyDescent="0.2">
      <c r="A139870" t="s">
        <v>27</v>
      </c>
      <c r="B139870" s="76">
        <v>43088.833333333343</v>
      </c>
      <c r="C139870">
        <v>6.5940000000000003</v>
      </c>
    </row>
    <row r="139871" spans="1:3" x14ac:dyDescent="0.2">
      <c r="A139871" t="s">
        <v>27</v>
      </c>
      <c r="B139871" s="76">
        <v>43088.875</v>
      </c>
      <c r="C139871">
        <v>6.702</v>
      </c>
    </row>
    <row r="139872" spans="1:3" x14ac:dyDescent="0.2">
      <c r="A139872" t="s">
        <v>27</v>
      </c>
      <c r="B139872" s="76">
        <v>43088.916666666657</v>
      </c>
      <c r="C139872">
        <v>6.6660000000000004</v>
      </c>
    </row>
    <row r="139873" spans="1:3" x14ac:dyDescent="0.2">
      <c r="A139873" t="s">
        <v>27</v>
      </c>
      <c r="B139873" s="76">
        <v>43088.958333333343</v>
      </c>
      <c r="C139873">
        <v>6.6840000000000002</v>
      </c>
    </row>
    <row r="139874" spans="1:3" x14ac:dyDescent="0.2">
      <c r="A139874" t="s">
        <v>27</v>
      </c>
      <c r="B139874" s="76">
        <v>43089</v>
      </c>
      <c r="C139874">
        <v>6.77</v>
      </c>
    </row>
    <row r="139875" spans="1:3" x14ac:dyDescent="0.2">
      <c r="A139875" t="s">
        <v>27</v>
      </c>
      <c r="B139875" s="76">
        <v>43089.041666666657</v>
      </c>
      <c r="C139875">
        <v>6.8789999999999996</v>
      </c>
    </row>
    <row r="139876" spans="1:3" x14ac:dyDescent="0.2">
      <c r="A139876" t="s">
        <v>27</v>
      </c>
      <c r="B139876" s="76">
        <v>43089.083333333343</v>
      </c>
      <c r="C139876">
        <v>7.0620000000000003</v>
      </c>
    </row>
    <row r="139877" spans="1:3" x14ac:dyDescent="0.2">
      <c r="A139877" t="s">
        <v>27</v>
      </c>
      <c r="B139877" s="76">
        <v>43089.125</v>
      </c>
      <c r="C139877">
        <v>7.2869999999999999</v>
      </c>
    </row>
    <row r="139878" spans="1:3" x14ac:dyDescent="0.2">
      <c r="A139878" t="s">
        <v>27</v>
      </c>
      <c r="B139878" s="76">
        <v>43089.166666666657</v>
      </c>
      <c r="C139878">
        <v>7.4560000000000004</v>
      </c>
    </row>
    <row r="139879" spans="1:3" x14ac:dyDescent="0.2">
      <c r="A139879" t="s">
        <v>27</v>
      </c>
      <c r="B139879" s="76">
        <v>43089.208333333343</v>
      </c>
      <c r="C139879">
        <v>7.5430000000000001</v>
      </c>
    </row>
    <row r="139880" spans="1:3" x14ac:dyDescent="0.2">
      <c r="A139880" t="s">
        <v>27</v>
      </c>
      <c r="B139880" s="76">
        <v>43089.25</v>
      </c>
      <c r="C139880">
        <v>7.59</v>
      </c>
    </row>
    <row r="139881" spans="1:3" x14ac:dyDescent="0.2">
      <c r="A139881" t="s">
        <v>27</v>
      </c>
      <c r="B139881" s="76">
        <v>43089.291666666657</v>
      </c>
      <c r="C139881">
        <v>7.64</v>
      </c>
    </row>
    <row r="139882" spans="1:3" x14ac:dyDescent="0.2">
      <c r="A139882" t="s">
        <v>27</v>
      </c>
      <c r="B139882" s="76">
        <v>43089.333333333343</v>
      </c>
      <c r="C139882">
        <v>7.7380000000000004</v>
      </c>
    </row>
    <row r="139883" spans="1:3" x14ac:dyDescent="0.2">
      <c r="A139883" t="s">
        <v>27</v>
      </c>
      <c r="B139883" s="76">
        <v>43089.375</v>
      </c>
      <c r="C139883">
        <v>8.1809999999999992</v>
      </c>
    </row>
    <row r="139884" spans="1:3" x14ac:dyDescent="0.2">
      <c r="A139884" t="s">
        <v>27</v>
      </c>
      <c r="B139884" s="76">
        <v>43089.416666666657</v>
      </c>
      <c r="C139884">
        <v>8.6959999999999997</v>
      </c>
    </row>
    <row r="139885" spans="1:3" x14ac:dyDescent="0.2">
      <c r="A139885" t="s">
        <v>27</v>
      </c>
      <c r="B139885" s="76">
        <v>43089.458333333343</v>
      </c>
      <c r="C139885">
        <v>9.1649999999999991</v>
      </c>
    </row>
    <row r="139886" spans="1:3" x14ac:dyDescent="0.2">
      <c r="A139886" t="s">
        <v>27</v>
      </c>
      <c r="B139886" s="76">
        <v>43089.5</v>
      </c>
      <c r="C139886">
        <v>9.5280000000000005</v>
      </c>
    </row>
    <row r="139887" spans="1:3" x14ac:dyDescent="0.2">
      <c r="A139887" t="s">
        <v>27</v>
      </c>
      <c r="B139887" s="76">
        <v>43089.541666666657</v>
      </c>
      <c r="C139887">
        <v>9.6760000000000002</v>
      </c>
    </row>
    <row r="139888" spans="1:3" x14ac:dyDescent="0.2">
      <c r="A139888" t="s">
        <v>27</v>
      </c>
      <c r="B139888" s="76">
        <v>43089.583333333343</v>
      </c>
      <c r="C139888">
        <v>9.3960000000000008</v>
      </c>
    </row>
    <row r="139889" spans="1:3" x14ac:dyDescent="0.2">
      <c r="A139889" t="s">
        <v>27</v>
      </c>
      <c r="B139889" s="76">
        <v>43089.625</v>
      </c>
      <c r="C139889">
        <v>8.5779999999999994</v>
      </c>
    </row>
    <row r="139890" spans="1:3" x14ac:dyDescent="0.2">
      <c r="A139890" t="s">
        <v>27</v>
      </c>
      <c r="B139890" s="76">
        <v>43089.666666666657</v>
      </c>
      <c r="C139890">
        <v>8.2100000000000009</v>
      </c>
    </row>
    <row r="139891" spans="1:3" x14ac:dyDescent="0.2">
      <c r="A139891" t="s">
        <v>27</v>
      </c>
      <c r="B139891" s="76">
        <v>43089.708333333343</v>
      </c>
      <c r="C139891">
        <v>8.1809999999999992</v>
      </c>
    </row>
    <row r="139892" spans="1:3" x14ac:dyDescent="0.2">
      <c r="A139892" t="s">
        <v>27</v>
      </c>
      <c r="B139892" s="76">
        <v>43089.75</v>
      </c>
      <c r="C139892">
        <v>8.1</v>
      </c>
    </row>
    <row r="139893" spans="1:3" x14ac:dyDescent="0.2">
      <c r="A139893" t="s">
        <v>27</v>
      </c>
      <c r="B139893" s="76">
        <v>43089.791666666657</v>
      </c>
      <c r="C139893">
        <v>8.01</v>
      </c>
    </row>
    <row r="139894" spans="1:3" x14ac:dyDescent="0.2">
      <c r="A139894" t="s">
        <v>27</v>
      </c>
      <c r="B139894" s="76">
        <v>43089.833333333343</v>
      </c>
      <c r="C139894">
        <v>7.9180000000000001</v>
      </c>
    </row>
    <row r="139895" spans="1:3" x14ac:dyDescent="0.2">
      <c r="A139895" t="s">
        <v>27</v>
      </c>
      <c r="B139895" s="76">
        <v>43089.875</v>
      </c>
      <c r="C139895">
        <v>7.8319999999999999</v>
      </c>
    </row>
    <row r="139896" spans="1:3" x14ac:dyDescent="0.2">
      <c r="A139896" t="s">
        <v>27</v>
      </c>
      <c r="B139896" s="76">
        <v>43089.916666666657</v>
      </c>
      <c r="C139896">
        <v>7.6959999999999997</v>
      </c>
    </row>
    <row r="139897" spans="1:3" x14ac:dyDescent="0.2">
      <c r="A139897" t="s">
        <v>27</v>
      </c>
      <c r="B139897" s="76">
        <v>43089.958333333343</v>
      </c>
      <c r="C139897">
        <v>7.5720000000000001</v>
      </c>
    </row>
    <row r="139898" spans="1:3" x14ac:dyDescent="0.2">
      <c r="A139898" t="s">
        <v>27</v>
      </c>
      <c r="B139898" s="76">
        <v>43090</v>
      </c>
      <c r="C139898">
        <v>7.5209999999999999</v>
      </c>
    </row>
    <row r="139899" spans="1:3" x14ac:dyDescent="0.2">
      <c r="A139899" t="s">
        <v>27</v>
      </c>
      <c r="B139899" s="76">
        <v>43090.041666666657</v>
      </c>
      <c r="C139899">
        <v>7.4960000000000004</v>
      </c>
    </row>
    <row r="139900" spans="1:3" x14ac:dyDescent="0.2">
      <c r="A139900" t="s">
        <v>27</v>
      </c>
      <c r="B139900" s="76">
        <v>43090.083333333343</v>
      </c>
      <c r="C139900">
        <v>7.4459999999999997</v>
      </c>
    </row>
    <row r="139901" spans="1:3" x14ac:dyDescent="0.2">
      <c r="A139901" t="s">
        <v>27</v>
      </c>
      <c r="B139901" s="76">
        <v>43090.125</v>
      </c>
      <c r="C139901">
        <v>7.4359999999999999</v>
      </c>
    </row>
    <row r="139902" spans="1:3" x14ac:dyDescent="0.2">
      <c r="A139902" t="s">
        <v>27</v>
      </c>
      <c r="B139902" s="76">
        <v>43090.166666666657</v>
      </c>
      <c r="C139902">
        <v>7.4669999999999996</v>
      </c>
    </row>
    <row r="139903" spans="1:3" x14ac:dyDescent="0.2">
      <c r="A139903" t="s">
        <v>27</v>
      </c>
      <c r="B139903" s="76">
        <v>43090.208333333343</v>
      </c>
      <c r="C139903">
        <v>7.52</v>
      </c>
    </row>
    <row r="139904" spans="1:3" x14ac:dyDescent="0.2">
      <c r="A139904" t="s">
        <v>27</v>
      </c>
      <c r="B139904" s="76">
        <v>43090.25</v>
      </c>
      <c r="C139904">
        <v>7.5970000000000004</v>
      </c>
    </row>
    <row r="139905" spans="1:3" x14ac:dyDescent="0.2">
      <c r="A139905" t="s">
        <v>27</v>
      </c>
      <c r="B139905" s="76">
        <v>43090.291666666657</v>
      </c>
      <c r="C139905">
        <v>7.6289999999999996</v>
      </c>
    </row>
    <row r="139906" spans="1:3" x14ac:dyDescent="0.2">
      <c r="A139906" t="s">
        <v>27</v>
      </c>
      <c r="B139906" s="76">
        <v>43090.333333333343</v>
      </c>
      <c r="C139906">
        <v>7.681</v>
      </c>
    </row>
    <row r="139907" spans="1:3" x14ac:dyDescent="0.2">
      <c r="A139907" t="s">
        <v>27</v>
      </c>
      <c r="B139907" s="76">
        <v>43090.375</v>
      </c>
      <c r="C139907">
        <v>8.0890000000000004</v>
      </c>
    </row>
    <row r="139908" spans="1:3" x14ac:dyDescent="0.2">
      <c r="A139908" t="s">
        <v>27</v>
      </c>
      <c r="B139908" s="76">
        <v>43090.416666666657</v>
      </c>
      <c r="C139908">
        <v>8.6059999999999999</v>
      </c>
    </row>
    <row r="139909" spans="1:3" x14ac:dyDescent="0.2">
      <c r="A139909" t="s">
        <v>27</v>
      </c>
      <c r="B139909" s="76">
        <v>43090.458333333343</v>
      </c>
      <c r="C139909">
        <v>9.0389999999999997</v>
      </c>
    </row>
    <row r="139910" spans="1:3" x14ac:dyDescent="0.2">
      <c r="A139910" t="s">
        <v>27</v>
      </c>
      <c r="B139910" s="76">
        <v>43090.5</v>
      </c>
      <c r="C139910">
        <v>9.3190000000000008</v>
      </c>
    </row>
    <row r="139911" spans="1:3" x14ac:dyDescent="0.2">
      <c r="A139911" t="s">
        <v>27</v>
      </c>
      <c r="B139911" s="76">
        <v>43090.541666666657</v>
      </c>
      <c r="C139911">
        <v>9.3529999999999998</v>
      </c>
    </row>
    <row r="139912" spans="1:3" x14ac:dyDescent="0.2">
      <c r="A139912" t="s">
        <v>27</v>
      </c>
      <c r="B139912" s="76">
        <v>43090.583333333343</v>
      </c>
      <c r="C139912">
        <v>9.1240000000000006</v>
      </c>
    </row>
    <row r="139913" spans="1:3" x14ac:dyDescent="0.2">
      <c r="A139913" t="s">
        <v>27</v>
      </c>
      <c r="B139913" s="76">
        <v>43090.625</v>
      </c>
      <c r="C139913">
        <v>8.7490000000000006</v>
      </c>
    </row>
    <row r="139914" spans="1:3" x14ac:dyDescent="0.2">
      <c r="A139914" t="s">
        <v>27</v>
      </c>
      <c r="B139914" s="76">
        <v>43090.666666666657</v>
      </c>
      <c r="C139914">
        <v>8.593</v>
      </c>
    </row>
    <row r="139915" spans="1:3" x14ac:dyDescent="0.2">
      <c r="A139915" t="s">
        <v>27</v>
      </c>
      <c r="B139915" s="76">
        <v>43090.708333333343</v>
      </c>
      <c r="C139915">
        <v>8.5139999999999993</v>
      </c>
    </row>
    <row r="139916" spans="1:3" x14ac:dyDescent="0.2">
      <c r="A139916" t="s">
        <v>27</v>
      </c>
      <c r="B139916" s="76">
        <v>43090.75</v>
      </c>
      <c r="C139916">
        <v>8.4339999999999993</v>
      </c>
    </row>
    <row r="139917" spans="1:3" x14ac:dyDescent="0.2">
      <c r="A139917" t="s">
        <v>27</v>
      </c>
      <c r="B139917" s="76">
        <v>43090.791666666657</v>
      </c>
      <c r="C139917">
        <v>8.3629999999999995</v>
      </c>
    </row>
    <row r="139918" spans="1:3" x14ac:dyDescent="0.2">
      <c r="A139918" t="s">
        <v>27</v>
      </c>
      <c r="B139918" s="76">
        <v>43090.833333333343</v>
      </c>
      <c r="C139918">
        <v>8.2829999999999995</v>
      </c>
    </row>
    <row r="139919" spans="1:3" x14ac:dyDescent="0.2">
      <c r="A139919" t="s">
        <v>27</v>
      </c>
      <c r="B139919" s="76">
        <v>43090.875</v>
      </c>
      <c r="C139919">
        <v>8.1829999999999998</v>
      </c>
    </row>
    <row r="139920" spans="1:3" x14ac:dyDescent="0.2">
      <c r="A139920" t="s">
        <v>27</v>
      </c>
      <c r="B139920" s="76">
        <v>43090.916666666657</v>
      </c>
      <c r="C139920">
        <v>8.0719999999999992</v>
      </c>
    </row>
    <row r="139921" spans="1:3" x14ac:dyDescent="0.2">
      <c r="A139921" t="s">
        <v>27</v>
      </c>
      <c r="B139921" s="76">
        <v>43090.958333333343</v>
      </c>
      <c r="C139921">
        <v>7.9290000000000003</v>
      </c>
    </row>
    <row r="139922" spans="1:3" x14ac:dyDescent="0.2">
      <c r="A139922" t="s">
        <v>27</v>
      </c>
      <c r="B139922" s="76">
        <v>43091</v>
      </c>
      <c r="C139922">
        <v>7.7610000000000001</v>
      </c>
    </row>
    <row r="139923" spans="1:3" x14ac:dyDescent="0.2">
      <c r="A139923" t="s">
        <v>27</v>
      </c>
      <c r="B139923" s="76">
        <v>43091.041666666657</v>
      </c>
      <c r="C139923">
        <v>7.5750000000000002</v>
      </c>
    </row>
    <row r="139924" spans="1:3" x14ac:dyDescent="0.2">
      <c r="A139924" t="s">
        <v>27</v>
      </c>
      <c r="B139924" s="76">
        <v>43091.083333333343</v>
      </c>
      <c r="C139924">
        <v>7.359</v>
      </c>
    </row>
    <row r="139925" spans="1:3" x14ac:dyDescent="0.2">
      <c r="A139925" t="s">
        <v>27</v>
      </c>
      <c r="B139925" s="76">
        <v>43091.125</v>
      </c>
      <c r="C139925">
        <v>7.14</v>
      </c>
    </row>
    <row r="139926" spans="1:3" x14ac:dyDescent="0.2">
      <c r="A139926" t="s">
        <v>27</v>
      </c>
      <c r="B139926" s="76">
        <v>43091.166666666657</v>
      </c>
      <c r="C139926">
        <v>6.8979999999999997</v>
      </c>
    </row>
    <row r="139927" spans="1:3" x14ac:dyDescent="0.2">
      <c r="A139927" t="s">
        <v>27</v>
      </c>
      <c r="B139927" s="76">
        <v>43091.208333333343</v>
      </c>
      <c r="C139927">
        <v>6.6520000000000001</v>
      </c>
    </row>
    <row r="139928" spans="1:3" x14ac:dyDescent="0.2">
      <c r="A139928" t="s">
        <v>27</v>
      </c>
      <c r="B139928" s="76">
        <v>43091.25</v>
      </c>
      <c r="C139928">
        <v>6.3719999999999999</v>
      </c>
    </row>
    <row r="139929" spans="1:3" x14ac:dyDescent="0.2">
      <c r="A139929" t="s">
        <v>27</v>
      </c>
      <c r="B139929" s="76">
        <v>43091.291666666657</v>
      </c>
      <c r="C139929">
        <v>6.2859999999999996</v>
      </c>
    </row>
    <row r="139930" spans="1:3" x14ac:dyDescent="0.2">
      <c r="A139930" t="s">
        <v>27</v>
      </c>
      <c r="B139930" s="76">
        <v>43091.333333333343</v>
      </c>
      <c r="C139930">
        <v>6.4189999999999996</v>
      </c>
    </row>
    <row r="139931" spans="1:3" x14ac:dyDescent="0.2">
      <c r="A139931" t="s">
        <v>27</v>
      </c>
      <c r="B139931" s="76">
        <v>43091.375</v>
      </c>
      <c r="C139931">
        <v>7.1589999999999998</v>
      </c>
    </row>
    <row r="139932" spans="1:3" x14ac:dyDescent="0.2">
      <c r="A139932" t="s">
        <v>27</v>
      </c>
      <c r="B139932" s="76">
        <v>43091.416666666657</v>
      </c>
      <c r="C139932">
        <v>7.9119999999999999</v>
      </c>
    </row>
    <row r="139933" spans="1:3" x14ac:dyDescent="0.2">
      <c r="A139933" t="s">
        <v>27</v>
      </c>
      <c r="B139933" s="76">
        <v>43091.458333333343</v>
      </c>
      <c r="C139933">
        <v>8.4600000000000009</v>
      </c>
    </row>
    <row r="139934" spans="1:3" x14ac:dyDescent="0.2">
      <c r="A139934" t="s">
        <v>27</v>
      </c>
      <c r="B139934" s="76">
        <v>43091.5</v>
      </c>
      <c r="C139934">
        <v>8.8989999999999991</v>
      </c>
    </row>
    <row r="139935" spans="1:3" x14ac:dyDescent="0.2">
      <c r="A139935" t="s">
        <v>27</v>
      </c>
      <c r="B139935" s="76">
        <v>43091.541666666657</v>
      </c>
      <c r="C139935">
        <v>9.0690000000000008</v>
      </c>
    </row>
    <row r="139936" spans="1:3" x14ac:dyDescent="0.2">
      <c r="A139936" t="s">
        <v>27</v>
      </c>
      <c r="B139936" s="76">
        <v>43091.583333333343</v>
      </c>
      <c r="C139936">
        <v>8.8740000000000006</v>
      </c>
    </row>
    <row r="139937" spans="1:3" x14ac:dyDescent="0.2">
      <c r="A139937" t="s">
        <v>27</v>
      </c>
      <c r="B139937" s="76">
        <v>43091.625</v>
      </c>
      <c r="C139937">
        <v>8.2729999999999997</v>
      </c>
    </row>
    <row r="139938" spans="1:3" x14ac:dyDescent="0.2">
      <c r="A139938" t="s">
        <v>27</v>
      </c>
      <c r="B139938" s="76">
        <v>43091.666666666657</v>
      </c>
      <c r="C139938">
        <v>7.9169999999999998</v>
      </c>
    </row>
    <row r="139939" spans="1:3" x14ac:dyDescent="0.2">
      <c r="A139939" t="s">
        <v>27</v>
      </c>
      <c r="B139939" s="76">
        <v>43091.708333333343</v>
      </c>
      <c r="C139939">
        <v>7.8490000000000002</v>
      </c>
    </row>
    <row r="139940" spans="1:3" x14ac:dyDescent="0.2">
      <c r="A139940" t="s">
        <v>27</v>
      </c>
      <c r="B139940" s="76">
        <v>43091.75</v>
      </c>
      <c r="C139940">
        <v>7.766</v>
      </c>
    </row>
    <row r="139941" spans="1:3" x14ac:dyDescent="0.2">
      <c r="A139941" t="s">
        <v>27</v>
      </c>
      <c r="B139941" s="76">
        <v>43091.791666666657</v>
      </c>
      <c r="C139941">
        <v>7.6790000000000003</v>
      </c>
    </row>
    <row r="139942" spans="1:3" x14ac:dyDescent="0.2">
      <c r="A139942" t="s">
        <v>27</v>
      </c>
      <c r="B139942" s="76">
        <v>43091.833333333343</v>
      </c>
      <c r="C139942">
        <v>7.6340000000000003</v>
      </c>
    </row>
    <row r="139943" spans="1:3" x14ac:dyDescent="0.2">
      <c r="A139943" t="s">
        <v>27</v>
      </c>
      <c r="B139943" s="76">
        <v>43091.875</v>
      </c>
      <c r="C139943">
        <v>7.6349999999999998</v>
      </c>
    </row>
    <row r="139944" spans="1:3" x14ac:dyDescent="0.2">
      <c r="A139944" t="s">
        <v>27</v>
      </c>
      <c r="B139944" s="76">
        <v>43091.916666666657</v>
      </c>
      <c r="C139944">
        <v>7.6929999999999996</v>
      </c>
    </row>
    <row r="139945" spans="1:3" x14ac:dyDescent="0.2">
      <c r="A139945" t="s">
        <v>27</v>
      </c>
      <c r="B139945" s="76">
        <v>43091.958333333343</v>
      </c>
      <c r="C139945">
        <v>7.75</v>
      </c>
    </row>
    <row r="139946" spans="1:3" x14ac:dyDescent="0.2">
      <c r="A139946" t="s">
        <v>27</v>
      </c>
      <c r="B139946" s="76">
        <v>43092</v>
      </c>
      <c r="C139946">
        <v>7.8479999999999999</v>
      </c>
    </row>
    <row r="139947" spans="1:3" x14ac:dyDescent="0.2">
      <c r="A139947" t="s">
        <v>27</v>
      </c>
      <c r="B139947" s="76">
        <v>43092.041666666657</v>
      </c>
      <c r="C139947">
        <v>7.9950000000000001</v>
      </c>
    </row>
    <row r="139948" spans="1:3" x14ac:dyDescent="0.2">
      <c r="A139948" t="s">
        <v>27</v>
      </c>
      <c r="B139948" s="76">
        <v>43092.083333333343</v>
      </c>
      <c r="C139948">
        <v>8.1039999999999992</v>
      </c>
    </row>
    <row r="139949" spans="1:3" x14ac:dyDescent="0.2">
      <c r="A139949" t="s">
        <v>27</v>
      </c>
      <c r="B139949" s="76">
        <v>43092.125</v>
      </c>
      <c r="C139949">
        <v>8.1630000000000003</v>
      </c>
    </row>
    <row r="139950" spans="1:3" x14ac:dyDescent="0.2">
      <c r="A139950" t="s">
        <v>27</v>
      </c>
      <c r="B139950" s="76">
        <v>43092.166666666657</v>
      </c>
      <c r="C139950">
        <v>8.1669999999999998</v>
      </c>
    </row>
    <row r="139951" spans="1:3" x14ac:dyDescent="0.2">
      <c r="A139951" t="s">
        <v>27</v>
      </c>
      <c r="B139951" s="76">
        <v>43092.208333333343</v>
      </c>
      <c r="C139951">
        <v>8.0990000000000002</v>
      </c>
    </row>
    <row r="139952" spans="1:3" x14ac:dyDescent="0.2">
      <c r="A139952" t="s">
        <v>27</v>
      </c>
      <c r="B139952" s="76">
        <v>43092.25</v>
      </c>
      <c r="C139952">
        <v>7.9980000000000002</v>
      </c>
    </row>
    <row r="139953" spans="1:3" x14ac:dyDescent="0.2">
      <c r="A139953" t="s">
        <v>27</v>
      </c>
      <c r="B139953" s="76">
        <v>43092.291666666657</v>
      </c>
      <c r="C139953">
        <v>7.952</v>
      </c>
    </row>
    <row r="139954" spans="1:3" x14ac:dyDescent="0.2">
      <c r="A139954" t="s">
        <v>27</v>
      </c>
      <c r="B139954" s="76">
        <v>43092.333333333343</v>
      </c>
      <c r="C139954">
        <v>7.9720000000000004</v>
      </c>
    </row>
    <row r="139955" spans="1:3" x14ac:dyDescent="0.2">
      <c r="A139955" t="s">
        <v>27</v>
      </c>
      <c r="B139955" s="76">
        <v>43092.375</v>
      </c>
      <c r="C139955">
        <v>8.1999999999999993</v>
      </c>
    </row>
    <row r="139956" spans="1:3" x14ac:dyDescent="0.2">
      <c r="A139956" t="s">
        <v>27</v>
      </c>
      <c r="B139956" s="76">
        <v>43092.416666666657</v>
      </c>
      <c r="C139956">
        <v>8.5020000000000007</v>
      </c>
    </row>
    <row r="139957" spans="1:3" x14ac:dyDescent="0.2">
      <c r="A139957" t="s">
        <v>27</v>
      </c>
      <c r="B139957" s="76">
        <v>43092.458333333343</v>
      </c>
      <c r="C139957">
        <v>8.77</v>
      </c>
    </row>
    <row r="139958" spans="1:3" x14ac:dyDescent="0.2">
      <c r="A139958" t="s">
        <v>27</v>
      </c>
      <c r="B139958" s="76">
        <v>43092.5</v>
      </c>
      <c r="C139958">
        <v>8.8949999999999996</v>
      </c>
    </row>
    <row r="139959" spans="1:3" x14ac:dyDescent="0.2">
      <c r="A139959" t="s">
        <v>27</v>
      </c>
      <c r="B139959" s="76">
        <v>43092.541666666657</v>
      </c>
      <c r="C139959">
        <v>8.8849999999999998</v>
      </c>
    </row>
    <row r="139960" spans="1:3" x14ac:dyDescent="0.2">
      <c r="A139960" t="s">
        <v>27</v>
      </c>
      <c r="B139960" s="76">
        <v>43092.583333333343</v>
      </c>
      <c r="C139960">
        <v>8.7309999999999999</v>
      </c>
    </row>
    <row r="139961" spans="1:3" x14ac:dyDescent="0.2">
      <c r="A139961" t="s">
        <v>27</v>
      </c>
      <c r="B139961" s="76">
        <v>43092.625</v>
      </c>
      <c r="C139961">
        <v>8.4359999999999999</v>
      </c>
    </row>
    <row r="139962" spans="1:3" x14ac:dyDescent="0.2">
      <c r="A139962" t="s">
        <v>27</v>
      </c>
      <c r="B139962" s="76">
        <v>43092.666666666657</v>
      </c>
      <c r="C139962">
        <v>8.234</v>
      </c>
    </row>
    <row r="139963" spans="1:3" x14ac:dyDescent="0.2">
      <c r="A139963" t="s">
        <v>27</v>
      </c>
      <c r="B139963" s="76">
        <v>43092.708333333343</v>
      </c>
      <c r="C139963">
        <v>8.2070000000000007</v>
      </c>
    </row>
    <row r="139964" spans="1:3" x14ac:dyDescent="0.2">
      <c r="A139964" t="s">
        <v>27</v>
      </c>
      <c r="B139964" s="76">
        <v>43092.75</v>
      </c>
      <c r="C139964">
        <v>8.202</v>
      </c>
    </row>
    <row r="139965" spans="1:3" x14ac:dyDescent="0.2">
      <c r="A139965" t="s">
        <v>27</v>
      </c>
      <c r="B139965" s="76">
        <v>43092.791666666657</v>
      </c>
      <c r="C139965">
        <v>8.1989999999999998</v>
      </c>
    </row>
    <row r="139966" spans="1:3" x14ac:dyDescent="0.2">
      <c r="A139966" t="s">
        <v>27</v>
      </c>
      <c r="B139966" s="76">
        <v>43092.833333333343</v>
      </c>
      <c r="C139966">
        <v>8.24</v>
      </c>
    </row>
    <row r="139967" spans="1:3" x14ac:dyDescent="0.2">
      <c r="A139967" t="s">
        <v>27</v>
      </c>
      <c r="B139967" s="76">
        <v>43092.875</v>
      </c>
      <c r="C139967">
        <v>8.2710000000000008</v>
      </c>
    </row>
    <row r="139968" spans="1:3" x14ac:dyDescent="0.2">
      <c r="A139968" t="s">
        <v>27</v>
      </c>
      <c r="B139968" s="76">
        <v>43092.916666666657</v>
      </c>
      <c r="C139968">
        <v>8.2940000000000005</v>
      </c>
    </row>
    <row r="139969" spans="1:3" x14ac:dyDescent="0.2">
      <c r="A139969" t="s">
        <v>27</v>
      </c>
      <c r="B139969" s="76">
        <v>43092.958333333343</v>
      </c>
      <c r="C139969">
        <v>8.3279999999999994</v>
      </c>
    </row>
    <row r="139970" spans="1:3" x14ac:dyDescent="0.2">
      <c r="A139970" t="s">
        <v>27</v>
      </c>
      <c r="B139970" s="76">
        <v>43093</v>
      </c>
      <c r="C139970">
        <v>8.3390000000000004</v>
      </c>
    </row>
    <row r="139971" spans="1:3" x14ac:dyDescent="0.2">
      <c r="A139971" t="s">
        <v>27</v>
      </c>
      <c r="B139971" s="76">
        <v>43093.041666666657</v>
      </c>
      <c r="C139971">
        <v>8.3469999999999995</v>
      </c>
    </row>
    <row r="139972" spans="1:3" x14ac:dyDescent="0.2">
      <c r="A139972" t="s">
        <v>27</v>
      </c>
      <c r="B139972" s="76">
        <v>43093.083333333343</v>
      </c>
      <c r="C139972">
        <v>8.3580000000000005</v>
      </c>
    </row>
    <row r="139973" spans="1:3" x14ac:dyDescent="0.2">
      <c r="A139973" t="s">
        <v>27</v>
      </c>
      <c r="B139973" s="76">
        <v>43093.125</v>
      </c>
      <c r="C139973">
        <v>8.3369999999999997</v>
      </c>
    </row>
    <row r="139974" spans="1:3" x14ac:dyDescent="0.2">
      <c r="A139974" t="s">
        <v>27</v>
      </c>
      <c r="B139974" s="76">
        <v>43093.166666666657</v>
      </c>
      <c r="C139974">
        <v>8.3740000000000006</v>
      </c>
    </row>
    <row r="139975" spans="1:3" x14ac:dyDescent="0.2">
      <c r="A139975" t="s">
        <v>27</v>
      </c>
      <c r="B139975" s="76">
        <v>43093.208333333343</v>
      </c>
      <c r="C139975">
        <v>8.4130000000000003</v>
      </c>
    </row>
    <row r="139976" spans="1:3" x14ac:dyDescent="0.2">
      <c r="A139976" t="s">
        <v>27</v>
      </c>
      <c r="B139976" s="76">
        <v>43093.25</v>
      </c>
      <c r="C139976">
        <v>8.4860000000000007</v>
      </c>
    </row>
    <row r="139977" spans="1:3" x14ac:dyDescent="0.2">
      <c r="A139977" t="s">
        <v>27</v>
      </c>
      <c r="B139977" s="76">
        <v>43093.291666666657</v>
      </c>
      <c r="C139977">
        <v>8.5229999999999997</v>
      </c>
    </row>
    <row r="139978" spans="1:3" x14ac:dyDescent="0.2">
      <c r="A139978" t="s">
        <v>27</v>
      </c>
      <c r="B139978" s="76">
        <v>43093.333333333343</v>
      </c>
      <c r="C139978">
        <v>8.5239999999999991</v>
      </c>
    </row>
    <row r="139979" spans="1:3" x14ac:dyDescent="0.2">
      <c r="A139979" t="s">
        <v>27</v>
      </c>
      <c r="B139979" s="76">
        <v>43093.375</v>
      </c>
      <c r="C139979">
        <v>8.7420000000000009</v>
      </c>
    </row>
    <row r="139980" spans="1:3" x14ac:dyDescent="0.2">
      <c r="A139980" t="s">
        <v>27</v>
      </c>
      <c r="B139980" s="76">
        <v>43093.416666666657</v>
      </c>
      <c r="C139980">
        <v>9.0660000000000007</v>
      </c>
    </row>
    <row r="139981" spans="1:3" x14ac:dyDescent="0.2">
      <c r="A139981" t="s">
        <v>27</v>
      </c>
      <c r="B139981" s="76">
        <v>43093.458333333343</v>
      </c>
      <c r="C139981">
        <v>9.3610000000000007</v>
      </c>
    </row>
    <row r="139982" spans="1:3" x14ac:dyDescent="0.2">
      <c r="A139982" t="s">
        <v>27</v>
      </c>
      <c r="B139982" s="76">
        <v>43093.5</v>
      </c>
      <c r="C139982">
        <v>9.5269999999999992</v>
      </c>
    </row>
    <row r="139983" spans="1:3" x14ac:dyDescent="0.2">
      <c r="A139983" t="s">
        <v>27</v>
      </c>
      <c r="B139983" s="76">
        <v>43093.541666666657</v>
      </c>
      <c r="C139983">
        <v>9.5419999999999998</v>
      </c>
    </row>
    <row r="139984" spans="1:3" x14ac:dyDescent="0.2">
      <c r="A139984" t="s">
        <v>27</v>
      </c>
      <c r="B139984" s="76">
        <v>43093.583333333343</v>
      </c>
      <c r="C139984">
        <v>9.4260000000000002</v>
      </c>
    </row>
    <row r="139985" spans="1:3" x14ac:dyDescent="0.2">
      <c r="A139985" t="s">
        <v>27</v>
      </c>
      <c r="B139985" s="76">
        <v>43093.625</v>
      </c>
      <c r="C139985">
        <v>9.1989999999999998</v>
      </c>
    </row>
    <row r="139986" spans="1:3" x14ac:dyDescent="0.2">
      <c r="A139986" t="s">
        <v>27</v>
      </c>
      <c r="B139986" s="76">
        <v>43093.666666666657</v>
      </c>
      <c r="C139986">
        <v>9.0060000000000002</v>
      </c>
    </row>
    <row r="139987" spans="1:3" x14ac:dyDescent="0.2">
      <c r="A139987" t="s">
        <v>27</v>
      </c>
      <c r="B139987" s="76">
        <v>43093.708333333343</v>
      </c>
      <c r="C139987">
        <v>8.8940000000000001</v>
      </c>
    </row>
    <row r="139988" spans="1:3" x14ac:dyDescent="0.2">
      <c r="A139988" t="s">
        <v>27</v>
      </c>
      <c r="B139988" s="76">
        <v>43093.75</v>
      </c>
      <c r="C139988">
        <v>8.8089999999999993</v>
      </c>
    </row>
    <row r="139989" spans="1:3" x14ac:dyDescent="0.2">
      <c r="A139989" t="s">
        <v>27</v>
      </c>
      <c r="B139989" s="76">
        <v>43093.791666666657</v>
      </c>
      <c r="C139989">
        <v>8.7530000000000001</v>
      </c>
    </row>
    <row r="139990" spans="1:3" x14ac:dyDescent="0.2">
      <c r="A139990" t="s">
        <v>27</v>
      </c>
      <c r="B139990" s="76">
        <v>43093.833333333343</v>
      </c>
      <c r="C139990">
        <v>8.6920000000000002</v>
      </c>
    </row>
    <row r="139991" spans="1:3" x14ac:dyDescent="0.2">
      <c r="A139991" t="s">
        <v>27</v>
      </c>
      <c r="B139991" s="76">
        <v>43093.875</v>
      </c>
      <c r="C139991">
        <v>8.6649999999999991</v>
      </c>
    </row>
    <row r="139992" spans="1:3" x14ac:dyDescent="0.2">
      <c r="A139992" t="s">
        <v>27</v>
      </c>
      <c r="B139992" s="76">
        <v>43093.916666666657</v>
      </c>
      <c r="C139992">
        <v>8.6440000000000001</v>
      </c>
    </row>
    <row r="139993" spans="1:3" x14ac:dyDescent="0.2">
      <c r="A139993" t="s">
        <v>27</v>
      </c>
      <c r="B139993" s="76">
        <v>43093.958333333343</v>
      </c>
      <c r="C139993">
        <v>8.6539999999999999</v>
      </c>
    </row>
    <row r="139994" spans="1:3" x14ac:dyDescent="0.2">
      <c r="A139994" t="s">
        <v>27</v>
      </c>
      <c r="B139994" s="76">
        <v>43094</v>
      </c>
      <c r="C139994">
        <v>8.6590000000000007</v>
      </c>
    </row>
    <row r="139995" spans="1:3" x14ac:dyDescent="0.2">
      <c r="A139995" t="s">
        <v>27</v>
      </c>
      <c r="B139995" s="76">
        <v>43094.041666666657</v>
      </c>
      <c r="C139995">
        <v>8.6210000000000004</v>
      </c>
    </row>
    <row r="139996" spans="1:3" x14ac:dyDescent="0.2">
      <c r="A139996" t="s">
        <v>27</v>
      </c>
      <c r="B139996" s="76">
        <v>43094.083333333343</v>
      </c>
      <c r="C139996">
        <v>8.5950000000000006</v>
      </c>
    </row>
    <row r="139997" spans="1:3" x14ac:dyDescent="0.2">
      <c r="A139997" t="s">
        <v>27</v>
      </c>
      <c r="B139997" s="76">
        <v>43094.125</v>
      </c>
      <c r="C139997">
        <v>8.5660000000000007</v>
      </c>
    </row>
    <row r="139998" spans="1:3" x14ac:dyDescent="0.2">
      <c r="A139998" t="s">
        <v>27</v>
      </c>
      <c r="B139998" s="76">
        <v>43094.166666666657</v>
      </c>
      <c r="C139998">
        <v>8.5210000000000008</v>
      </c>
    </row>
    <row r="139999" spans="1:3" x14ac:dyDescent="0.2">
      <c r="A139999" t="s">
        <v>27</v>
      </c>
      <c r="B139999" s="76">
        <v>43094.208333333343</v>
      </c>
      <c r="C139999">
        <v>8.4440000000000008</v>
      </c>
    </row>
    <row r="140000" spans="1:3" x14ac:dyDescent="0.2">
      <c r="A140000" t="s">
        <v>27</v>
      </c>
      <c r="B140000" s="76">
        <v>43094.25</v>
      </c>
      <c r="C140000">
        <v>8.3680000000000003</v>
      </c>
    </row>
    <row r="140001" spans="1:3" x14ac:dyDescent="0.2">
      <c r="A140001" t="s">
        <v>27</v>
      </c>
      <c r="B140001" s="76">
        <v>43094.291666666657</v>
      </c>
      <c r="C140001">
        <v>8.298</v>
      </c>
    </row>
    <row r="140002" spans="1:3" x14ac:dyDescent="0.2">
      <c r="A140002" t="s">
        <v>27</v>
      </c>
      <c r="B140002" s="76">
        <v>43094.333333333343</v>
      </c>
      <c r="C140002">
        <v>8.2530000000000001</v>
      </c>
    </row>
    <row r="140003" spans="1:3" x14ac:dyDescent="0.2">
      <c r="A140003" t="s">
        <v>27</v>
      </c>
      <c r="B140003" s="76">
        <v>43094.375</v>
      </c>
      <c r="C140003">
        <v>8.4239999999999995</v>
      </c>
    </row>
    <row r="140004" spans="1:3" x14ac:dyDescent="0.2">
      <c r="A140004" t="s">
        <v>27</v>
      </c>
      <c r="B140004" s="76">
        <v>43094.416666666657</v>
      </c>
      <c r="C140004">
        <v>8.7420000000000009</v>
      </c>
    </row>
    <row r="140005" spans="1:3" x14ac:dyDescent="0.2">
      <c r="A140005" t="s">
        <v>27</v>
      </c>
      <c r="B140005" s="76">
        <v>43094.458333333343</v>
      </c>
      <c r="C140005">
        <v>9.0609999999999999</v>
      </c>
    </row>
    <row r="140006" spans="1:3" x14ac:dyDescent="0.2">
      <c r="A140006" t="s">
        <v>27</v>
      </c>
      <c r="B140006" s="76">
        <v>43094.5</v>
      </c>
      <c r="C140006">
        <v>9.2520000000000007</v>
      </c>
    </row>
    <row r="140007" spans="1:3" x14ac:dyDescent="0.2">
      <c r="A140007" t="s">
        <v>27</v>
      </c>
      <c r="B140007" s="76">
        <v>43094.541666666657</v>
      </c>
      <c r="C140007">
        <v>9.2149999999999999</v>
      </c>
    </row>
    <row r="140008" spans="1:3" x14ac:dyDescent="0.2">
      <c r="A140008" t="s">
        <v>27</v>
      </c>
      <c r="B140008" s="76">
        <v>43094.583333333343</v>
      </c>
      <c r="C140008">
        <v>8.9619999999999997</v>
      </c>
    </row>
    <row r="140009" spans="1:3" x14ac:dyDescent="0.2">
      <c r="A140009" t="s">
        <v>27</v>
      </c>
      <c r="B140009" s="76">
        <v>43094.625</v>
      </c>
      <c r="C140009">
        <v>8.58</v>
      </c>
    </row>
    <row r="140010" spans="1:3" x14ac:dyDescent="0.2">
      <c r="A140010" t="s">
        <v>27</v>
      </c>
      <c r="B140010" s="76">
        <v>43094.666666666657</v>
      </c>
      <c r="C140010">
        <v>8.2289999999999992</v>
      </c>
    </row>
    <row r="140011" spans="1:3" x14ac:dyDescent="0.2">
      <c r="A140011" t="s">
        <v>27</v>
      </c>
      <c r="B140011" s="76">
        <v>43094.708333333343</v>
      </c>
      <c r="C140011">
        <v>7.8529999999999998</v>
      </c>
    </row>
    <row r="140012" spans="1:3" x14ac:dyDescent="0.2">
      <c r="A140012" t="s">
        <v>27</v>
      </c>
      <c r="B140012" s="76">
        <v>43094.75</v>
      </c>
      <c r="C140012">
        <v>7.4009999999999998</v>
      </c>
    </row>
    <row r="140013" spans="1:3" x14ac:dyDescent="0.2">
      <c r="A140013" t="s">
        <v>27</v>
      </c>
      <c r="B140013" s="76">
        <v>43094.791666666657</v>
      </c>
      <c r="C140013">
        <v>6.8010000000000002</v>
      </c>
    </row>
    <row r="140014" spans="1:3" x14ac:dyDescent="0.2">
      <c r="A140014" t="s">
        <v>27</v>
      </c>
      <c r="B140014" s="76">
        <v>43094.833333333343</v>
      </c>
      <c r="C140014">
        <v>6.117</v>
      </c>
    </row>
    <row r="140015" spans="1:3" x14ac:dyDescent="0.2">
      <c r="A140015" t="s">
        <v>27</v>
      </c>
      <c r="B140015" s="76">
        <v>43094.875</v>
      </c>
      <c r="C140015">
        <v>5.4729999999999999</v>
      </c>
    </row>
    <row r="140016" spans="1:3" x14ac:dyDescent="0.2">
      <c r="A140016" t="s">
        <v>27</v>
      </c>
      <c r="B140016" s="76">
        <v>43094.916666666657</v>
      </c>
      <c r="C140016">
        <v>4.9530000000000003</v>
      </c>
    </row>
    <row r="140017" spans="1:3" x14ac:dyDescent="0.2">
      <c r="A140017" t="s">
        <v>27</v>
      </c>
      <c r="B140017" s="76">
        <v>43094.958333333343</v>
      </c>
      <c r="C140017">
        <v>4.5309999999999997</v>
      </c>
    </row>
    <row r="140018" spans="1:3" x14ac:dyDescent="0.2">
      <c r="A140018" t="s">
        <v>27</v>
      </c>
      <c r="B140018" s="76">
        <v>43095</v>
      </c>
      <c r="C140018">
        <v>4.194</v>
      </c>
    </row>
    <row r="140019" spans="1:3" x14ac:dyDescent="0.2">
      <c r="A140019" t="s">
        <v>27</v>
      </c>
      <c r="B140019" s="76">
        <v>43095.041666666657</v>
      </c>
      <c r="C140019">
        <v>3.8490000000000002</v>
      </c>
    </row>
    <row r="140020" spans="1:3" x14ac:dyDescent="0.2">
      <c r="A140020" t="s">
        <v>27</v>
      </c>
      <c r="B140020" s="76">
        <v>43095.083333333343</v>
      </c>
      <c r="C140020">
        <v>3.536</v>
      </c>
    </row>
    <row r="140021" spans="1:3" x14ac:dyDescent="0.2">
      <c r="A140021" t="s">
        <v>27</v>
      </c>
      <c r="B140021" s="76">
        <v>43095.125</v>
      </c>
      <c r="C140021">
        <v>3.2909999999999999</v>
      </c>
    </row>
    <row r="140022" spans="1:3" x14ac:dyDescent="0.2">
      <c r="A140022" t="s">
        <v>27</v>
      </c>
      <c r="B140022" s="76">
        <v>43095.166666666657</v>
      </c>
      <c r="C140022">
        <v>3.1539999999999999</v>
      </c>
    </row>
    <row r="140023" spans="1:3" x14ac:dyDescent="0.2">
      <c r="A140023" t="s">
        <v>27</v>
      </c>
      <c r="B140023" s="76">
        <v>43095.208333333343</v>
      </c>
      <c r="C140023">
        <v>3.0779999999999998</v>
      </c>
    </row>
    <row r="140024" spans="1:3" x14ac:dyDescent="0.2">
      <c r="A140024" t="s">
        <v>27</v>
      </c>
      <c r="B140024" s="76">
        <v>43095.25</v>
      </c>
      <c r="C140024">
        <v>3.0409999999999999</v>
      </c>
    </row>
    <row r="140025" spans="1:3" x14ac:dyDescent="0.2">
      <c r="A140025" t="s">
        <v>27</v>
      </c>
      <c r="B140025" s="76">
        <v>43095.291666666657</v>
      </c>
      <c r="C140025">
        <v>3.0270000000000001</v>
      </c>
    </row>
    <row r="140026" spans="1:3" x14ac:dyDescent="0.2">
      <c r="A140026" t="s">
        <v>27</v>
      </c>
      <c r="B140026" s="76">
        <v>43095.333333333343</v>
      </c>
      <c r="C140026">
        <v>3.0369999999999999</v>
      </c>
    </row>
    <row r="140027" spans="1:3" x14ac:dyDescent="0.2">
      <c r="A140027" t="s">
        <v>27</v>
      </c>
      <c r="B140027" s="76">
        <v>43095.375</v>
      </c>
      <c r="C140027">
        <v>3.4260000000000002</v>
      </c>
    </row>
    <row r="140028" spans="1:3" x14ac:dyDescent="0.2">
      <c r="A140028" t="s">
        <v>27</v>
      </c>
      <c r="B140028" s="76">
        <v>43095.416666666657</v>
      </c>
      <c r="C140028">
        <v>4.1269999999999998</v>
      </c>
    </row>
    <row r="140029" spans="1:3" x14ac:dyDescent="0.2">
      <c r="A140029" t="s">
        <v>27</v>
      </c>
      <c r="B140029" s="76">
        <v>43095.458333333343</v>
      </c>
      <c r="C140029">
        <v>4.798</v>
      </c>
    </row>
    <row r="140030" spans="1:3" x14ac:dyDescent="0.2">
      <c r="A140030" t="s">
        <v>27</v>
      </c>
      <c r="B140030" s="76">
        <v>43095.5</v>
      </c>
      <c r="C140030">
        <v>5.25</v>
      </c>
    </row>
    <row r="140031" spans="1:3" x14ac:dyDescent="0.2">
      <c r="A140031" t="s">
        <v>27</v>
      </c>
      <c r="B140031" s="76">
        <v>43095.541666666657</v>
      </c>
      <c r="C140031">
        <v>5.3730000000000002</v>
      </c>
    </row>
    <row r="140032" spans="1:3" x14ac:dyDescent="0.2">
      <c r="A140032" t="s">
        <v>27</v>
      </c>
      <c r="B140032" s="76">
        <v>43095.583333333343</v>
      </c>
      <c r="C140032">
        <v>4.9720000000000004</v>
      </c>
    </row>
    <row r="140033" spans="1:3" x14ac:dyDescent="0.2">
      <c r="A140033" t="s">
        <v>27</v>
      </c>
      <c r="B140033" s="76">
        <v>43095.625</v>
      </c>
      <c r="C140033">
        <v>3.698</v>
      </c>
    </row>
    <row r="140034" spans="1:3" x14ac:dyDescent="0.2">
      <c r="A140034" t="s">
        <v>27</v>
      </c>
      <c r="B140034" s="76">
        <v>43095.666666666657</v>
      </c>
      <c r="C140034">
        <v>3.2709999999999999</v>
      </c>
    </row>
    <row r="140035" spans="1:3" x14ac:dyDescent="0.2">
      <c r="A140035" t="s">
        <v>27</v>
      </c>
      <c r="B140035" s="76">
        <v>43095.708333333343</v>
      </c>
      <c r="C140035">
        <v>3.5750000000000002</v>
      </c>
    </row>
    <row r="140036" spans="1:3" x14ac:dyDescent="0.2">
      <c r="A140036" t="s">
        <v>27</v>
      </c>
      <c r="B140036" s="76">
        <v>43095.75</v>
      </c>
      <c r="C140036">
        <v>3.7080000000000002</v>
      </c>
    </row>
    <row r="140037" spans="1:3" x14ac:dyDescent="0.2">
      <c r="A140037" t="s">
        <v>27</v>
      </c>
      <c r="B140037" s="76">
        <v>43095.791666666657</v>
      </c>
      <c r="C140037">
        <v>3.669</v>
      </c>
    </row>
    <row r="140038" spans="1:3" x14ac:dyDescent="0.2">
      <c r="A140038" t="s">
        <v>27</v>
      </c>
      <c r="B140038" s="76">
        <v>43095.833333333343</v>
      </c>
      <c r="C140038">
        <v>3.5649999999999999</v>
      </c>
    </row>
    <row r="140039" spans="1:3" x14ac:dyDescent="0.2">
      <c r="A140039" t="s">
        <v>27</v>
      </c>
      <c r="B140039" s="76">
        <v>43095.875</v>
      </c>
      <c r="C140039">
        <v>3.5030000000000001</v>
      </c>
    </row>
    <row r="140040" spans="1:3" x14ac:dyDescent="0.2">
      <c r="A140040" t="s">
        <v>27</v>
      </c>
      <c r="B140040" s="76">
        <v>43095.916666666657</v>
      </c>
      <c r="C140040">
        <v>3.5270000000000001</v>
      </c>
    </row>
    <row r="140041" spans="1:3" x14ac:dyDescent="0.2">
      <c r="A140041" t="s">
        <v>27</v>
      </c>
      <c r="B140041" s="76">
        <v>43095.958333333343</v>
      </c>
      <c r="C140041">
        <v>3.536</v>
      </c>
    </row>
    <row r="140042" spans="1:3" x14ac:dyDescent="0.2">
      <c r="A140042" t="s">
        <v>27</v>
      </c>
      <c r="B140042" s="76">
        <v>43096</v>
      </c>
      <c r="C140042">
        <v>3.387</v>
      </c>
    </row>
    <row r="140043" spans="1:3" x14ac:dyDescent="0.2">
      <c r="A140043" t="s">
        <v>27</v>
      </c>
      <c r="B140043" s="76">
        <v>43096.041666666657</v>
      </c>
      <c r="C140043">
        <v>3.1120000000000001</v>
      </c>
    </row>
    <row r="140044" spans="1:3" x14ac:dyDescent="0.2">
      <c r="A140044" t="s">
        <v>27</v>
      </c>
      <c r="B140044" s="76">
        <v>43096.083333333343</v>
      </c>
      <c r="C140044">
        <v>2.742</v>
      </c>
    </row>
    <row r="140045" spans="1:3" x14ac:dyDescent="0.2">
      <c r="A140045" t="s">
        <v>27</v>
      </c>
      <c r="B140045" s="76">
        <v>43096.125</v>
      </c>
      <c r="C140045">
        <v>2.3860000000000001</v>
      </c>
    </row>
    <row r="140046" spans="1:3" x14ac:dyDescent="0.2">
      <c r="A140046" t="s">
        <v>27</v>
      </c>
      <c r="B140046" s="76">
        <v>43096.166666666657</v>
      </c>
      <c r="C140046">
        <v>2.1659999999999999</v>
      </c>
    </row>
    <row r="140047" spans="1:3" x14ac:dyDescent="0.2">
      <c r="A140047" t="s">
        <v>27</v>
      </c>
      <c r="B140047" s="76">
        <v>43096.208333333343</v>
      </c>
      <c r="C140047">
        <v>2.0310000000000001</v>
      </c>
    </row>
    <row r="140048" spans="1:3" x14ac:dyDescent="0.2">
      <c r="A140048" t="s">
        <v>27</v>
      </c>
      <c r="B140048" s="76">
        <v>43096.25</v>
      </c>
      <c r="C140048">
        <v>1.901</v>
      </c>
    </row>
    <row r="140049" spans="1:3" x14ac:dyDescent="0.2">
      <c r="A140049" t="s">
        <v>27</v>
      </c>
      <c r="B140049" s="76">
        <v>43096.291666666657</v>
      </c>
      <c r="C140049">
        <v>1.8</v>
      </c>
    </row>
    <row r="140050" spans="1:3" x14ac:dyDescent="0.2">
      <c r="A140050" t="s">
        <v>27</v>
      </c>
      <c r="B140050" s="76">
        <v>43096.333333333343</v>
      </c>
      <c r="C140050">
        <v>1.7110000000000001</v>
      </c>
    </row>
    <row r="140051" spans="1:3" x14ac:dyDescent="0.2">
      <c r="A140051" t="s">
        <v>27</v>
      </c>
      <c r="B140051" s="76">
        <v>43096.375</v>
      </c>
      <c r="C140051">
        <v>1.8140000000000001</v>
      </c>
    </row>
    <row r="140052" spans="1:3" x14ac:dyDescent="0.2">
      <c r="A140052" t="s">
        <v>27</v>
      </c>
      <c r="B140052" s="76">
        <v>43096.416666666657</v>
      </c>
      <c r="C140052">
        <v>2.0960000000000001</v>
      </c>
    </row>
    <row r="140053" spans="1:3" x14ac:dyDescent="0.2">
      <c r="A140053" t="s">
        <v>27</v>
      </c>
      <c r="B140053" s="76">
        <v>43096.458333333343</v>
      </c>
      <c r="C140053">
        <v>2.4169999999999998</v>
      </c>
    </row>
    <row r="140054" spans="1:3" x14ac:dyDescent="0.2">
      <c r="A140054" t="s">
        <v>27</v>
      </c>
      <c r="B140054" s="76">
        <v>43096.5</v>
      </c>
      <c r="C140054">
        <v>2.6850000000000001</v>
      </c>
    </row>
    <row r="140055" spans="1:3" x14ac:dyDescent="0.2">
      <c r="A140055" t="s">
        <v>27</v>
      </c>
      <c r="B140055" s="76">
        <v>43096.541666666657</v>
      </c>
      <c r="C140055">
        <v>2.7749999999999999</v>
      </c>
    </row>
    <row r="140056" spans="1:3" x14ac:dyDescent="0.2">
      <c r="A140056" t="s">
        <v>27</v>
      </c>
      <c r="B140056" s="76">
        <v>43096.583333333343</v>
      </c>
      <c r="C140056">
        <v>2.5550000000000002</v>
      </c>
    </row>
    <row r="140057" spans="1:3" x14ac:dyDescent="0.2">
      <c r="A140057" t="s">
        <v>27</v>
      </c>
      <c r="B140057" s="76">
        <v>43096.625</v>
      </c>
      <c r="C140057">
        <v>1.9339999999999999</v>
      </c>
    </row>
    <row r="140058" spans="1:3" x14ac:dyDescent="0.2">
      <c r="A140058" t="s">
        <v>27</v>
      </c>
      <c r="B140058" s="76">
        <v>43096.666666666657</v>
      </c>
      <c r="C140058">
        <v>1.3160000000000001</v>
      </c>
    </row>
    <row r="140059" spans="1:3" x14ac:dyDescent="0.2">
      <c r="A140059" t="s">
        <v>27</v>
      </c>
      <c r="B140059" s="76">
        <v>43096.708333333343</v>
      </c>
      <c r="C140059">
        <v>0.91600000000000004</v>
      </c>
    </row>
    <row r="140060" spans="1:3" x14ac:dyDescent="0.2">
      <c r="A140060" t="s">
        <v>27</v>
      </c>
      <c r="B140060" s="76">
        <v>43096.75</v>
      </c>
      <c r="C140060">
        <v>0.57199999999999995</v>
      </c>
    </row>
    <row r="140061" spans="1:3" x14ac:dyDescent="0.2">
      <c r="A140061" t="s">
        <v>27</v>
      </c>
      <c r="B140061" s="76">
        <v>43096.791666666657</v>
      </c>
      <c r="C140061">
        <v>0.28999999999999998</v>
      </c>
    </row>
    <row r="140062" spans="1:3" x14ac:dyDescent="0.2">
      <c r="A140062" t="s">
        <v>27</v>
      </c>
      <c r="B140062" s="76">
        <v>43096.833333333343</v>
      </c>
      <c r="C140062">
        <v>0.124</v>
      </c>
    </row>
    <row r="140063" spans="1:3" x14ac:dyDescent="0.2">
      <c r="A140063" t="s">
        <v>27</v>
      </c>
      <c r="B140063" s="76">
        <v>43096.875</v>
      </c>
      <c r="C140063">
        <v>0.08</v>
      </c>
    </row>
    <row r="140064" spans="1:3" x14ac:dyDescent="0.2">
      <c r="A140064" t="s">
        <v>27</v>
      </c>
      <c r="B140064" s="76">
        <v>43096.916666666657</v>
      </c>
      <c r="C140064">
        <v>0.106</v>
      </c>
    </row>
    <row r="140065" spans="1:3" x14ac:dyDescent="0.2">
      <c r="A140065" t="s">
        <v>27</v>
      </c>
      <c r="B140065" s="76">
        <v>43096.958333333343</v>
      </c>
      <c r="C140065">
        <v>9.8000000000000004E-2</v>
      </c>
    </row>
    <row r="140066" spans="1:3" x14ac:dyDescent="0.2">
      <c r="A140066" t="s">
        <v>27</v>
      </c>
      <c r="B140066" s="76">
        <v>43097</v>
      </c>
      <c r="C140066">
        <v>0.122</v>
      </c>
    </row>
    <row r="140067" spans="1:3" x14ac:dyDescent="0.2">
      <c r="A140067" t="s">
        <v>27</v>
      </c>
      <c r="B140067" s="76">
        <v>43097.041666666657</v>
      </c>
      <c r="C140067">
        <v>0.129</v>
      </c>
    </row>
    <row r="140068" spans="1:3" x14ac:dyDescent="0.2">
      <c r="A140068" t="s">
        <v>27</v>
      </c>
      <c r="B140068" s="76">
        <v>43097.083333333343</v>
      </c>
      <c r="C140068">
        <v>0.14000000000000001</v>
      </c>
    </row>
    <row r="140069" spans="1:3" x14ac:dyDescent="0.2">
      <c r="A140069" t="s">
        <v>27</v>
      </c>
      <c r="B140069" s="76">
        <v>43097.125</v>
      </c>
      <c r="C140069">
        <v>0.126</v>
      </c>
    </row>
    <row r="140070" spans="1:3" x14ac:dyDescent="0.2">
      <c r="A140070" t="s">
        <v>27</v>
      </c>
      <c r="B140070" s="76">
        <v>43097.166666666657</v>
      </c>
      <c r="C140070">
        <v>0.17100000000000001</v>
      </c>
    </row>
    <row r="140071" spans="1:3" x14ac:dyDescent="0.2">
      <c r="A140071" t="s">
        <v>27</v>
      </c>
      <c r="B140071" s="76">
        <v>43097.208333333343</v>
      </c>
      <c r="C140071">
        <v>0.22500000000000001</v>
      </c>
    </row>
    <row r="140072" spans="1:3" x14ac:dyDescent="0.2">
      <c r="A140072" t="s">
        <v>27</v>
      </c>
      <c r="B140072" s="76">
        <v>43097.25</v>
      </c>
      <c r="C140072">
        <v>0.26500000000000001</v>
      </c>
    </row>
    <row r="140073" spans="1:3" x14ac:dyDescent="0.2">
      <c r="A140073" t="s">
        <v>27</v>
      </c>
      <c r="B140073" s="76">
        <v>43097.291666666657</v>
      </c>
      <c r="C140073">
        <v>0.28199999999999997</v>
      </c>
    </row>
    <row r="140074" spans="1:3" x14ac:dyDescent="0.2">
      <c r="A140074" t="s">
        <v>27</v>
      </c>
      <c r="B140074" s="76">
        <v>43097.333333333343</v>
      </c>
      <c r="C140074">
        <v>0.34699999999999998</v>
      </c>
    </row>
    <row r="140075" spans="1:3" x14ac:dyDescent="0.2">
      <c r="A140075" t="s">
        <v>27</v>
      </c>
      <c r="B140075" s="76">
        <v>43097.375</v>
      </c>
      <c r="C140075">
        <v>1.0589999999999999</v>
      </c>
    </row>
    <row r="140076" spans="1:3" x14ac:dyDescent="0.2">
      <c r="A140076" t="s">
        <v>27</v>
      </c>
      <c r="B140076" s="76">
        <v>43097.416666666657</v>
      </c>
      <c r="C140076">
        <v>2.02</v>
      </c>
    </row>
    <row r="140077" spans="1:3" x14ac:dyDescent="0.2">
      <c r="A140077" t="s">
        <v>27</v>
      </c>
      <c r="B140077" s="76">
        <v>43097.458333333343</v>
      </c>
      <c r="C140077">
        <v>2.9039999999999999</v>
      </c>
    </row>
    <row r="140078" spans="1:3" x14ac:dyDescent="0.2">
      <c r="A140078" t="s">
        <v>27</v>
      </c>
      <c r="B140078" s="76">
        <v>43097.5</v>
      </c>
      <c r="C140078">
        <v>3.4870000000000001</v>
      </c>
    </row>
    <row r="140079" spans="1:3" x14ac:dyDescent="0.2">
      <c r="A140079" t="s">
        <v>27</v>
      </c>
      <c r="B140079" s="76">
        <v>43097.541666666657</v>
      </c>
      <c r="C140079">
        <v>3.661</v>
      </c>
    </row>
    <row r="140080" spans="1:3" x14ac:dyDescent="0.2">
      <c r="A140080" t="s">
        <v>27</v>
      </c>
      <c r="B140080" s="76">
        <v>43097.583333333343</v>
      </c>
      <c r="C140080">
        <v>3.2149999999999999</v>
      </c>
    </row>
    <row r="140081" spans="1:3" x14ac:dyDescent="0.2">
      <c r="A140081" t="s">
        <v>27</v>
      </c>
      <c r="B140081" s="76">
        <v>43097.625</v>
      </c>
      <c r="C140081">
        <v>1.6970000000000001</v>
      </c>
    </row>
    <row r="140082" spans="1:3" x14ac:dyDescent="0.2">
      <c r="A140082" t="s">
        <v>27</v>
      </c>
      <c r="B140082" s="76">
        <v>43097.666666666657</v>
      </c>
      <c r="C140082">
        <v>0.64100000000000001</v>
      </c>
    </row>
    <row r="140083" spans="1:3" x14ac:dyDescent="0.2">
      <c r="A140083" t="s">
        <v>27</v>
      </c>
      <c r="B140083" s="76">
        <v>43097.708333333343</v>
      </c>
      <c r="C140083">
        <v>0.40500000000000003</v>
      </c>
    </row>
    <row r="140084" spans="1:3" x14ac:dyDescent="0.2">
      <c r="A140084" t="s">
        <v>27</v>
      </c>
      <c r="B140084" s="76">
        <v>43097.75</v>
      </c>
      <c r="C140084">
        <v>0.16400000000000001</v>
      </c>
    </row>
    <row r="140085" spans="1:3" x14ac:dyDescent="0.2">
      <c r="A140085" t="s">
        <v>27</v>
      </c>
      <c r="B140085" s="76">
        <v>43097.791666666657</v>
      </c>
      <c r="C140085">
        <v>-7.6999999999999999E-2</v>
      </c>
    </row>
    <row r="140086" spans="1:3" x14ac:dyDescent="0.2">
      <c r="A140086" t="s">
        <v>27</v>
      </c>
      <c r="B140086" s="76">
        <v>43097.833333333343</v>
      </c>
      <c r="C140086">
        <v>-0.23300000000000001</v>
      </c>
    </row>
    <row r="140087" spans="1:3" x14ac:dyDescent="0.2">
      <c r="A140087" t="s">
        <v>27</v>
      </c>
      <c r="B140087" s="76">
        <v>43097.875</v>
      </c>
      <c r="C140087">
        <v>-0.46400000000000002</v>
      </c>
    </row>
    <row r="140088" spans="1:3" x14ac:dyDescent="0.2">
      <c r="A140088" t="s">
        <v>27</v>
      </c>
      <c r="B140088" s="76">
        <v>43097.916666666657</v>
      </c>
      <c r="C140088">
        <v>-0.67800000000000005</v>
      </c>
    </row>
    <row r="140089" spans="1:3" x14ac:dyDescent="0.2">
      <c r="A140089" t="s">
        <v>27</v>
      </c>
      <c r="B140089" s="76">
        <v>43097.958333333343</v>
      </c>
      <c r="C140089">
        <v>-0.68200000000000005</v>
      </c>
    </row>
    <row r="140090" spans="1:3" x14ac:dyDescent="0.2">
      <c r="A140090" t="s">
        <v>27</v>
      </c>
      <c r="B140090" s="76">
        <v>43098</v>
      </c>
      <c r="C140090">
        <v>-0.39500000000000002</v>
      </c>
    </row>
    <row r="140091" spans="1:3" x14ac:dyDescent="0.2">
      <c r="A140091" t="s">
        <v>27</v>
      </c>
      <c r="B140091" s="76">
        <v>43098.041666666657</v>
      </c>
      <c r="C140091">
        <v>1E-3</v>
      </c>
    </row>
    <row r="140092" spans="1:3" x14ac:dyDescent="0.2">
      <c r="A140092" t="s">
        <v>27</v>
      </c>
      <c r="B140092" s="76">
        <v>43098.083333333343</v>
      </c>
      <c r="C140092">
        <v>0.40600000000000003</v>
      </c>
    </row>
    <row r="140093" spans="1:3" x14ac:dyDescent="0.2">
      <c r="A140093" t="s">
        <v>27</v>
      </c>
      <c r="B140093" s="76">
        <v>43098.125</v>
      </c>
      <c r="C140093">
        <v>0.91200000000000003</v>
      </c>
    </row>
    <row r="140094" spans="1:3" x14ac:dyDescent="0.2">
      <c r="A140094" t="s">
        <v>27</v>
      </c>
      <c r="B140094" s="76">
        <v>43098.166666666657</v>
      </c>
      <c r="C140094">
        <v>1.4610000000000001</v>
      </c>
    </row>
    <row r="140095" spans="1:3" x14ac:dyDescent="0.2">
      <c r="A140095" t="s">
        <v>27</v>
      </c>
      <c r="B140095" s="76">
        <v>43098.208333333343</v>
      </c>
      <c r="C140095">
        <v>2.0129999999999999</v>
      </c>
    </row>
    <row r="140096" spans="1:3" x14ac:dyDescent="0.2">
      <c r="A140096" t="s">
        <v>27</v>
      </c>
      <c r="B140096" s="76">
        <v>43098.25</v>
      </c>
      <c r="C140096">
        <v>2.569</v>
      </c>
    </row>
    <row r="140097" spans="1:3" x14ac:dyDescent="0.2">
      <c r="A140097" t="s">
        <v>27</v>
      </c>
      <c r="B140097" s="76">
        <v>43098.291666666657</v>
      </c>
      <c r="C140097">
        <v>3.089</v>
      </c>
    </row>
    <row r="140098" spans="1:3" x14ac:dyDescent="0.2">
      <c r="A140098" t="s">
        <v>27</v>
      </c>
      <c r="B140098" s="76">
        <v>43098.333333333343</v>
      </c>
      <c r="C140098">
        <v>3.3849999999999998</v>
      </c>
    </row>
    <row r="140099" spans="1:3" x14ac:dyDescent="0.2">
      <c r="A140099" t="s">
        <v>27</v>
      </c>
      <c r="B140099" s="76">
        <v>43098.375</v>
      </c>
      <c r="C140099">
        <v>3.44</v>
      </c>
    </row>
    <row r="140100" spans="1:3" x14ac:dyDescent="0.2">
      <c r="A140100" t="s">
        <v>27</v>
      </c>
      <c r="B140100" s="76">
        <v>43098.416666666657</v>
      </c>
      <c r="C140100">
        <v>4.22</v>
      </c>
    </row>
    <row r="140101" spans="1:3" x14ac:dyDescent="0.2">
      <c r="A140101" t="s">
        <v>27</v>
      </c>
      <c r="B140101" s="76">
        <v>43098.458333333343</v>
      </c>
      <c r="C140101">
        <v>4.7789999999999999</v>
      </c>
    </row>
    <row r="140102" spans="1:3" x14ac:dyDescent="0.2">
      <c r="A140102" t="s">
        <v>27</v>
      </c>
      <c r="B140102" s="76">
        <v>43098.5</v>
      </c>
      <c r="C140102">
        <v>4.859</v>
      </c>
    </row>
    <row r="140103" spans="1:3" x14ac:dyDescent="0.2">
      <c r="A140103" t="s">
        <v>27</v>
      </c>
      <c r="B140103" s="76">
        <v>43098.541666666657</v>
      </c>
      <c r="C140103">
        <v>4.8330000000000002</v>
      </c>
    </row>
    <row r="140104" spans="1:3" x14ac:dyDescent="0.2">
      <c r="A140104" t="s">
        <v>27</v>
      </c>
      <c r="B140104" s="76">
        <v>43098.583333333343</v>
      </c>
      <c r="C140104">
        <v>4.657</v>
      </c>
    </row>
    <row r="140105" spans="1:3" x14ac:dyDescent="0.2">
      <c r="A140105" t="s">
        <v>27</v>
      </c>
      <c r="B140105" s="76">
        <v>43098.625</v>
      </c>
      <c r="C140105">
        <v>4.3369999999999997</v>
      </c>
    </row>
    <row r="140106" spans="1:3" x14ac:dyDescent="0.2">
      <c r="A140106" t="s">
        <v>27</v>
      </c>
      <c r="B140106" s="76">
        <v>43098.666666666657</v>
      </c>
      <c r="C140106">
        <v>4.0469999999999997</v>
      </c>
    </row>
    <row r="140107" spans="1:3" x14ac:dyDescent="0.2">
      <c r="A140107" t="s">
        <v>27</v>
      </c>
      <c r="B140107" s="76">
        <v>43098.708333333343</v>
      </c>
      <c r="C140107">
        <v>3.8639999999999999</v>
      </c>
    </row>
    <row r="140108" spans="1:3" x14ac:dyDescent="0.2">
      <c r="A140108" t="s">
        <v>27</v>
      </c>
      <c r="B140108" s="76">
        <v>43098.75</v>
      </c>
      <c r="C140108">
        <v>3.7389999999999999</v>
      </c>
    </row>
    <row r="140109" spans="1:3" x14ac:dyDescent="0.2">
      <c r="A140109" t="s">
        <v>27</v>
      </c>
      <c r="B140109" s="76">
        <v>43098.791666666657</v>
      </c>
      <c r="C140109">
        <v>3.61</v>
      </c>
    </row>
    <row r="140110" spans="1:3" x14ac:dyDescent="0.2">
      <c r="A140110" t="s">
        <v>27</v>
      </c>
      <c r="B140110" s="76">
        <v>43098.833333333343</v>
      </c>
      <c r="C140110">
        <v>3.5059999999999998</v>
      </c>
    </row>
    <row r="140111" spans="1:3" x14ac:dyDescent="0.2">
      <c r="A140111" t="s">
        <v>27</v>
      </c>
      <c r="B140111" s="76">
        <v>43098.875</v>
      </c>
      <c r="C140111">
        <v>3.3839999999999999</v>
      </c>
    </row>
    <row r="140112" spans="1:3" x14ac:dyDescent="0.2">
      <c r="A140112" t="s">
        <v>27</v>
      </c>
      <c r="B140112" s="76">
        <v>43098.916666666657</v>
      </c>
      <c r="C140112">
        <v>3.3050000000000002</v>
      </c>
    </row>
    <row r="140113" spans="1:3" x14ac:dyDescent="0.2">
      <c r="A140113" t="s">
        <v>27</v>
      </c>
      <c r="B140113" s="76">
        <v>43098.958333333343</v>
      </c>
      <c r="C140113">
        <v>3.403</v>
      </c>
    </row>
    <row r="140114" spans="1:3" x14ac:dyDescent="0.2">
      <c r="A140114" t="s">
        <v>27</v>
      </c>
      <c r="B140114" s="76">
        <v>43099</v>
      </c>
      <c r="C140114">
        <v>3.5649999999999999</v>
      </c>
    </row>
    <row r="140115" spans="1:3" x14ac:dyDescent="0.2">
      <c r="A140115" t="s">
        <v>27</v>
      </c>
      <c r="B140115" s="76">
        <v>43099.041666666657</v>
      </c>
      <c r="C140115">
        <v>3.7250000000000001</v>
      </c>
    </row>
    <row r="140116" spans="1:3" x14ac:dyDescent="0.2">
      <c r="A140116" t="s">
        <v>27</v>
      </c>
      <c r="B140116" s="76">
        <v>43099.083333333343</v>
      </c>
      <c r="C140116">
        <v>4.0350000000000001</v>
      </c>
    </row>
    <row r="140117" spans="1:3" x14ac:dyDescent="0.2">
      <c r="A140117" t="s">
        <v>27</v>
      </c>
      <c r="B140117" s="76">
        <v>43099.125</v>
      </c>
      <c r="C140117">
        <v>4.7279999999999998</v>
      </c>
    </row>
    <row r="140118" spans="1:3" x14ac:dyDescent="0.2">
      <c r="A140118" t="s">
        <v>27</v>
      </c>
      <c r="B140118" s="76">
        <v>43099.166666666657</v>
      </c>
      <c r="C140118">
        <v>5.8010000000000002</v>
      </c>
    </row>
    <row r="140119" spans="1:3" x14ac:dyDescent="0.2">
      <c r="A140119" t="s">
        <v>27</v>
      </c>
      <c r="B140119" s="76">
        <v>43099.208333333343</v>
      </c>
      <c r="C140119">
        <v>6.6719999999999997</v>
      </c>
    </row>
    <row r="140120" spans="1:3" x14ac:dyDescent="0.2">
      <c r="A140120" t="s">
        <v>27</v>
      </c>
      <c r="B140120" s="76">
        <v>43099.25</v>
      </c>
      <c r="C140120">
        <v>7.0780000000000003</v>
      </c>
    </row>
    <row r="140121" spans="1:3" x14ac:dyDescent="0.2">
      <c r="A140121" t="s">
        <v>27</v>
      </c>
      <c r="B140121" s="76">
        <v>43099.291666666657</v>
      </c>
      <c r="C140121">
        <v>7.0709999999999997</v>
      </c>
    </row>
    <row r="140122" spans="1:3" x14ac:dyDescent="0.2">
      <c r="A140122" t="s">
        <v>27</v>
      </c>
      <c r="B140122" s="76">
        <v>43099.333333333343</v>
      </c>
      <c r="C140122">
        <v>7.0439999999999996</v>
      </c>
    </row>
    <row r="140123" spans="1:3" x14ac:dyDescent="0.2">
      <c r="A140123" t="s">
        <v>27</v>
      </c>
      <c r="B140123" s="76">
        <v>43099.375</v>
      </c>
      <c r="C140123">
        <v>7.3819999999999997</v>
      </c>
    </row>
    <row r="140124" spans="1:3" x14ac:dyDescent="0.2">
      <c r="A140124" t="s">
        <v>27</v>
      </c>
      <c r="B140124" s="76">
        <v>43099.416666666657</v>
      </c>
      <c r="C140124">
        <v>7.85</v>
      </c>
    </row>
    <row r="140125" spans="1:3" x14ac:dyDescent="0.2">
      <c r="A140125" t="s">
        <v>27</v>
      </c>
      <c r="B140125" s="76">
        <v>43099.458333333343</v>
      </c>
      <c r="C140125">
        <v>8.26</v>
      </c>
    </row>
    <row r="140126" spans="1:3" x14ac:dyDescent="0.2">
      <c r="A140126" t="s">
        <v>27</v>
      </c>
      <c r="B140126" s="76">
        <v>43099.5</v>
      </c>
      <c r="C140126">
        <v>8.6679999999999993</v>
      </c>
    </row>
    <row r="140127" spans="1:3" x14ac:dyDescent="0.2">
      <c r="A140127" t="s">
        <v>27</v>
      </c>
      <c r="B140127" s="76">
        <v>43099.541666666657</v>
      </c>
      <c r="C140127">
        <v>8.907</v>
      </c>
    </row>
    <row r="140128" spans="1:3" x14ac:dyDescent="0.2">
      <c r="A140128" t="s">
        <v>27</v>
      </c>
      <c r="B140128" s="76">
        <v>43099.583333333343</v>
      </c>
      <c r="C140128">
        <v>8.7360000000000007</v>
      </c>
    </row>
    <row r="140129" spans="1:3" x14ac:dyDescent="0.2">
      <c r="A140129" t="s">
        <v>27</v>
      </c>
      <c r="B140129" s="76">
        <v>43099.625</v>
      </c>
      <c r="C140129">
        <v>8.1159999999999997</v>
      </c>
    </row>
    <row r="140130" spans="1:3" x14ac:dyDescent="0.2">
      <c r="A140130" t="s">
        <v>27</v>
      </c>
      <c r="B140130" s="76">
        <v>43099.666666666657</v>
      </c>
      <c r="C140130">
        <v>7.4109999999999996</v>
      </c>
    </row>
    <row r="140131" spans="1:3" x14ac:dyDescent="0.2">
      <c r="A140131" t="s">
        <v>27</v>
      </c>
      <c r="B140131" s="76">
        <v>43099.708333333343</v>
      </c>
      <c r="C140131">
        <v>6.7679999999999998</v>
      </c>
    </row>
    <row r="140132" spans="1:3" x14ac:dyDescent="0.2">
      <c r="A140132" t="s">
        <v>27</v>
      </c>
      <c r="B140132" s="76">
        <v>43099.75</v>
      </c>
      <c r="C140132">
        <v>6.2539999999999996</v>
      </c>
    </row>
    <row r="140133" spans="1:3" x14ac:dyDescent="0.2">
      <c r="A140133" t="s">
        <v>27</v>
      </c>
      <c r="B140133" s="76">
        <v>43099.791666666657</v>
      </c>
      <c r="C140133">
        <v>6.1719999999999997</v>
      </c>
    </row>
    <row r="140134" spans="1:3" x14ac:dyDescent="0.2">
      <c r="A140134" t="s">
        <v>27</v>
      </c>
      <c r="B140134" s="76">
        <v>43099.833333333343</v>
      </c>
      <c r="C140134">
        <v>6.4989999999999997</v>
      </c>
    </row>
    <row r="140135" spans="1:3" x14ac:dyDescent="0.2">
      <c r="A140135" t="s">
        <v>27</v>
      </c>
      <c r="B140135" s="76">
        <v>43099.875</v>
      </c>
      <c r="C140135">
        <v>6.7789999999999999</v>
      </c>
    </row>
    <row r="140136" spans="1:3" x14ac:dyDescent="0.2">
      <c r="A140136" t="s">
        <v>27</v>
      </c>
      <c r="B140136" s="76">
        <v>43099.916666666657</v>
      </c>
      <c r="C140136">
        <v>7.0880000000000001</v>
      </c>
    </row>
    <row r="140137" spans="1:3" x14ac:dyDescent="0.2">
      <c r="A140137" t="s">
        <v>27</v>
      </c>
      <c r="B140137" s="76">
        <v>43099.958333333343</v>
      </c>
      <c r="C140137">
        <v>7.52</v>
      </c>
    </row>
    <row r="140138" spans="1:3" x14ac:dyDescent="0.2">
      <c r="A140138" t="s">
        <v>27</v>
      </c>
      <c r="B140138" s="76">
        <v>43100</v>
      </c>
      <c r="C140138">
        <v>8.1890000000000001</v>
      </c>
    </row>
    <row r="140139" spans="1:3" x14ac:dyDescent="0.2">
      <c r="A140139" t="s">
        <v>27</v>
      </c>
      <c r="B140139" s="76">
        <v>43100.041666666657</v>
      </c>
      <c r="C140139">
        <v>9.0359999999999996</v>
      </c>
    </row>
    <row r="140140" spans="1:3" x14ac:dyDescent="0.2">
      <c r="A140140" t="s">
        <v>27</v>
      </c>
      <c r="B140140" s="76">
        <v>43100.083333333343</v>
      </c>
      <c r="C140140">
        <v>9.7349999999999994</v>
      </c>
    </row>
    <row r="140141" spans="1:3" x14ac:dyDescent="0.2">
      <c r="A140141" t="s">
        <v>27</v>
      </c>
      <c r="B140141" s="76">
        <v>43100.125</v>
      </c>
      <c r="C140141">
        <v>10.035</v>
      </c>
    </row>
    <row r="140142" spans="1:3" x14ac:dyDescent="0.2">
      <c r="A140142" t="s">
        <v>27</v>
      </c>
      <c r="B140142" s="76">
        <v>43100.166666666657</v>
      </c>
      <c r="C140142">
        <v>10.178000000000001</v>
      </c>
    </row>
    <row r="140143" spans="1:3" x14ac:dyDescent="0.2">
      <c r="A140143" t="s">
        <v>27</v>
      </c>
      <c r="B140143" s="76">
        <v>43100.208333333343</v>
      </c>
      <c r="C140143">
        <v>10.212999999999999</v>
      </c>
    </row>
    <row r="140144" spans="1:3" x14ac:dyDescent="0.2">
      <c r="A140144" t="s">
        <v>27</v>
      </c>
      <c r="B140144" s="76">
        <v>43100.25</v>
      </c>
      <c r="C140144">
        <v>9.8460000000000001</v>
      </c>
    </row>
    <row r="140145" spans="1:3" x14ac:dyDescent="0.2">
      <c r="A140145" t="s">
        <v>27</v>
      </c>
      <c r="B140145" s="76">
        <v>43100.291666666657</v>
      </c>
      <c r="C140145">
        <v>9.1769999999999996</v>
      </c>
    </row>
    <row r="140146" spans="1:3" x14ac:dyDescent="0.2">
      <c r="A140146" t="s">
        <v>27</v>
      </c>
      <c r="B140146" s="76">
        <v>43100.333333333343</v>
      </c>
      <c r="C140146">
        <v>8.5640000000000001</v>
      </c>
    </row>
    <row r="140147" spans="1:3" x14ac:dyDescent="0.2">
      <c r="A140147" t="s">
        <v>27</v>
      </c>
      <c r="B140147" s="76">
        <v>43100.375</v>
      </c>
      <c r="C140147">
        <v>8.234</v>
      </c>
    </row>
    <row r="140148" spans="1:3" x14ac:dyDescent="0.2">
      <c r="A140148" t="s">
        <v>27</v>
      </c>
      <c r="B140148" s="76">
        <v>43100.416666666657</v>
      </c>
      <c r="C140148">
        <v>8.2750000000000004</v>
      </c>
    </row>
    <row r="140149" spans="1:3" x14ac:dyDescent="0.2">
      <c r="A140149" t="s">
        <v>27</v>
      </c>
      <c r="B140149" s="76">
        <v>43100.458333333343</v>
      </c>
      <c r="C140149">
        <v>8.5120000000000005</v>
      </c>
    </row>
    <row r="140150" spans="1:3" x14ac:dyDescent="0.2">
      <c r="A140150" t="s">
        <v>27</v>
      </c>
      <c r="B140150" s="76">
        <v>43100.5</v>
      </c>
      <c r="C140150">
        <v>8.6959999999999997</v>
      </c>
    </row>
    <row r="140151" spans="1:3" x14ac:dyDescent="0.2">
      <c r="A140151" t="s">
        <v>27</v>
      </c>
      <c r="B140151" s="76">
        <v>43100.541666666657</v>
      </c>
      <c r="C140151">
        <v>8.6509999999999998</v>
      </c>
    </row>
    <row r="140152" spans="1:3" x14ac:dyDescent="0.2">
      <c r="A140152" t="s">
        <v>27</v>
      </c>
      <c r="B140152" s="76">
        <v>43100.583333333343</v>
      </c>
      <c r="C140152">
        <v>8.2579999999999991</v>
      </c>
    </row>
    <row r="140153" spans="1:3" x14ac:dyDescent="0.2">
      <c r="A140153" t="s">
        <v>27</v>
      </c>
      <c r="B140153" s="76">
        <v>43100.625</v>
      </c>
      <c r="C140153">
        <v>7.556</v>
      </c>
    </row>
    <row r="140154" spans="1:3" x14ac:dyDescent="0.2">
      <c r="A140154" t="s">
        <v>27</v>
      </c>
      <c r="B140154" s="76">
        <v>43100.666666666657</v>
      </c>
      <c r="C140154">
        <v>6.9560000000000004</v>
      </c>
    </row>
    <row r="140155" spans="1:3" x14ac:dyDescent="0.2">
      <c r="A140155" t="s">
        <v>27</v>
      </c>
      <c r="B140155" s="76">
        <v>43100.708333333343</v>
      </c>
      <c r="C140155">
        <v>6.57</v>
      </c>
    </row>
    <row r="140156" spans="1:3" x14ac:dyDescent="0.2">
      <c r="A140156" t="s">
        <v>27</v>
      </c>
      <c r="B140156" s="76">
        <v>43100.75</v>
      </c>
      <c r="C140156">
        <v>6.3559999999999999</v>
      </c>
    </row>
    <row r="140157" spans="1:3" x14ac:dyDescent="0.2">
      <c r="A140157" t="s">
        <v>27</v>
      </c>
      <c r="B140157" s="76">
        <v>43100.791666666657</v>
      </c>
      <c r="C140157">
        <v>6.109</v>
      </c>
    </row>
    <row r="140158" spans="1:3" x14ac:dyDescent="0.2">
      <c r="A140158" t="s">
        <v>27</v>
      </c>
      <c r="B140158" s="76">
        <v>43100.833333333343</v>
      </c>
      <c r="C140158">
        <v>5.7910000000000004</v>
      </c>
    </row>
    <row r="140159" spans="1:3" x14ac:dyDescent="0.2">
      <c r="A140159" t="s">
        <v>27</v>
      </c>
      <c r="B140159" s="76">
        <v>43100.875</v>
      </c>
      <c r="C140159">
        <v>5.5830000000000002</v>
      </c>
    </row>
    <row r="140160" spans="1:3" x14ac:dyDescent="0.2">
      <c r="A140160" t="s">
        <v>27</v>
      </c>
      <c r="B140160" s="76">
        <v>43100.916666666657</v>
      </c>
      <c r="C140160">
        <v>5.3940000000000001</v>
      </c>
    </row>
    <row r="140161" spans="1:3" x14ac:dyDescent="0.2">
      <c r="A140161" t="s">
        <v>27</v>
      </c>
      <c r="B140161" s="76">
        <v>43100.958333333343</v>
      </c>
      <c r="C140161">
        <v>5.1849999999999996</v>
      </c>
    </row>
    <row r="140162" spans="1:3" x14ac:dyDescent="0.2">
      <c r="A140162" t="s">
        <v>27</v>
      </c>
      <c r="B140162" s="76">
        <v>43101</v>
      </c>
      <c r="C140162">
        <v>5.0030000000000001</v>
      </c>
    </row>
    <row r="140163" spans="1:3" x14ac:dyDescent="0.2">
      <c r="A140163" t="s">
        <v>27</v>
      </c>
      <c r="B140163" s="76">
        <v>43101.041666666657</v>
      </c>
      <c r="C140163">
        <v>4.8230000000000004</v>
      </c>
    </row>
    <row r="140164" spans="1:3" x14ac:dyDescent="0.2">
      <c r="A140164" t="s">
        <v>27</v>
      </c>
      <c r="B140164" s="76">
        <v>43101.083333333343</v>
      </c>
      <c r="C140164">
        <v>4.6879999999999997</v>
      </c>
    </row>
    <row r="140165" spans="1:3" x14ac:dyDescent="0.2">
      <c r="A140165" t="s">
        <v>27</v>
      </c>
      <c r="B140165" s="76">
        <v>43101.125</v>
      </c>
      <c r="C140165">
        <v>4.7080000000000002</v>
      </c>
    </row>
    <row r="140166" spans="1:3" x14ac:dyDescent="0.2">
      <c r="A140166" t="s">
        <v>27</v>
      </c>
      <c r="B140166" s="76">
        <v>43101.166666666657</v>
      </c>
      <c r="C140166">
        <v>4.774</v>
      </c>
    </row>
    <row r="140167" spans="1:3" x14ac:dyDescent="0.2">
      <c r="A140167" t="s">
        <v>27</v>
      </c>
      <c r="B140167" s="76">
        <v>43101.208333333343</v>
      </c>
      <c r="C140167">
        <v>4.8</v>
      </c>
    </row>
    <row r="140168" spans="1:3" x14ac:dyDescent="0.2">
      <c r="A140168" t="s">
        <v>27</v>
      </c>
      <c r="B140168" s="76">
        <v>43101.25</v>
      </c>
      <c r="C140168">
        <v>4.8129999999999997</v>
      </c>
    </row>
    <row r="140169" spans="1:3" x14ac:dyDescent="0.2">
      <c r="A140169" t="s">
        <v>27</v>
      </c>
      <c r="B140169" s="76">
        <v>43101.291666666657</v>
      </c>
      <c r="C140169">
        <v>4.8049999999999997</v>
      </c>
    </row>
    <row r="140170" spans="1:3" x14ac:dyDescent="0.2">
      <c r="A140170" t="s">
        <v>27</v>
      </c>
      <c r="B140170" s="76">
        <v>43101.333333333343</v>
      </c>
      <c r="C140170">
        <v>4.83</v>
      </c>
    </row>
    <row r="140171" spans="1:3" x14ac:dyDescent="0.2">
      <c r="A140171" t="s">
        <v>27</v>
      </c>
      <c r="B140171" s="76">
        <v>43101.375</v>
      </c>
      <c r="C140171">
        <v>5.1950000000000003</v>
      </c>
    </row>
    <row r="140172" spans="1:3" x14ac:dyDescent="0.2">
      <c r="A140172" t="s">
        <v>27</v>
      </c>
      <c r="B140172" s="76">
        <v>43101.416666666657</v>
      </c>
      <c r="C140172">
        <v>5.7439999999999998</v>
      </c>
    </row>
    <row r="140173" spans="1:3" x14ac:dyDescent="0.2">
      <c r="A140173" t="s">
        <v>27</v>
      </c>
      <c r="B140173" s="76">
        <v>43101.458333333343</v>
      </c>
      <c r="C140173">
        <v>6.2539999999999996</v>
      </c>
    </row>
    <row r="140174" spans="1:3" x14ac:dyDescent="0.2">
      <c r="A140174" t="s">
        <v>27</v>
      </c>
      <c r="B140174" s="76">
        <v>43101.5</v>
      </c>
      <c r="C140174">
        <v>6.54</v>
      </c>
    </row>
    <row r="140175" spans="1:3" x14ac:dyDescent="0.2">
      <c r="A140175" t="s">
        <v>27</v>
      </c>
      <c r="B140175" s="76">
        <v>43101.541666666657</v>
      </c>
      <c r="C140175">
        <v>6.5149999999999997</v>
      </c>
    </row>
    <row r="140176" spans="1:3" x14ac:dyDescent="0.2">
      <c r="A140176" t="s">
        <v>27</v>
      </c>
      <c r="B140176" s="76">
        <v>43101.583333333343</v>
      </c>
      <c r="C140176">
        <v>6.1550000000000002</v>
      </c>
    </row>
    <row r="140177" spans="1:3" x14ac:dyDescent="0.2">
      <c r="A140177" t="s">
        <v>27</v>
      </c>
      <c r="B140177" s="76">
        <v>43101.625</v>
      </c>
      <c r="C140177">
        <v>5.5869999999999997</v>
      </c>
    </row>
    <row r="140178" spans="1:3" x14ac:dyDescent="0.2">
      <c r="A140178" t="s">
        <v>27</v>
      </c>
      <c r="B140178" s="76">
        <v>43101.666666666657</v>
      </c>
      <c r="C140178">
        <v>5.2859999999999996</v>
      </c>
    </row>
    <row r="140179" spans="1:3" x14ac:dyDescent="0.2">
      <c r="A140179" t="s">
        <v>27</v>
      </c>
      <c r="B140179" s="76">
        <v>43101.708333333343</v>
      </c>
      <c r="C140179">
        <v>5.2270000000000003</v>
      </c>
    </row>
    <row r="140180" spans="1:3" x14ac:dyDescent="0.2">
      <c r="A140180" t="s">
        <v>27</v>
      </c>
      <c r="B140180" s="76">
        <v>43101.75</v>
      </c>
      <c r="C140180">
        <v>5.2889999999999997</v>
      </c>
    </row>
    <row r="140181" spans="1:3" x14ac:dyDescent="0.2">
      <c r="A140181" t="s">
        <v>27</v>
      </c>
      <c r="B140181" s="76">
        <v>43101.791666666657</v>
      </c>
      <c r="C140181">
        <v>5.3579999999999997</v>
      </c>
    </row>
    <row r="140182" spans="1:3" x14ac:dyDescent="0.2">
      <c r="A140182" t="s">
        <v>27</v>
      </c>
      <c r="B140182" s="76">
        <v>43101.833333333343</v>
      </c>
      <c r="C140182">
        <v>5.3360000000000003</v>
      </c>
    </row>
    <row r="140183" spans="1:3" x14ac:dyDescent="0.2">
      <c r="A140183" t="s">
        <v>27</v>
      </c>
      <c r="B140183" s="76">
        <v>43101.875</v>
      </c>
      <c r="C140183">
        <v>5.1120000000000001</v>
      </c>
    </row>
    <row r="140184" spans="1:3" x14ac:dyDescent="0.2">
      <c r="A140184" t="s">
        <v>27</v>
      </c>
      <c r="B140184" s="76">
        <v>43101.916666666657</v>
      </c>
      <c r="C140184">
        <v>4.819</v>
      </c>
    </row>
    <row r="140185" spans="1:3" x14ac:dyDescent="0.2">
      <c r="A140185" t="s">
        <v>27</v>
      </c>
      <c r="B140185" s="76">
        <v>43101.958333333343</v>
      </c>
      <c r="C140185">
        <v>4.5590000000000002</v>
      </c>
    </row>
    <row r="140186" spans="1:3" x14ac:dyDescent="0.2">
      <c r="A140186" t="s">
        <v>27</v>
      </c>
      <c r="B140186" s="76">
        <v>43102</v>
      </c>
      <c r="C140186">
        <v>4.2720000000000002</v>
      </c>
    </row>
    <row r="140187" spans="1:3" x14ac:dyDescent="0.2">
      <c r="A140187" t="s">
        <v>27</v>
      </c>
      <c r="B140187" s="76">
        <v>43102.041666666657</v>
      </c>
      <c r="C140187">
        <v>3.9940000000000002</v>
      </c>
    </row>
    <row r="140188" spans="1:3" x14ac:dyDescent="0.2">
      <c r="A140188" t="s">
        <v>27</v>
      </c>
      <c r="B140188" s="76">
        <v>43102.083333333343</v>
      </c>
      <c r="C140188">
        <v>3.6829999999999998</v>
      </c>
    </row>
    <row r="140189" spans="1:3" x14ac:dyDescent="0.2">
      <c r="A140189" t="s">
        <v>27</v>
      </c>
      <c r="B140189" s="76">
        <v>43102.125</v>
      </c>
      <c r="C140189">
        <v>3.3090000000000002</v>
      </c>
    </row>
    <row r="140190" spans="1:3" x14ac:dyDescent="0.2">
      <c r="A140190" t="s">
        <v>27</v>
      </c>
      <c r="B140190" s="76">
        <v>43102.166666666657</v>
      </c>
      <c r="C140190">
        <v>3.1640000000000001</v>
      </c>
    </row>
    <row r="140191" spans="1:3" x14ac:dyDescent="0.2">
      <c r="A140191" t="s">
        <v>27</v>
      </c>
      <c r="B140191" s="76">
        <v>43102.208333333343</v>
      </c>
      <c r="C140191">
        <v>3.1989999999999998</v>
      </c>
    </row>
    <row r="140192" spans="1:3" x14ac:dyDescent="0.2">
      <c r="A140192" t="s">
        <v>27</v>
      </c>
      <c r="B140192" s="76">
        <v>43102.25</v>
      </c>
      <c r="C140192">
        <v>3.1920000000000002</v>
      </c>
    </row>
    <row r="140193" spans="1:3" x14ac:dyDescent="0.2">
      <c r="A140193" t="s">
        <v>27</v>
      </c>
      <c r="B140193" s="76">
        <v>43102.291666666657</v>
      </c>
      <c r="C140193">
        <v>3.2949999999999999</v>
      </c>
    </row>
    <row r="140194" spans="1:3" x14ac:dyDescent="0.2">
      <c r="A140194" t="s">
        <v>27</v>
      </c>
      <c r="B140194" s="76">
        <v>43102.333333333343</v>
      </c>
      <c r="C140194">
        <v>3.5369999999999999</v>
      </c>
    </row>
    <row r="140195" spans="1:3" x14ac:dyDescent="0.2">
      <c r="A140195" t="s">
        <v>27</v>
      </c>
      <c r="B140195" s="76">
        <v>43102.375</v>
      </c>
      <c r="C140195">
        <v>4.0579999999999998</v>
      </c>
    </row>
    <row r="140196" spans="1:3" x14ac:dyDescent="0.2">
      <c r="A140196" t="s">
        <v>27</v>
      </c>
      <c r="B140196" s="76">
        <v>43102.416666666657</v>
      </c>
      <c r="C140196">
        <v>4.766</v>
      </c>
    </row>
    <row r="140197" spans="1:3" x14ac:dyDescent="0.2">
      <c r="A140197" t="s">
        <v>27</v>
      </c>
      <c r="B140197" s="76">
        <v>43102.458333333343</v>
      </c>
      <c r="C140197">
        <v>5.5209999999999999</v>
      </c>
    </row>
    <row r="140198" spans="1:3" x14ac:dyDescent="0.2">
      <c r="A140198" t="s">
        <v>27</v>
      </c>
      <c r="B140198" s="76">
        <v>43102.5</v>
      </c>
      <c r="C140198">
        <v>6.2519999999999998</v>
      </c>
    </row>
    <row r="140199" spans="1:3" x14ac:dyDescent="0.2">
      <c r="A140199" t="s">
        <v>27</v>
      </c>
      <c r="B140199" s="76">
        <v>43102.541666666657</v>
      </c>
      <c r="C140199">
        <v>6.899</v>
      </c>
    </row>
    <row r="140200" spans="1:3" x14ac:dyDescent="0.2">
      <c r="A140200" t="s">
        <v>27</v>
      </c>
      <c r="B140200" s="76">
        <v>43102.583333333343</v>
      </c>
      <c r="C140200">
        <v>7.43</v>
      </c>
    </row>
    <row r="140201" spans="1:3" x14ac:dyDescent="0.2">
      <c r="A140201" t="s">
        <v>27</v>
      </c>
      <c r="B140201" s="76">
        <v>43102.625</v>
      </c>
      <c r="C140201">
        <v>7.5670000000000002</v>
      </c>
    </row>
    <row r="140202" spans="1:3" x14ac:dyDescent="0.2">
      <c r="A140202" t="s">
        <v>27</v>
      </c>
      <c r="B140202" s="76">
        <v>43102.666666666657</v>
      </c>
      <c r="C140202">
        <v>7.4039999999999999</v>
      </c>
    </row>
    <row r="140203" spans="1:3" x14ac:dyDescent="0.2">
      <c r="A140203" t="s">
        <v>27</v>
      </c>
      <c r="B140203" s="76">
        <v>43102.708333333343</v>
      </c>
      <c r="C140203">
        <v>7.14</v>
      </c>
    </row>
    <row r="140204" spans="1:3" x14ac:dyDescent="0.2">
      <c r="A140204" t="s">
        <v>27</v>
      </c>
      <c r="B140204" s="76">
        <v>43102.75</v>
      </c>
      <c r="C140204">
        <v>7.0090000000000003</v>
      </c>
    </row>
    <row r="140205" spans="1:3" x14ac:dyDescent="0.2">
      <c r="A140205" t="s">
        <v>27</v>
      </c>
      <c r="B140205" s="76">
        <v>43102.791666666657</v>
      </c>
      <c r="C140205">
        <v>7.1440000000000001</v>
      </c>
    </row>
    <row r="140206" spans="1:3" x14ac:dyDescent="0.2">
      <c r="A140206" t="s">
        <v>27</v>
      </c>
      <c r="B140206" s="76">
        <v>43102.833333333343</v>
      </c>
      <c r="C140206">
        <v>7.5919999999999996</v>
      </c>
    </row>
    <row r="140207" spans="1:3" x14ac:dyDescent="0.2">
      <c r="A140207" t="s">
        <v>27</v>
      </c>
      <c r="B140207" s="76">
        <v>43102.875</v>
      </c>
      <c r="C140207">
        <v>8.3729999999999993</v>
      </c>
    </row>
    <row r="140208" spans="1:3" x14ac:dyDescent="0.2">
      <c r="A140208" t="s">
        <v>27</v>
      </c>
      <c r="B140208" s="76">
        <v>43102.916666666657</v>
      </c>
      <c r="C140208">
        <v>9.1440000000000001</v>
      </c>
    </row>
    <row r="140209" spans="1:3" x14ac:dyDescent="0.2">
      <c r="A140209" t="s">
        <v>27</v>
      </c>
      <c r="B140209" s="76">
        <v>43102.958333333343</v>
      </c>
      <c r="C140209">
        <v>8.9339999999999993</v>
      </c>
    </row>
    <row r="140210" spans="1:3" x14ac:dyDescent="0.2">
      <c r="A140210" t="s">
        <v>27</v>
      </c>
      <c r="B140210" s="76">
        <v>43103</v>
      </c>
      <c r="C140210">
        <v>7.94</v>
      </c>
    </row>
    <row r="140211" spans="1:3" x14ac:dyDescent="0.2">
      <c r="A140211" t="s">
        <v>27</v>
      </c>
      <c r="B140211" s="76">
        <v>43103.041666666657</v>
      </c>
      <c r="C140211">
        <v>6.7850000000000001</v>
      </c>
    </row>
    <row r="140212" spans="1:3" x14ac:dyDescent="0.2">
      <c r="A140212" t="s">
        <v>27</v>
      </c>
      <c r="B140212" s="76">
        <v>43103.083333333343</v>
      </c>
      <c r="C140212">
        <v>6.1189999999999998</v>
      </c>
    </row>
    <row r="140213" spans="1:3" x14ac:dyDescent="0.2">
      <c r="A140213" t="s">
        <v>27</v>
      </c>
      <c r="B140213" s="76">
        <v>43103.125</v>
      </c>
      <c r="C140213">
        <v>5.8869999999999996</v>
      </c>
    </row>
    <row r="140214" spans="1:3" x14ac:dyDescent="0.2">
      <c r="A140214" t="s">
        <v>27</v>
      </c>
      <c r="B140214" s="76">
        <v>43103.166666666657</v>
      </c>
      <c r="C140214">
        <v>5.7779999999999996</v>
      </c>
    </row>
    <row r="140215" spans="1:3" x14ac:dyDescent="0.2">
      <c r="A140215" t="s">
        <v>27</v>
      </c>
      <c r="B140215" s="76">
        <v>43103.208333333343</v>
      </c>
      <c r="C140215">
        <v>5.7960000000000003</v>
      </c>
    </row>
    <row r="140216" spans="1:3" x14ac:dyDescent="0.2">
      <c r="A140216" t="s">
        <v>27</v>
      </c>
      <c r="B140216" s="76">
        <v>43103.25</v>
      </c>
      <c r="C140216">
        <v>5.9960000000000004</v>
      </c>
    </row>
    <row r="140217" spans="1:3" x14ac:dyDescent="0.2">
      <c r="A140217" t="s">
        <v>27</v>
      </c>
      <c r="B140217" s="76">
        <v>43103.291666666657</v>
      </c>
      <c r="C140217">
        <v>6.2809999999999997</v>
      </c>
    </row>
    <row r="140218" spans="1:3" x14ac:dyDescent="0.2">
      <c r="A140218" t="s">
        <v>27</v>
      </c>
      <c r="B140218" s="76">
        <v>43103.333333333343</v>
      </c>
      <c r="C140218">
        <v>6.5220000000000002</v>
      </c>
    </row>
    <row r="140219" spans="1:3" x14ac:dyDescent="0.2">
      <c r="A140219" t="s">
        <v>27</v>
      </c>
      <c r="B140219" s="76">
        <v>43103.375</v>
      </c>
      <c r="C140219">
        <v>6.8650000000000002</v>
      </c>
    </row>
    <row r="140220" spans="1:3" x14ac:dyDescent="0.2">
      <c r="A140220" t="s">
        <v>27</v>
      </c>
      <c r="B140220" s="76">
        <v>43103.416666666657</v>
      </c>
      <c r="C140220">
        <v>7.3239999999999998</v>
      </c>
    </row>
    <row r="140221" spans="1:3" x14ac:dyDescent="0.2">
      <c r="A140221" t="s">
        <v>27</v>
      </c>
      <c r="B140221" s="76">
        <v>43103.458333333343</v>
      </c>
      <c r="C140221">
        <v>7.6920000000000002</v>
      </c>
    </row>
    <row r="140222" spans="1:3" x14ac:dyDescent="0.2">
      <c r="A140222" t="s">
        <v>27</v>
      </c>
      <c r="B140222" s="76">
        <v>43103.5</v>
      </c>
      <c r="C140222">
        <v>7.8369999999999997</v>
      </c>
    </row>
    <row r="140223" spans="1:3" x14ac:dyDescent="0.2">
      <c r="A140223" t="s">
        <v>27</v>
      </c>
      <c r="B140223" s="76">
        <v>43103.541666666657</v>
      </c>
      <c r="C140223">
        <v>7.7610000000000001</v>
      </c>
    </row>
    <row r="140224" spans="1:3" x14ac:dyDescent="0.2">
      <c r="A140224" t="s">
        <v>27</v>
      </c>
      <c r="B140224" s="76">
        <v>43103.583333333343</v>
      </c>
      <c r="C140224">
        <v>7.5069999999999997</v>
      </c>
    </row>
    <row r="140225" spans="1:3" x14ac:dyDescent="0.2">
      <c r="A140225" t="s">
        <v>27</v>
      </c>
      <c r="B140225" s="76">
        <v>43103.625</v>
      </c>
      <c r="C140225">
        <v>7.17</v>
      </c>
    </row>
    <row r="140226" spans="1:3" x14ac:dyDescent="0.2">
      <c r="A140226" t="s">
        <v>27</v>
      </c>
      <c r="B140226" s="76">
        <v>43103.666666666657</v>
      </c>
      <c r="C140226">
        <v>6.9580000000000002</v>
      </c>
    </row>
    <row r="140227" spans="1:3" x14ac:dyDescent="0.2">
      <c r="A140227" t="s">
        <v>27</v>
      </c>
      <c r="B140227" s="76">
        <v>43103.708333333343</v>
      </c>
      <c r="C140227">
        <v>6.851</v>
      </c>
    </row>
    <row r="140228" spans="1:3" x14ac:dyDescent="0.2">
      <c r="A140228" t="s">
        <v>27</v>
      </c>
      <c r="B140228" s="76">
        <v>43103.75</v>
      </c>
      <c r="C140228">
        <v>6.6749999999999998</v>
      </c>
    </row>
    <row r="140229" spans="1:3" x14ac:dyDescent="0.2">
      <c r="A140229" t="s">
        <v>27</v>
      </c>
      <c r="B140229" s="76">
        <v>43103.791666666657</v>
      </c>
      <c r="C140229">
        <v>6.484</v>
      </c>
    </row>
    <row r="140230" spans="1:3" x14ac:dyDescent="0.2">
      <c r="A140230" t="s">
        <v>27</v>
      </c>
      <c r="B140230" s="76">
        <v>43103.833333333343</v>
      </c>
      <c r="C140230">
        <v>6.3209999999999997</v>
      </c>
    </row>
    <row r="140231" spans="1:3" x14ac:dyDescent="0.2">
      <c r="A140231" t="s">
        <v>27</v>
      </c>
      <c r="B140231" s="76">
        <v>43103.875</v>
      </c>
      <c r="C140231">
        <v>6.1630000000000003</v>
      </c>
    </row>
    <row r="140232" spans="1:3" x14ac:dyDescent="0.2">
      <c r="A140232" t="s">
        <v>27</v>
      </c>
      <c r="B140232" s="76">
        <v>43103.916666666657</v>
      </c>
      <c r="C140232">
        <v>5.9550000000000001</v>
      </c>
    </row>
    <row r="140233" spans="1:3" x14ac:dyDescent="0.2">
      <c r="A140233" t="s">
        <v>27</v>
      </c>
      <c r="B140233" s="76">
        <v>43103.958333333343</v>
      </c>
      <c r="C140233">
        <v>5.6109999999999998</v>
      </c>
    </row>
    <row r="140234" spans="1:3" x14ac:dyDescent="0.2">
      <c r="A140234" t="s">
        <v>27</v>
      </c>
      <c r="B140234" s="76">
        <v>43104</v>
      </c>
      <c r="C140234">
        <v>5.1909999999999998</v>
      </c>
    </row>
    <row r="140235" spans="1:3" x14ac:dyDescent="0.2">
      <c r="A140235" t="s">
        <v>27</v>
      </c>
      <c r="B140235" s="76">
        <v>43104.041666666657</v>
      </c>
      <c r="C140235">
        <v>5.18</v>
      </c>
    </row>
    <row r="140236" spans="1:3" x14ac:dyDescent="0.2">
      <c r="A140236" t="s">
        <v>27</v>
      </c>
      <c r="B140236" s="76">
        <v>43104.083333333343</v>
      </c>
      <c r="C140236">
        <v>5.2469999999999999</v>
      </c>
    </row>
    <row r="140237" spans="1:3" x14ac:dyDescent="0.2">
      <c r="A140237" t="s">
        <v>27</v>
      </c>
      <c r="B140237" s="76">
        <v>43104.125</v>
      </c>
      <c r="C140237">
        <v>5.2990000000000004</v>
      </c>
    </row>
    <row r="140238" spans="1:3" x14ac:dyDescent="0.2">
      <c r="A140238" t="s">
        <v>27</v>
      </c>
      <c r="B140238" s="76">
        <v>43104.166666666657</v>
      </c>
      <c r="C140238">
        <v>5.3479999999999999</v>
      </c>
    </row>
    <row r="140239" spans="1:3" x14ac:dyDescent="0.2">
      <c r="A140239" t="s">
        <v>27</v>
      </c>
      <c r="B140239" s="76">
        <v>43104.208333333343</v>
      </c>
      <c r="C140239">
        <v>5.3109999999999999</v>
      </c>
    </row>
    <row r="140240" spans="1:3" x14ac:dyDescent="0.2">
      <c r="A140240" t="s">
        <v>27</v>
      </c>
      <c r="B140240" s="76">
        <v>43104.25</v>
      </c>
      <c r="C140240">
        <v>5.35</v>
      </c>
    </row>
    <row r="140241" spans="1:3" x14ac:dyDescent="0.2">
      <c r="A140241" t="s">
        <v>27</v>
      </c>
      <c r="B140241" s="76">
        <v>43104.291666666657</v>
      </c>
      <c r="C140241">
        <v>5.6529999999999996</v>
      </c>
    </row>
    <row r="140242" spans="1:3" x14ac:dyDescent="0.2">
      <c r="A140242" t="s">
        <v>27</v>
      </c>
      <c r="B140242" s="76">
        <v>43104.333333333343</v>
      </c>
      <c r="C140242">
        <v>6.2210000000000001</v>
      </c>
    </row>
    <row r="140243" spans="1:3" x14ac:dyDescent="0.2">
      <c r="A140243" t="s">
        <v>27</v>
      </c>
      <c r="B140243" s="76">
        <v>43104.375</v>
      </c>
      <c r="C140243">
        <v>7.16</v>
      </c>
    </row>
    <row r="140244" spans="1:3" x14ac:dyDescent="0.2">
      <c r="A140244" t="s">
        <v>27</v>
      </c>
      <c r="B140244" s="76">
        <v>43104.416666666657</v>
      </c>
      <c r="C140244">
        <v>8.0180000000000007</v>
      </c>
    </row>
    <row r="140245" spans="1:3" x14ac:dyDescent="0.2">
      <c r="A140245" t="s">
        <v>27</v>
      </c>
      <c r="B140245" s="76">
        <v>43104.458333333343</v>
      </c>
      <c r="C140245">
        <v>8.5090000000000003</v>
      </c>
    </row>
    <row r="140246" spans="1:3" x14ac:dyDescent="0.2">
      <c r="A140246" t="s">
        <v>27</v>
      </c>
      <c r="B140246" s="76">
        <v>43104.5</v>
      </c>
      <c r="C140246">
        <v>8.6479999999999997</v>
      </c>
    </row>
    <row r="140247" spans="1:3" x14ac:dyDescent="0.2">
      <c r="A140247" t="s">
        <v>27</v>
      </c>
      <c r="B140247" s="76">
        <v>43104.541666666657</v>
      </c>
      <c r="C140247">
        <v>8.3460000000000001</v>
      </c>
    </row>
    <row r="140248" spans="1:3" x14ac:dyDescent="0.2">
      <c r="A140248" t="s">
        <v>27</v>
      </c>
      <c r="B140248" s="76">
        <v>43104.583333333343</v>
      </c>
      <c r="C140248">
        <v>7.5970000000000004</v>
      </c>
    </row>
    <row r="140249" spans="1:3" x14ac:dyDescent="0.2">
      <c r="A140249" t="s">
        <v>27</v>
      </c>
      <c r="B140249" s="76">
        <v>43104.625</v>
      </c>
      <c r="C140249">
        <v>6.7240000000000002</v>
      </c>
    </row>
    <row r="140250" spans="1:3" x14ac:dyDescent="0.2">
      <c r="A140250" t="s">
        <v>27</v>
      </c>
      <c r="B140250" s="76">
        <v>43104.666666666657</v>
      </c>
      <c r="C140250">
        <v>6.0579999999999998</v>
      </c>
    </row>
    <row r="140251" spans="1:3" x14ac:dyDescent="0.2">
      <c r="A140251" t="s">
        <v>27</v>
      </c>
      <c r="B140251" s="76">
        <v>43104.708333333343</v>
      </c>
      <c r="C140251">
        <v>5.63</v>
      </c>
    </row>
    <row r="140252" spans="1:3" x14ac:dyDescent="0.2">
      <c r="A140252" t="s">
        <v>27</v>
      </c>
      <c r="B140252" s="76">
        <v>43104.75</v>
      </c>
      <c r="C140252">
        <v>5.3259999999999996</v>
      </c>
    </row>
    <row r="140253" spans="1:3" x14ac:dyDescent="0.2">
      <c r="A140253" t="s">
        <v>27</v>
      </c>
      <c r="B140253" s="76">
        <v>43104.791666666657</v>
      </c>
      <c r="C140253">
        <v>5.1280000000000001</v>
      </c>
    </row>
    <row r="140254" spans="1:3" x14ac:dyDescent="0.2">
      <c r="A140254" t="s">
        <v>27</v>
      </c>
      <c r="B140254" s="76">
        <v>43104.833333333343</v>
      </c>
      <c r="C140254">
        <v>4.9320000000000004</v>
      </c>
    </row>
    <row r="140255" spans="1:3" x14ac:dyDescent="0.2">
      <c r="A140255" t="s">
        <v>27</v>
      </c>
      <c r="B140255" s="76">
        <v>43104.875</v>
      </c>
      <c r="C140255">
        <v>4.6219999999999999</v>
      </c>
    </row>
    <row r="140256" spans="1:3" x14ac:dyDescent="0.2">
      <c r="A140256" t="s">
        <v>27</v>
      </c>
      <c r="B140256" s="76">
        <v>43104.916666666657</v>
      </c>
      <c r="C140256">
        <v>4.1040000000000001</v>
      </c>
    </row>
    <row r="140257" spans="1:3" x14ac:dyDescent="0.2">
      <c r="A140257" t="s">
        <v>27</v>
      </c>
      <c r="B140257" s="76">
        <v>43104.958333333343</v>
      </c>
      <c r="C140257">
        <v>3.7749999999999999</v>
      </c>
    </row>
    <row r="140258" spans="1:3" x14ac:dyDescent="0.2">
      <c r="A140258" t="s">
        <v>27</v>
      </c>
      <c r="B140258" s="76">
        <v>43105</v>
      </c>
      <c r="C140258">
        <v>3.6709999999999998</v>
      </c>
    </row>
    <row r="140259" spans="1:3" x14ac:dyDescent="0.2">
      <c r="A140259" t="s">
        <v>27</v>
      </c>
      <c r="B140259" s="76">
        <v>43105.041666666657</v>
      </c>
      <c r="C140259">
        <v>3.73</v>
      </c>
    </row>
    <row r="140260" spans="1:3" x14ac:dyDescent="0.2">
      <c r="A140260" t="s">
        <v>27</v>
      </c>
      <c r="B140260" s="76">
        <v>43105.083333333343</v>
      </c>
      <c r="C140260">
        <v>3.83</v>
      </c>
    </row>
    <row r="140261" spans="1:3" x14ac:dyDescent="0.2">
      <c r="A140261" t="s">
        <v>27</v>
      </c>
      <c r="B140261" s="76">
        <v>43105.125</v>
      </c>
      <c r="C140261">
        <v>3.9529999999999998</v>
      </c>
    </row>
    <row r="140262" spans="1:3" x14ac:dyDescent="0.2">
      <c r="A140262" t="s">
        <v>27</v>
      </c>
      <c r="B140262" s="76">
        <v>43105.166666666657</v>
      </c>
      <c r="C140262">
        <v>4.0359999999999996</v>
      </c>
    </row>
    <row r="140263" spans="1:3" x14ac:dyDescent="0.2">
      <c r="A140263" t="s">
        <v>27</v>
      </c>
      <c r="B140263" s="76">
        <v>43105.208333333343</v>
      </c>
      <c r="C140263">
        <v>4.0999999999999996</v>
      </c>
    </row>
    <row r="140264" spans="1:3" x14ac:dyDescent="0.2">
      <c r="A140264" t="s">
        <v>27</v>
      </c>
      <c r="B140264" s="76">
        <v>43105.25</v>
      </c>
      <c r="C140264">
        <v>4.0289999999999999</v>
      </c>
    </row>
    <row r="140265" spans="1:3" x14ac:dyDescent="0.2">
      <c r="A140265" t="s">
        <v>27</v>
      </c>
      <c r="B140265" s="76">
        <v>43105.291666666657</v>
      </c>
      <c r="C140265">
        <v>3.835</v>
      </c>
    </row>
    <row r="140266" spans="1:3" x14ac:dyDescent="0.2">
      <c r="A140266" t="s">
        <v>27</v>
      </c>
      <c r="B140266" s="76">
        <v>43105.333333333343</v>
      </c>
      <c r="C140266">
        <v>3.77</v>
      </c>
    </row>
    <row r="140267" spans="1:3" x14ac:dyDescent="0.2">
      <c r="A140267" t="s">
        <v>27</v>
      </c>
      <c r="B140267" s="76">
        <v>43105.375</v>
      </c>
      <c r="C140267">
        <v>4.1980000000000004</v>
      </c>
    </row>
    <row r="140268" spans="1:3" x14ac:dyDescent="0.2">
      <c r="A140268" t="s">
        <v>27</v>
      </c>
      <c r="B140268" s="76">
        <v>43105.416666666657</v>
      </c>
      <c r="C140268">
        <v>4.7709999999999999</v>
      </c>
    </row>
    <row r="140269" spans="1:3" x14ac:dyDescent="0.2">
      <c r="A140269" t="s">
        <v>27</v>
      </c>
      <c r="B140269" s="76">
        <v>43105.458333333343</v>
      </c>
      <c r="C140269">
        <v>5.2169999999999996</v>
      </c>
    </row>
    <row r="140270" spans="1:3" x14ac:dyDescent="0.2">
      <c r="A140270" t="s">
        <v>27</v>
      </c>
      <c r="B140270" s="76">
        <v>43105.5</v>
      </c>
      <c r="C140270">
        <v>5.4530000000000003</v>
      </c>
    </row>
    <row r="140271" spans="1:3" x14ac:dyDescent="0.2">
      <c r="A140271" t="s">
        <v>27</v>
      </c>
      <c r="B140271" s="76">
        <v>43105.541666666657</v>
      </c>
      <c r="C140271">
        <v>5.4740000000000002</v>
      </c>
    </row>
    <row r="140272" spans="1:3" x14ac:dyDescent="0.2">
      <c r="A140272" t="s">
        <v>27</v>
      </c>
      <c r="B140272" s="76">
        <v>43105.583333333343</v>
      </c>
      <c r="C140272">
        <v>5.2270000000000003</v>
      </c>
    </row>
    <row r="140273" spans="1:3" x14ac:dyDescent="0.2">
      <c r="A140273" t="s">
        <v>27</v>
      </c>
      <c r="B140273" s="76">
        <v>43105.625</v>
      </c>
      <c r="C140273">
        <v>4.5780000000000003</v>
      </c>
    </row>
    <row r="140274" spans="1:3" x14ac:dyDescent="0.2">
      <c r="A140274" t="s">
        <v>27</v>
      </c>
      <c r="B140274" s="76">
        <v>43105.666666666657</v>
      </c>
      <c r="C140274">
        <v>3.8809999999999998</v>
      </c>
    </row>
    <row r="140275" spans="1:3" x14ac:dyDescent="0.2">
      <c r="A140275" t="s">
        <v>27</v>
      </c>
      <c r="B140275" s="76">
        <v>43105.708333333343</v>
      </c>
      <c r="C140275">
        <v>3.488</v>
      </c>
    </row>
    <row r="140276" spans="1:3" x14ac:dyDescent="0.2">
      <c r="A140276" t="s">
        <v>27</v>
      </c>
      <c r="B140276" s="76">
        <v>43105.75</v>
      </c>
      <c r="C140276">
        <v>3.2410000000000001</v>
      </c>
    </row>
    <row r="140277" spans="1:3" x14ac:dyDescent="0.2">
      <c r="A140277" t="s">
        <v>27</v>
      </c>
      <c r="B140277" s="76">
        <v>43105.791666666657</v>
      </c>
      <c r="C140277">
        <v>3.1</v>
      </c>
    </row>
    <row r="140278" spans="1:3" x14ac:dyDescent="0.2">
      <c r="A140278" t="s">
        <v>27</v>
      </c>
      <c r="B140278" s="76">
        <v>43105.833333333343</v>
      </c>
      <c r="C140278">
        <v>3.02</v>
      </c>
    </row>
    <row r="140279" spans="1:3" x14ac:dyDescent="0.2">
      <c r="A140279" t="s">
        <v>27</v>
      </c>
      <c r="B140279" s="76">
        <v>43105.875</v>
      </c>
      <c r="C140279">
        <v>2.9740000000000002</v>
      </c>
    </row>
    <row r="140280" spans="1:3" x14ac:dyDescent="0.2">
      <c r="A140280" t="s">
        <v>27</v>
      </c>
      <c r="B140280" s="76">
        <v>43105.916666666657</v>
      </c>
      <c r="C140280">
        <v>2.9060000000000001</v>
      </c>
    </row>
    <row r="140281" spans="1:3" x14ac:dyDescent="0.2">
      <c r="A140281" t="s">
        <v>27</v>
      </c>
      <c r="B140281" s="76">
        <v>43105.958333333343</v>
      </c>
      <c r="C140281">
        <v>2.794</v>
      </c>
    </row>
    <row r="140282" spans="1:3" x14ac:dyDescent="0.2">
      <c r="A140282" t="s">
        <v>27</v>
      </c>
      <c r="B140282" s="76">
        <v>43106</v>
      </c>
      <c r="C140282">
        <v>2.7130000000000001</v>
      </c>
    </row>
    <row r="140283" spans="1:3" x14ac:dyDescent="0.2">
      <c r="A140283" t="s">
        <v>27</v>
      </c>
      <c r="B140283" s="76">
        <v>43106.041666666657</v>
      </c>
      <c r="C140283">
        <v>2.6150000000000002</v>
      </c>
    </row>
    <row r="140284" spans="1:3" x14ac:dyDescent="0.2">
      <c r="A140284" t="s">
        <v>27</v>
      </c>
      <c r="B140284" s="76">
        <v>43106.083333333343</v>
      </c>
      <c r="C140284">
        <v>2.56</v>
      </c>
    </row>
    <row r="140285" spans="1:3" x14ac:dyDescent="0.2">
      <c r="A140285" t="s">
        <v>27</v>
      </c>
      <c r="B140285" s="76">
        <v>43106.125</v>
      </c>
      <c r="C140285">
        <v>2.5129999999999999</v>
      </c>
    </row>
    <row r="140286" spans="1:3" x14ac:dyDescent="0.2">
      <c r="A140286" t="s">
        <v>27</v>
      </c>
      <c r="B140286" s="76">
        <v>43106.166666666657</v>
      </c>
      <c r="C140286">
        <v>2.4350000000000001</v>
      </c>
    </row>
    <row r="140287" spans="1:3" x14ac:dyDescent="0.2">
      <c r="A140287" t="s">
        <v>27</v>
      </c>
      <c r="B140287" s="76">
        <v>43106.208333333343</v>
      </c>
      <c r="C140287">
        <v>2.38</v>
      </c>
    </row>
    <row r="140288" spans="1:3" x14ac:dyDescent="0.2">
      <c r="A140288" t="s">
        <v>27</v>
      </c>
      <c r="B140288" s="76">
        <v>43106.25</v>
      </c>
      <c r="C140288">
        <v>2.2970000000000002</v>
      </c>
    </row>
    <row r="140289" spans="1:3" x14ac:dyDescent="0.2">
      <c r="A140289" t="s">
        <v>27</v>
      </c>
      <c r="B140289" s="76">
        <v>43106.291666666657</v>
      </c>
      <c r="C140289">
        <v>2.218</v>
      </c>
    </row>
    <row r="140290" spans="1:3" x14ac:dyDescent="0.2">
      <c r="A140290" t="s">
        <v>27</v>
      </c>
      <c r="B140290" s="76">
        <v>43106.333333333343</v>
      </c>
      <c r="C140290">
        <v>2.2160000000000002</v>
      </c>
    </row>
    <row r="140291" spans="1:3" x14ac:dyDescent="0.2">
      <c r="A140291" t="s">
        <v>27</v>
      </c>
      <c r="B140291" s="76">
        <v>43106.375</v>
      </c>
      <c r="C140291">
        <v>2.5339999999999998</v>
      </c>
    </row>
    <row r="140292" spans="1:3" x14ac:dyDescent="0.2">
      <c r="A140292" t="s">
        <v>27</v>
      </c>
      <c r="B140292" s="76">
        <v>43106.416666666657</v>
      </c>
      <c r="C140292">
        <v>3.1019999999999999</v>
      </c>
    </row>
    <row r="140293" spans="1:3" x14ac:dyDescent="0.2">
      <c r="A140293" t="s">
        <v>27</v>
      </c>
      <c r="B140293" s="76">
        <v>43106.458333333343</v>
      </c>
      <c r="C140293">
        <v>3.7170000000000001</v>
      </c>
    </row>
    <row r="140294" spans="1:3" x14ac:dyDescent="0.2">
      <c r="A140294" t="s">
        <v>27</v>
      </c>
      <c r="B140294" s="76">
        <v>43106.5</v>
      </c>
      <c r="C140294">
        <v>4.1920000000000002</v>
      </c>
    </row>
    <row r="140295" spans="1:3" x14ac:dyDescent="0.2">
      <c r="A140295" t="s">
        <v>27</v>
      </c>
      <c r="B140295" s="76">
        <v>43106.541666666657</v>
      </c>
      <c r="C140295">
        <v>4.4160000000000004</v>
      </c>
    </row>
    <row r="140296" spans="1:3" x14ac:dyDescent="0.2">
      <c r="A140296" t="s">
        <v>27</v>
      </c>
      <c r="B140296" s="76">
        <v>43106.583333333343</v>
      </c>
      <c r="C140296">
        <v>4.2809999999999997</v>
      </c>
    </row>
    <row r="140297" spans="1:3" x14ac:dyDescent="0.2">
      <c r="A140297" t="s">
        <v>27</v>
      </c>
      <c r="B140297" s="76">
        <v>43106.625</v>
      </c>
      <c r="C140297">
        <v>3.7789999999999999</v>
      </c>
    </row>
    <row r="140298" spans="1:3" x14ac:dyDescent="0.2">
      <c r="A140298" t="s">
        <v>27</v>
      </c>
      <c r="B140298" s="76">
        <v>43106.666666666657</v>
      </c>
      <c r="C140298">
        <v>3.3180000000000001</v>
      </c>
    </row>
    <row r="140299" spans="1:3" x14ac:dyDescent="0.2">
      <c r="A140299" t="s">
        <v>27</v>
      </c>
      <c r="B140299" s="76">
        <v>43106.708333333343</v>
      </c>
      <c r="C140299">
        <v>3.01</v>
      </c>
    </row>
    <row r="140300" spans="1:3" x14ac:dyDescent="0.2">
      <c r="A140300" t="s">
        <v>27</v>
      </c>
      <c r="B140300" s="76">
        <v>43106.75</v>
      </c>
      <c r="C140300">
        <v>2.6669999999999998</v>
      </c>
    </row>
    <row r="140301" spans="1:3" x14ac:dyDescent="0.2">
      <c r="A140301" t="s">
        <v>27</v>
      </c>
      <c r="B140301" s="76">
        <v>43106.791666666657</v>
      </c>
      <c r="C140301">
        <v>2.2989999999999999</v>
      </c>
    </row>
    <row r="140302" spans="1:3" x14ac:dyDescent="0.2">
      <c r="A140302" t="s">
        <v>27</v>
      </c>
      <c r="B140302" s="76">
        <v>43106.833333333343</v>
      </c>
      <c r="C140302">
        <v>1.946</v>
      </c>
    </row>
    <row r="140303" spans="1:3" x14ac:dyDescent="0.2">
      <c r="A140303" t="s">
        <v>27</v>
      </c>
      <c r="B140303" s="76">
        <v>43106.875</v>
      </c>
      <c r="C140303">
        <v>1.6040000000000001</v>
      </c>
    </row>
    <row r="140304" spans="1:3" x14ac:dyDescent="0.2">
      <c r="A140304" t="s">
        <v>27</v>
      </c>
      <c r="B140304" s="76">
        <v>43106.916666666657</v>
      </c>
      <c r="C140304">
        <v>1.2969999999999999</v>
      </c>
    </row>
    <row r="140305" spans="1:3" x14ac:dyDescent="0.2">
      <c r="A140305" t="s">
        <v>27</v>
      </c>
      <c r="B140305" s="76">
        <v>43106.958333333343</v>
      </c>
      <c r="C140305">
        <v>0.97899999999999998</v>
      </c>
    </row>
    <row r="140306" spans="1:3" x14ac:dyDescent="0.2">
      <c r="A140306" t="s">
        <v>27</v>
      </c>
      <c r="B140306" s="76">
        <v>43107</v>
      </c>
      <c r="C140306">
        <v>0.7</v>
      </c>
    </row>
    <row r="140307" spans="1:3" x14ac:dyDescent="0.2">
      <c r="A140307" t="s">
        <v>27</v>
      </c>
      <c r="B140307" s="76">
        <v>43107.041666666657</v>
      </c>
      <c r="C140307">
        <v>0.48899999999999999</v>
      </c>
    </row>
    <row r="140308" spans="1:3" x14ac:dyDescent="0.2">
      <c r="A140308" t="s">
        <v>27</v>
      </c>
      <c r="B140308" s="76">
        <v>43107.083333333343</v>
      </c>
      <c r="C140308">
        <v>0.29499999999999998</v>
      </c>
    </row>
    <row r="140309" spans="1:3" x14ac:dyDescent="0.2">
      <c r="A140309" t="s">
        <v>27</v>
      </c>
      <c r="B140309" s="76">
        <v>43107.125</v>
      </c>
      <c r="C140309">
        <v>0.129</v>
      </c>
    </row>
    <row r="140310" spans="1:3" x14ac:dyDescent="0.2">
      <c r="A140310" t="s">
        <v>27</v>
      </c>
      <c r="B140310" s="76">
        <v>43107.166666666657</v>
      </c>
      <c r="C140310">
        <v>-3.7999999999999999E-2</v>
      </c>
    </row>
    <row r="140311" spans="1:3" x14ac:dyDescent="0.2">
      <c r="A140311" t="s">
        <v>27</v>
      </c>
      <c r="B140311" s="76">
        <v>43107.208333333343</v>
      </c>
      <c r="C140311">
        <v>-0.155</v>
      </c>
    </row>
    <row r="140312" spans="1:3" x14ac:dyDescent="0.2">
      <c r="A140312" t="s">
        <v>27</v>
      </c>
      <c r="B140312" s="76">
        <v>43107.25</v>
      </c>
      <c r="C140312">
        <v>-0.21</v>
      </c>
    </row>
    <row r="140313" spans="1:3" x14ac:dyDescent="0.2">
      <c r="A140313" t="s">
        <v>27</v>
      </c>
      <c r="B140313" s="76">
        <v>43107.291666666657</v>
      </c>
      <c r="C140313">
        <v>-0.17899999999999999</v>
      </c>
    </row>
    <row r="140314" spans="1:3" x14ac:dyDescent="0.2">
      <c r="A140314" t="s">
        <v>27</v>
      </c>
      <c r="B140314" s="76">
        <v>43107.333333333343</v>
      </c>
      <c r="C140314">
        <v>1.4999999999999999E-2</v>
      </c>
    </row>
    <row r="140315" spans="1:3" x14ac:dyDescent="0.2">
      <c r="A140315" t="s">
        <v>27</v>
      </c>
      <c r="B140315" s="76">
        <v>43107.375</v>
      </c>
      <c r="C140315">
        <v>1.01</v>
      </c>
    </row>
    <row r="140316" spans="1:3" x14ac:dyDescent="0.2">
      <c r="A140316" t="s">
        <v>27</v>
      </c>
      <c r="B140316" s="76">
        <v>43107.416666666657</v>
      </c>
      <c r="C140316">
        <v>2.1429999999999998</v>
      </c>
    </row>
    <row r="140317" spans="1:3" x14ac:dyDescent="0.2">
      <c r="A140317" t="s">
        <v>27</v>
      </c>
      <c r="B140317" s="76">
        <v>43107.458333333343</v>
      </c>
      <c r="C140317">
        <v>3.0840000000000001</v>
      </c>
    </row>
    <row r="140318" spans="1:3" x14ac:dyDescent="0.2">
      <c r="A140318" t="s">
        <v>27</v>
      </c>
      <c r="B140318" s="76">
        <v>43107.5</v>
      </c>
      <c r="C140318">
        <v>3.5979999999999999</v>
      </c>
    </row>
    <row r="140319" spans="1:3" x14ac:dyDescent="0.2">
      <c r="A140319" t="s">
        <v>27</v>
      </c>
      <c r="B140319" s="76">
        <v>43107.541666666657</v>
      </c>
      <c r="C140319">
        <v>3.625</v>
      </c>
    </row>
    <row r="140320" spans="1:3" x14ac:dyDescent="0.2">
      <c r="A140320" t="s">
        <v>27</v>
      </c>
      <c r="B140320" s="76">
        <v>43107.583333333343</v>
      </c>
      <c r="C140320">
        <v>3.03</v>
      </c>
    </row>
    <row r="140321" spans="1:3" x14ac:dyDescent="0.2">
      <c r="A140321" t="s">
        <v>27</v>
      </c>
      <c r="B140321" s="76">
        <v>43107.625</v>
      </c>
      <c r="C140321">
        <v>1.7490000000000001</v>
      </c>
    </row>
    <row r="140322" spans="1:3" x14ac:dyDescent="0.2">
      <c r="A140322" t="s">
        <v>27</v>
      </c>
      <c r="B140322" s="76">
        <v>43107.666666666657</v>
      </c>
      <c r="C140322">
        <v>0.67700000000000005</v>
      </c>
    </row>
    <row r="140323" spans="1:3" x14ac:dyDescent="0.2">
      <c r="A140323" t="s">
        <v>27</v>
      </c>
      <c r="B140323" s="76">
        <v>43107.708333333343</v>
      </c>
      <c r="C140323">
        <v>0.218</v>
      </c>
    </row>
    <row r="140324" spans="1:3" x14ac:dyDescent="0.2">
      <c r="A140324" t="s">
        <v>27</v>
      </c>
      <c r="B140324" s="76">
        <v>43107.75</v>
      </c>
      <c r="C140324">
        <v>-0.156</v>
      </c>
    </row>
    <row r="140325" spans="1:3" x14ac:dyDescent="0.2">
      <c r="A140325" t="s">
        <v>27</v>
      </c>
      <c r="B140325" s="76">
        <v>43107.791666666657</v>
      </c>
      <c r="C140325">
        <v>-0.41599999999999998</v>
      </c>
    </row>
    <row r="140326" spans="1:3" x14ac:dyDescent="0.2">
      <c r="A140326" t="s">
        <v>27</v>
      </c>
      <c r="B140326" s="76">
        <v>43107.833333333343</v>
      </c>
      <c r="C140326">
        <v>-0.56799999999999995</v>
      </c>
    </row>
    <row r="140327" spans="1:3" x14ac:dyDescent="0.2">
      <c r="A140327" t="s">
        <v>27</v>
      </c>
      <c r="B140327" s="76">
        <v>43107.875</v>
      </c>
      <c r="C140327">
        <v>-0.64700000000000002</v>
      </c>
    </row>
    <row r="140328" spans="1:3" x14ac:dyDescent="0.2">
      <c r="A140328" t="s">
        <v>27</v>
      </c>
      <c r="B140328" s="76">
        <v>43107.916666666657</v>
      </c>
      <c r="C140328">
        <v>-0.73499999999999999</v>
      </c>
    </row>
    <row r="140329" spans="1:3" x14ac:dyDescent="0.2">
      <c r="A140329" t="s">
        <v>27</v>
      </c>
      <c r="B140329" s="76">
        <v>43107.958333333343</v>
      </c>
      <c r="C140329">
        <v>-0.78800000000000003</v>
      </c>
    </row>
    <row r="140330" spans="1:3" x14ac:dyDescent="0.2">
      <c r="A140330" t="s">
        <v>27</v>
      </c>
      <c r="B140330" s="76">
        <v>43108</v>
      </c>
      <c r="C140330">
        <v>-0.81899999999999995</v>
      </c>
    </row>
    <row r="140331" spans="1:3" x14ac:dyDescent="0.2">
      <c r="A140331" t="s">
        <v>27</v>
      </c>
      <c r="B140331" s="76">
        <v>43108.041666666657</v>
      </c>
      <c r="C140331">
        <v>-0.80200000000000005</v>
      </c>
    </row>
    <row r="140332" spans="1:3" x14ac:dyDescent="0.2">
      <c r="A140332" t="s">
        <v>27</v>
      </c>
      <c r="B140332" s="76">
        <v>43108.083333333343</v>
      </c>
      <c r="C140332">
        <v>-0.69799999999999995</v>
      </c>
    </row>
    <row r="140333" spans="1:3" x14ac:dyDescent="0.2">
      <c r="A140333" t="s">
        <v>27</v>
      </c>
      <c r="B140333" s="76">
        <v>43108.125</v>
      </c>
      <c r="C140333">
        <v>-0.58699999999999997</v>
      </c>
    </row>
    <row r="140334" spans="1:3" x14ac:dyDescent="0.2">
      <c r="A140334" t="s">
        <v>27</v>
      </c>
      <c r="B140334" s="76">
        <v>43108.166666666657</v>
      </c>
      <c r="C140334">
        <v>-0.42899999999999999</v>
      </c>
    </row>
    <row r="140335" spans="1:3" x14ac:dyDescent="0.2">
      <c r="A140335" t="s">
        <v>27</v>
      </c>
      <c r="B140335" s="76">
        <v>43108.208333333343</v>
      </c>
      <c r="C140335">
        <v>-0.251</v>
      </c>
    </row>
    <row r="140336" spans="1:3" x14ac:dyDescent="0.2">
      <c r="A140336" t="s">
        <v>27</v>
      </c>
      <c r="B140336" s="76">
        <v>43108.25</v>
      </c>
      <c r="C140336">
        <v>-8.7999999999999995E-2</v>
      </c>
    </row>
    <row r="140337" spans="1:3" x14ac:dyDescent="0.2">
      <c r="A140337" t="s">
        <v>27</v>
      </c>
      <c r="B140337" s="76">
        <v>43108.291666666657</v>
      </c>
      <c r="C140337">
        <v>5.8999999999999997E-2</v>
      </c>
    </row>
    <row r="140338" spans="1:3" x14ac:dyDescent="0.2">
      <c r="A140338" t="s">
        <v>27</v>
      </c>
      <c r="B140338" s="76">
        <v>43108.333333333343</v>
      </c>
      <c r="C140338">
        <v>0.313</v>
      </c>
    </row>
    <row r="140339" spans="1:3" x14ac:dyDescent="0.2">
      <c r="A140339" t="s">
        <v>27</v>
      </c>
      <c r="B140339" s="76">
        <v>43108.375</v>
      </c>
      <c r="C140339">
        <v>1.175</v>
      </c>
    </row>
    <row r="140340" spans="1:3" x14ac:dyDescent="0.2">
      <c r="A140340" t="s">
        <v>27</v>
      </c>
      <c r="B140340" s="76">
        <v>43108.416666666657</v>
      </c>
      <c r="C140340">
        <v>2.1579999999999999</v>
      </c>
    </row>
    <row r="140341" spans="1:3" x14ac:dyDescent="0.2">
      <c r="A140341" t="s">
        <v>27</v>
      </c>
      <c r="B140341" s="76">
        <v>43108.458333333343</v>
      </c>
      <c r="C140341">
        <v>2.9769999999999999</v>
      </c>
    </row>
    <row r="140342" spans="1:3" x14ac:dyDescent="0.2">
      <c r="A140342" t="s">
        <v>27</v>
      </c>
      <c r="B140342" s="76">
        <v>43108.5</v>
      </c>
      <c r="C140342">
        <v>3.456</v>
      </c>
    </row>
    <row r="140343" spans="1:3" x14ac:dyDescent="0.2">
      <c r="A140343" t="s">
        <v>27</v>
      </c>
      <c r="B140343" s="76">
        <v>43108.541666666657</v>
      </c>
      <c r="C140343">
        <v>3.5649999999999999</v>
      </c>
    </row>
    <row r="140344" spans="1:3" x14ac:dyDescent="0.2">
      <c r="A140344" t="s">
        <v>27</v>
      </c>
      <c r="B140344" s="76">
        <v>43108.583333333343</v>
      </c>
      <c r="C140344">
        <v>3.2440000000000002</v>
      </c>
    </row>
    <row r="140345" spans="1:3" x14ac:dyDescent="0.2">
      <c r="A140345" t="s">
        <v>27</v>
      </c>
      <c r="B140345" s="76">
        <v>43108.625</v>
      </c>
      <c r="C140345">
        <v>2.472</v>
      </c>
    </row>
    <row r="140346" spans="1:3" x14ac:dyDescent="0.2">
      <c r="A140346" t="s">
        <v>27</v>
      </c>
      <c r="B140346" s="76">
        <v>43108.666666666657</v>
      </c>
      <c r="C140346">
        <v>2.0350000000000001</v>
      </c>
    </row>
    <row r="140347" spans="1:3" x14ac:dyDescent="0.2">
      <c r="A140347" t="s">
        <v>27</v>
      </c>
      <c r="B140347" s="76">
        <v>43108.708333333343</v>
      </c>
      <c r="C140347">
        <v>2.0680000000000001</v>
      </c>
    </row>
    <row r="140348" spans="1:3" x14ac:dyDescent="0.2">
      <c r="A140348" t="s">
        <v>27</v>
      </c>
      <c r="B140348" s="76">
        <v>43108.75</v>
      </c>
      <c r="C140348">
        <v>2.0529999999999999</v>
      </c>
    </row>
    <row r="140349" spans="1:3" x14ac:dyDescent="0.2">
      <c r="A140349" t="s">
        <v>27</v>
      </c>
      <c r="B140349" s="76">
        <v>43108.791666666657</v>
      </c>
      <c r="C140349">
        <v>1.992</v>
      </c>
    </row>
    <row r="140350" spans="1:3" x14ac:dyDescent="0.2">
      <c r="A140350" t="s">
        <v>27</v>
      </c>
      <c r="B140350" s="76">
        <v>43108.833333333343</v>
      </c>
      <c r="C140350">
        <v>1.92</v>
      </c>
    </row>
    <row r="140351" spans="1:3" x14ac:dyDescent="0.2">
      <c r="A140351" t="s">
        <v>27</v>
      </c>
      <c r="B140351" s="76">
        <v>43108.875</v>
      </c>
      <c r="C140351">
        <v>1.956</v>
      </c>
    </row>
    <row r="140352" spans="1:3" x14ac:dyDescent="0.2">
      <c r="A140352" t="s">
        <v>27</v>
      </c>
      <c r="B140352" s="76">
        <v>43108.916666666657</v>
      </c>
      <c r="C140352">
        <v>2.0630000000000002</v>
      </c>
    </row>
    <row r="140353" spans="1:3" x14ac:dyDescent="0.2">
      <c r="A140353" t="s">
        <v>27</v>
      </c>
      <c r="B140353" s="76">
        <v>43108.958333333343</v>
      </c>
      <c r="C140353">
        <v>2.129</v>
      </c>
    </row>
    <row r="140354" spans="1:3" x14ac:dyDescent="0.2">
      <c r="A140354" t="s">
        <v>27</v>
      </c>
      <c r="B140354" s="76">
        <v>43109</v>
      </c>
      <c r="C140354">
        <v>2.1179999999999999</v>
      </c>
    </row>
    <row r="140355" spans="1:3" x14ac:dyDescent="0.2">
      <c r="A140355" t="s">
        <v>27</v>
      </c>
      <c r="B140355" s="76">
        <v>43109.041666666657</v>
      </c>
      <c r="C140355">
        <v>2.1720000000000002</v>
      </c>
    </row>
    <row r="140356" spans="1:3" x14ac:dyDescent="0.2">
      <c r="A140356" t="s">
        <v>27</v>
      </c>
      <c r="B140356" s="76">
        <v>43109.083333333343</v>
      </c>
      <c r="C140356">
        <v>2.286</v>
      </c>
    </row>
    <row r="140357" spans="1:3" x14ac:dyDescent="0.2">
      <c r="A140357" t="s">
        <v>27</v>
      </c>
      <c r="B140357" s="76">
        <v>43109.125</v>
      </c>
      <c r="C140357">
        <v>2.3170000000000002</v>
      </c>
    </row>
    <row r="140358" spans="1:3" x14ac:dyDescent="0.2">
      <c r="A140358" t="s">
        <v>27</v>
      </c>
      <c r="B140358" s="76">
        <v>43109.166666666657</v>
      </c>
      <c r="C140358">
        <v>2.379</v>
      </c>
    </row>
    <row r="140359" spans="1:3" x14ac:dyDescent="0.2">
      <c r="A140359" t="s">
        <v>27</v>
      </c>
      <c r="B140359" s="76">
        <v>43109.208333333343</v>
      </c>
      <c r="C140359">
        <v>2.4700000000000002</v>
      </c>
    </row>
    <row r="140360" spans="1:3" x14ac:dyDescent="0.2">
      <c r="A140360" t="s">
        <v>27</v>
      </c>
      <c r="B140360" s="76">
        <v>43109.25</v>
      </c>
      <c r="C140360">
        <v>2.5859999999999999</v>
      </c>
    </row>
    <row r="140361" spans="1:3" x14ac:dyDescent="0.2">
      <c r="A140361" t="s">
        <v>27</v>
      </c>
      <c r="B140361" s="76">
        <v>43109.291666666657</v>
      </c>
      <c r="C140361">
        <v>2.7040000000000002</v>
      </c>
    </row>
    <row r="140362" spans="1:3" x14ac:dyDescent="0.2">
      <c r="A140362" t="s">
        <v>27</v>
      </c>
      <c r="B140362" s="76">
        <v>43109.333333333343</v>
      </c>
      <c r="C140362">
        <v>2.8460000000000001</v>
      </c>
    </row>
    <row r="140363" spans="1:3" x14ac:dyDescent="0.2">
      <c r="A140363" t="s">
        <v>27</v>
      </c>
      <c r="B140363" s="76">
        <v>43109.375</v>
      </c>
      <c r="C140363">
        <v>3.2410000000000001</v>
      </c>
    </row>
    <row r="140364" spans="1:3" x14ac:dyDescent="0.2">
      <c r="A140364" t="s">
        <v>27</v>
      </c>
      <c r="B140364" s="76">
        <v>43109.416666666657</v>
      </c>
      <c r="C140364">
        <v>3.6549999999999998</v>
      </c>
    </row>
    <row r="140365" spans="1:3" x14ac:dyDescent="0.2">
      <c r="A140365" t="s">
        <v>27</v>
      </c>
      <c r="B140365" s="76">
        <v>43109.458333333343</v>
      </c>
      <c r="C140365">
        <v>4.032</v>
      </c>
    </row>
    <row r="140366" spans="1:3" x14ac:dyDescent="0.2">
      <c r="A140366" t="s">
        <v>27</v>
      </c>
      <c r="B140366" s="76">
        <v>43109.5</v>
      </c>
      <c r="C140366">
        <v>4.3179999999999996</v>
      </c>
    </row>
    <row r="140367" spans="1:3" x14ac:dyDescent="0.2">
      <c r="A140367" t="s">
        <v>27</v>
      </c>
      <c r="B140367" s="76">
        <v>43109.541666666657</v>
      </c>
      <c r="C140367">
        <v>4.4649999999999999</v>
      </c>
    </row>
    <row r="140368" spans="1:3" x14ac:dyDescent="0.2">
      <c r="A140368" t="s">
        <v>27</v>
      </c>
      <c r="B140368" s="76">
        <v>43109.583333333343</v>
      </c>
      <c r="C140368">
        <v>4.399</v>
      </c>
    </row>
    <row r="140369" spans="1:3" x14ac:dyDescent="0.2">
      <c r="A140369" t="s">
        <v>27</v>
      </c>
      <c r="B140369" s="76">
        <v>43109.625</v>
      </c>
      <c r="C140369">
        <v>4.0949999999999998</v>
      </c>
    </row>
    <row r="140370" spans="1:3" x14ac:dyDescent="0.2">
      <c r="A140370" t="s">
        <v>27</v>
      </c>
      <c r="B140370" s="76">
        <v>43109.666666666657</v>
      </c>
      <c r="C140370">
        <v>3.9049999999999998</v>
      </c>
    </row>
    <row r="140371" spans="1:3" x14ac:dyDescent="0.2">
      <c r="A140371" t="s">
        <v>27</v>
      </c>
      <c r="B140371" s="76">
        <v>43109.708333333343</v>
      </c>
      <c r="C140371">
        <v>4.0170000000000003</v>
      </c>
    </row>
    <row r="140372" spans="1:3" x14ac:dyDescent="0.2">
      <c r="A140372" t="s">
        <v>27</v>
      </c>
      <c r="B140372" s="76">
        <v>43109.75</v>
      </c>
      <c r="C140372">
        <v>4.1680000000000001</v>
      </c>
    </row>
    <row r="140373" spans="1:3" x14ac:dyDescent="0.2">
      <c r="A140373" t="s">
        <v>27</v>
      </c>
      <c r="B140373" s="76">
        <v>43109.791666666657</v>
      </c>
      <c r="C140373">
        <v>4.3360000000000003</v>
      </c>
    </row>
    <row r="140374" spans="1:3" x14ac:dyDescent="0.2">
      <c r="A140374" t="s">
        <v>27</v>
      </c>
      <c r="B140374" s="76">
        <v>43109.833333333343</v>
      </c>
      <c r="C140374">
        <v>4.5289999999999999</v>
      </c>
    </row>
    <row r="140375" spans="1:3" x14ac:dyDescent="0.2">
      <c r="A140375" t="s">
        <v>27</v>
      </c>
      <c r="B140375" s="76">
        <v>43109.875</v>
      </c>
      <c r="C140375">
        <v>4.7649999999999997</v>
      </c>
    </row>
    <row r="140376" spans="1:3" x14ac:dyDescent="0.2">
      <c r="A140376" t="s">
        <v>27</v>
      </c>
      <c r="B140376" s="76">
        <v>43109.916666666657</v>
      </c>
      <c r="C140376">
        <v>4.984</v>
      </c>
    </row>
    <row r="140377" spans="1:3" x14ac:dyDescent="0.2">
      <c r="A140377" t="s">
        <v>27</v>
      </c>
      <c r="B140377" s="76">
        <v>43109.958333333343</v>
      </c>
      <c r="C140377">
        <v>5.1520000000000001</v>
      </c>
    </row>
    <row r="140378" spans="1:3" x14ac:dyDescent="0.2">
      <c r="A140378" t="s">
        <v>27</v>
      </c>
      <c r="B140378" s="76">
        <v>43110</v>
      </c>
      <c r="C140378">
        <v>5.2610000000000001</v>
      </c>
    </row>
    <row r="140379" spans="1:3" x14ac:dyDescent="0.2">
      <c r="A140379" t="s">
        <v>27</v>
      </c>
      <c r="B140379" s="76">
        <v>43110.041666666657</v>
      </c>
      <c r="C140379">
        <v>5.2969999999999997</v>
      </c>
    </row>
    <row r="140380" spans="1:3" x14ac:dyDescent="0.2">
      <c r="A140380" t="s">
        <v>27</v>
      </c>
      <c r="B140380" s="76">
        <v>43110.083333333343</v>
      </c>
      <c r="C140380">
        <v>5.2569999999999997</v>
      </c>
    </row>
    <row r="140381" spans="1:3" x14ac:dyDescent="0.2">
      <c r="A140381" t="s">
        <v>27</v>
      </c>
      <c r="B140381" s="76">
        <v>43110.125</v>
      </c>
      <c r="C140381">
        <v>5.23</v>
      </c>
    </row>
    <row r="140382" spans="1:3" x14ac:dyDescent="0.2">
      <c r="A140382" t="s">
        <v>27</v>
      </c>
      <c r="B140382" s="76">
        <v>43110.166666666657</v>
      </c>
      <c r="C140382">
        <v>5.1580000000000004</v>
      </c>
    </row>
    <row r="140383" spans="1:3" x14ac:dyDescent="0.2">
      <c r="A140383" t="s">
        <v>27</v>
      </c>
      <c r="B140383" s="76">
        <v>43110.208333333343</v>
      </c>
      <c r="C140383">
        <v>4.9960000000000004</v>
      </c>
    </row>
    <row r="140384" spans="1:3" x14ac:dyDescent="0.2">
      <c r="A140384" t="s">
        <v>27</v>
      </c>
      <c r="B140384" s="76">
        <v>43110.25</v>
      </c>
      <c r="C140384">
        <v>4.7629999999999999</v>
      </c>
    </row>
    <row r="140385" spans="1:3" x14ac:dyDescent="0.2">
      <c r="A140385" t="s">
        <v>27</v>
      </c>
      <c r="B140385" s="76">
        <v>43110.291666666657</v>
      </c>
      <c r="C140385">
        <v>4.5289999999999999</v>
      </c>
    </row>
    <row r="140386" spans="1:3" x14ac:dyDescent="0.2">
      <c r="A140386" t="s">
        <v>27</v>
      </c>
      <c r="B140386" s="76">
        <v>43110.333333333343</v>
      </c>
      <c r="C140386">
        <v>4.399</v>
      </c>
    </row>
    <row r="140387" spans="1:3" x14ac:dyDescent="0.2">
      <c r="A140387" t="s">
        <v>27</v>
      </c>
      <c r="B140387" s="76">
        <v>43110.375</v>
      </c>
      <c r="C140387">
        <v>4.8620000000000001</v>
      </c>
    </row>
    <row r="140388" spans="1:3" x14ac:dyDescent="0.2">
      <c r="A140388" t="s">
        <v>27</v>
      </c>
      <c r="B140388" s="76">
        <v>43110.416666666657</v>
      </c>
      <c r="C140388">
        <v>5.5979999999999999</v>
      </c>
    </row>
    <row r="140389" spans="1:3" x14ac:dyDescent="0.2">
      <c r="A140389" t="s">
        <v>27</v>
      </c>
      <c r="B140389" s="76">
        <v>43110.458333333343</v>
      </c>
      <c r="C140389">
        <v>6.218</v>
      </c>
    </row>
    <row r="140390" spans="1:3" x14ac:dyDescent="0.2">
      <c r="A140390" t="s">
        <v>27</v>
      </c>
      <c r="B140390" s="76">
        <v>43110.5</v>
      </c>
      <c r="C140390">
        <v>6.7</v>
      </c>
    </row>
    <row r="140391" spans="1:3" x14ac:dyDescent="0.2">
      <c r="A140391" t="s">
        <v>27</v>
      </c>
      <c r="B140391" s="76">
        <v>43110.541666666657</v>
      </c>
      <c r="C140391">
        <v>6.86</v>
      </c>
    </row>
    <row r="140392" spans="1:3" x14ac:dyDescent="0.2">
      <c r="A140392" t="s">
        <v>27</v>
      </c>
      <c r="B140392" s="76">
        <v>43110.583333333343</v>
      </c>
      <c r="C140392">
        <v>6.49</v>
      </c>
    </row>
    <row r="140393" spans="1:3" x14ac:dyDescent="0.2">
      <c r="A140393" t="s">
        <v>27</v>
      </c>
      <c r="B140393" s="76">
        <v>43110.625</v>
      </c>
      <c r="C140393">
        <v>5.3109999999999999</v>
      </c>
    </row>
    <row r="140394" spans="1:3" x14ac:dyDescent="0.2">
      <c r="A140394" t="s">
        <v>27</v>
      </c>
      <c r="B140394" s="76">
        <v>43110.666666666657</v>
      </c>
      <c r="C140394">
        <v>4.58</v>
      </c>
    </row>
    <row r="140395" spans="1:3" x14ac:dyDescent="0.2">
      <c r="A140395" t="s">
        <v>27</v>
      </c>
      <c r="B140395" s="76">
        <v>43110.708333333343</v>
      </c>
      <c r="C140395">
        <v>4.375</v>
      </c>
    </row>
    <row r="140396" spans="1:3" x14ac:dyDescent="0.2">
      <c r="A140396" t="s">
        <v>27</v>
      </c>
      <c r="B140396" s="76">
        <v>43110.75</v>
      </c>
      <c r="C140396">
        <v>4.173</v>
      </c>
    </row>
    <row r="140397" spans="1:3" x14ac:dyDescent="0.2">
      <c r="A140397" t="s">
        <v>27</v>
      </c>
      <c r="B140397" s="76">
        <v>43110.791666666657</v>
      </c>
      <c r="C140397">
        <v>3.9980000000000002</v>
      </c>
    </row>
    <row r="140398" spans="1:3" x14ac:dyDescent="0.2">
      <c r="A140398" t="s">
        <v>27</v>
      </c>
      <c r="B140398" s="76">
        <v>43110.833333333343</v>
      </c>
      <c r="C140398">
        <v>3.8719999999999999</v>
      </c>
    </row>
    <row r="140399" spans="1:3" x14ac:dyDescent="0.2">
      <c r="A140399" t="s">
        <v>27</v>
      </c>
      <c r="B140399" s="76">
        <v>43110.875</v>
      </c>
      <c r="C140399">
        <v>3.7719999999999998</v>
      </c>
    </row>
    <row r="140400" spans="1:3" x14ac:dyDescent="0.2">
      <c r="A140400" t="s">
        <v>27</v>
      </c>
      <c r="B140400" s="76">
        <v>43110.916666666657</v>
      </c>
      <c r="C140400">
        <v>3.6779999999999999</v>
      </c>
    </row>
    <row r="140401" spans="1:3" x14ac:dyDescent="0.2">
      <c r="A140401" t="s">
        <v>27</v>
      </c>
      <c r="B140401" s="76">
        <v>43110.958333333343</v>
      </c>
      <c r="C140401">
        <v>3.5830000000000002</v>
      </c>
    </row>
    <row r="140402" spans="1:3" x14ac:dyDescent="0.2">
      <c r="A140402" t="s">
        <v>27</v>
      </c>
      <c r="B140402" s="76">
        <v>43111</v>
      </c>
      <c r="C140402">
        <v>3.4569999999999999</v>
      </c>
    </row>
    <row r="140403" spans="1:3" x14ac:dyDescent="0.2">
      <c r="A140403" t="s">
        <v>27</v>
      </c>
      <c r="B140403" s="76">
        <v>43111.041666666657</v>
      </c>
      <c r="C140403">
        <v>3.355</v>
      </c>
    </row>
    <row r="140404" spans="1:3" x14ac:dyDescent="0.2">
      <c r="A140404" t="s">
        <v>27</v>
      </c>
      <c r="B140404" s="76">
        <v>43111.083333333343</v>
      </c>
      <c r="C140404">
        <v>3.2959999999999998</v>
      </c>
    </row>
    <row r="140405" spans="1:3" x14ac:dyDescent="0.2">
      <c r="A140405" t="s">
        <v>27</v>
      </c>
      <c r="B140405" s="76">
        <v>43111.125</v>
      </c>
      <c r="C140405">
        <v>3.2240000000000002</v>
      </c>
    </row>
    <row r="140406" spans="1:3" x14ac:dyDescent="0.2">
      <c r="A140406" t="s">
        <v>27</v>
      </c>
      <c r="B140406" s="76">
        <v>43111.166666666657</v>
      </c>
      <c r="C140406">
        <v>3.194</v>
      </c>
    </row>
    <row r="140407" spans="1:3" x14ac:dyDescent="0.2">
      <c r="A140407" t="s">
        <v>27</v>
      </c>
      <c r="B140407" s="76">
        <v>43111.208333333343</v>
      </c>
      <c r="C140407">
        <v>3.1389999999999998</v>
      </c>
    </row>
    <row r="140408" spans="1:3" x14ac:dyDescent="0.2">
      <c r="A140408" t="s">
        <v>27</v>
      </c>
      <c r="B140408" s="76">
        <v>43111.25</v>
      </c>
      <c r="C140408">
        <v>3.05</v>
      </c>
    </row>
    <row r="140409" spans="1:3" x14ac:dyDescent="0.2">
      <c r="A140409" t="s">
        <v>27</v>
      </c>
      <c r="B140409" s="76">
        <v>43111.291666666657</v>
      </c>
      <c r="C140409">
        <v>2.9449999999999998</v>
      </c>
    </row>
    <row r="140410" spans="1:3" x14ac:dyDescent="0.2">
      <c r="A140410" t="s">
        <v>27</v>
      </c>
      <c r="B140410" s="76">
        <v>43111.333333333343</v>
      </c>
      <c r="C140410">
        <v>3.044</v>
      </c>
    </row>
    <row r="140411" spans="1:3" x14ac:dyDescent="0.2">
      <c r="A140411" t="s">
        <v>27</v>
      </c>
      <c r="B140411" s="76">
        <v>43111.375</v>
      </c>
      <c r="C140411">
        <v>3.5339999999999998</v>
      </c>
    </row>
    <row r="140412" spans="1:3" x14ac:dyDescent="0.2">
      <c r="A140412" t="s">
        <v>27</v>
      </c>
      <c r="B140412" s="76">
        <v>43111.416666666657</v>
      </c>
      <c r="C140412">
        <v>4.0679999999999996</v>
      </c>
    </row>
    <row r="140413" spans="1:3" x14ac:dyDescent="0.2">
      <c r="A140413" t="s">
        <v>27</v>
      </c>
      <c r="B140413" s="76">
        <v>43111.458333333343</v>
      </c>
      <c r="C140413">
        <v>4.5970000000000004</v>
      </c>
    </row>
    <row r="140414" spans="1:3" x14ac:dyDescent="0.2">
      <c r="A140414" t="s">
        <v>27</v>
      </c>
      <c r="B140414" s="76">
        <v>43111.5</v>
      </c>
      <c r="C140414">
        <v>4.9939999999999998</v>
      </c>
    </row>
    <row r="140415" spans="1:3" x14ac:dyDescent="0.2">
      <c r="A140415" t="s">
        <v>27</v>
      </c>
      <c r="B140415" s="76">
        <v>43111.541666666657</v>
      </c>
      <c r="C140415">
        <v>5.1840000000000002</v>
      </c>
    </row>
    <row r="140416" spans="1:3" x14ac:dyDescent="0.2">
      <c r="A140416" t="s">
        <v>27</v>
      </c>
      <c r="B140416" s="76">
        <v>43111.583333333343</v>
      </c>
      <c r="C140416">
        <v>5.1050000000000004</v>
      </c>
    </row>
    <row r="140417" spans="1:3" x14ac:dyDescent="0.2">
      <c r="A140417" t="s">
        <v>27</v>
      </c>
      <c r="B140417" s="76">
        <v>43111.625</v>
      </c>
      <c r="C140417">
        <v>4.7030000000000003</v>
      </c>
    </row>
    <row r="140418" spans="1:3" x14ac:dyDescent="0.2">
      <c r="A140418" t="s">
        <v>27</v>
      </c>
      <c r="B140418" s="76">
        <v>43111.666666666657</v>
      </c>
      <c r="C140418">
        <v>4.34</v>
      </c>
    </row>
    <row r="140419" spans="1:3" x14ac:dyDescent="0.2">
      <c r="A140419" t="s">
        <v>27</v>
      </c>
      <c r="B140419" s="76">
        <v>43111.708333333343</v>
      </c>
      <c r="C140419">
        <v>4.2409999999999997</v>
      </c>
    </row>
    <row r="140420" spans="1:3" x14ac:dyDescent="0.2">
      <c r="A140420" t="s">
        <v>27</v>
      </c>
      <c r="B140420" s="76">
        <v>43111.75</v>
      </c>
      <c r="C140420">
        <v>4.1609999999999996</v>
      </c>
    </row>
    <row r="140421" spans="1:3" x14ac:dyDescent="0.2">
      <c r="A140421" t="s">
        <v>27</v>
      </c>
      <c r="B140421" s="76">
        <v>43111.791666666657</v>
      </c>
      <c r="C140421">
        <v>4.0650000000000004</v>
      </c>
    </row>
    <row r="140422" spans="1:3" x14ac:dyDescent="0.2">
      <c r="A140422" t="s">
        <v>27</v>
      </c>
      <c r="B140422" s="76">
        <v>43111.833333333343</v>
      </c>
      <c r="C140422">
        <v>3.98</v>
      </c>
    </row>
    <row r="140423" spans="1:3" x14ac:dyDescent="0.2">
      <c r="A140423" t="s">
        <v>27</v>
      </c>
      <c r="B140423" s="76">
        <v>43111.875</v>
      </c>
      <c r="C140423">
        <v>3.9209999999999998</v>
      </c>
    </row>
    <row r="140424" spans="1:3" x14ac:dyDescent="0.2">
      <c r="A140424" t="s">
        <v>27</v>
      </c>
      <c r="B140424" s="76">
        <v>43111.916666666657</v>
      </c>
      <c r="C140424">
        <v>3.8940000000000001</v>
      </c>
    </row>
    <row r="140425" spans="1:3" x14ac:dyDescent="0.2">
      <c r="A140425" t="s">
        <v>27</v>
      </c>
      <c r="B140425" s="76">
        <v>43111.958333333343</v>
      </c>
      <c r="C140425">
        <v>3.8820000000000001</v>
      </c>
    </row>
    <row r="140426" spans="1:3" x14ac:dyDescent="0.2">
      <c r="A140426" t="s">
        <v>27</v>
      </c>
      <c r="B140426" s="76">
        <v>43112</v>
      </c>
      <c r="C140426">
        <v>3.8519999999999999</v>
      </c>
    </row>
    <row r="140427" spans="1:3" x14ac:dyDescent="0.2">
      <c r="A140427" t="s">
        <v>27</v>
      </c>
      <c r="B140427" s="76">
        <v>43112.041666666657</v>
      </c>
      <c r="C140427">
        <v>3.8690000000000002</v>
      </c>
    </row>
    <row r="140428" spans="1:3" x14ac:dyDescent="0.2">
      <c r="A140428" t="s">
        <v>27</v>
      </c>
      <c r="B140428" s="76">
        <v>43112.083333333343</v>
      </c>
      <c r="C140428">
        <v>3.8540000000000001</v>
      </c>
    </row>
    <row r="140429" spans="1:3" x14ac:dyDescent="0.2">
      <c r="A140429" t="s">
        <v>27</v>
      </c>
      <c r="B140429" s="76">
        <v>43112.125</v>
      </c>
      <c r="C140429">
        <v>3.8519999999999999</v>
      </c>
    </row>
    <row r="140430" spans="1:3" x14ac:dyDescent="0.2">
      <c r="A140430" t="s">
        <v>27</v>
      </c>
      <c r="B140430" s="76">
        <v>43112.166666666657</v>
      </c>
      <c r="C140430">
        <v>3.8849999999999998</v>
      </c>
    </row>
    <row r="140431" spans="1:3" x14ac:dyDescent="0.2">
      <c r="A140431" t="s">
        <v>27</v>
      </c>
      <c r="B140431" s="76">
        <v>43112.208333333343</v>
      </c>
      <c r="C140431">
        <v>3.9420000000000002</v>
      </c>
    </row>
    <row r="140432" spans="1:3" x14ac:dyDescent="0.2">
      <c r="A140432" t="s">
        <v>27</v>
      </c>
      <c r="B140432" s="76">
        <v>43112.25</v>
      </c>
      <c r="C140432">
        <v>3.9180000000000001</v>
      </c>
    </row>
    <row r="140433" spans="1:3" x14ac:dyDescent="0.2">
      <c r="A140433" t="s">
        <v>27</v>
      </c>
      <c r="B140433" s="76">
        <v>43112.291666666657</v>
      </c>
      <c r="C140433">
        <v>3.8969999999999998</v>
      </c>
    </row>
    <row r="140434" spans="1:3" x14ac:dyDescent="0.2">
      <c r="A140434" t="s">
        <v>27</v>
      </c>
      <c r="B140434" s="76">
        <v>43112.333333333343</v>
      </c>
      <c r="C140434">
        <v>4.1189999999999998</v>
      </c>
    </row>
    <row r="140435" spans="1:3" x14ac:dyDescent="0.2">
      <c r="A140435" t="s">
        <v>27</v>
      </c>
      <c r="B140435" s="76">
        <v>43112.375</v>
      </c>
      <c r="C140435">
        <v>4.8360000000000003</v>
      </c>
    </row>
    <row r="140436" spans="1:3" x14ac:dyDescent="0.2">
      <c r="A140436" t="s">
        <v>27</v>
      </c>
      <c r="B140436" s="76">
        <v>43112.416666666657</v>
      </c>
      <c r="C140436">
        <v>5.4039999999999999</v>
      </c>
    </row>
    <row r="140437" spans="1:3" x14ac:dyDescent="0.2">
      <c r="A140437" t="s">
        <v>27</v>
      </c>
      <c r="B140437" s="76">
        <v>43112.458333333343</v>
      </c>
      <c r="C140437">
        <v>5.859</v>
      </c>
    </row>
    <row r="140438" spans="1:3" x14ac:dyDescent="0.2">
      <c r="A140438" t="s">
        <v>27</v>
      </c>
      <c r="B140438" s="76">
        <v>43112.5</v>
      </c>
      <c r="C140438">
        <v>6.1230000000000002</v>
      </c>
    </row>
    <row r="140439" spans="1:3" x14ac:dyDescent="0.2">
      <c r="A140439" t="s">
        <v>27</v>
      </c>
      <c r="B140439" s="76">
        <v>43112.541666666657</v>
      </c>
      <c r="C140439">
        <v>6.2519999999999998</v>
      </c>
    </row>
    <row r="140440" spans="1:3" x14ac:dyDescent="0.2">
      <c r="A140440" t="s">
        <v>27</v>
      </c>
      <c r="B140440" s="76">
        <v>43112.583333333343</v>
      </c>
      <c r="C140440">
        <v>6.1079999999999997</v>
      </c>
    </row>
    <row r="140441" spans="1:3" x14ac:dyDescent="0.2">
      <c r="A140441" t="s">
        <v>27</v>
      </c>
      <c r="B140441" s="76">
        <v>43112.625</v>
      </c>
      <c r="C140441">
        <v>5.4290000000000003</v>
      </c>
    </row>
    <row r="140442" spans="1:3" x14ac:dyDescent="0.2">
      <c r="A140442" t="s">
        <v>27</v>
      </c>
      <c r="B140442" s="76">
        <v>43112.666666666657</v>
      </c>
      <c r="C140442">
        <v>4.8630000000000004</v>
      </c>
    </row>
    <row r="140443" spans="1:3" x14ac:dyDescent="0.2">
      <c r="A140443" t="s">
        <v>27</v>
      </c>
      <c r="B140443" s="76">
        <v>43112.708333333343</v>
      </c>
      <c r="C140443">
        <v>4.8659999999999997</v>
      </c>
    </row>
    <row r="140444" spans="1:3" x14ac:dyDescent="0.2">
      <c r="A140444" t="s">
        <v>27</v>
      </c>
      <c r="B140444" s="76">
        <v>43112.75</v>
      </c>
      <c r="C140444">
        <v>4.8520000000000003</v>
      </c>
    </row>
    <row r="140445" spans="1:3" x14ac:dyDescent="0.2">
      <c r="A140445" t="s">
        <v>27</v>
      </c>
      <c r="B140445" s="76">
        <v>43112.791666666657</v>
      </c>
      <c r="C140445">
        <v>4.7960000000000003</v>
      </c>
    </row>
    <row r="140446" spans="1:3" x14ac:dyDescent="0.2">
      <c r="A140446" t="s">
        <v>27</v>
      </c>
      <c r="B140446" s="76">
        <v>43112.833333333343</v>
      </c>
      <c r="C140446">
        <v>4.7450000000000001</v>
      </c>
    </row>
    <row r="140447" spans="1:3" x14ac:dyDescent="0.2">
      <c r="A140447" t="s">
        <v>27</v>
      </c>
      <c r="B140447" s="76">
        <v>43112.875</v>
      </c>
      <c r="C140447">
        <v>4.7110000000000003</v>
      </c>
    </row>
    <row r="140448" spans="1:3" x14ac:dyDescent="0.2">
      <c r="A140448" t="s">
        <v>27</v>
      </c>
      <c r="B140448" s="76">
        <v>43112.916666666657</v>
      </c>
      <c r="C140448">
        <v>4.6479999999999997</v>
      </c>
    </row>
    <row r="140449" spans="1:3" x14ac:dyDescent="0.2">
      <c r="A140449" t="s">
        <v>27</v>
      </c>
      <c r="B140449" s="76">
        <v>43112.958333333343</v>
      </c>
      <c r="C140449">
        <v>4.5780000000000003</v>
      </c>
    </row>
    <row r="140450" spans="1:3" x14ac:dyDescent="0.2">
      <c r="A140450" t="s">
        <v>27</v>
      </c>
      <c r="B140450" s="76">
        <v>43113</v>
      </c>
      <c r="C140450">
        <v>4.4610000000000003</v>
      </c>
    </row>
    <row r="140451" spans="1:3" x14ac:dyDescent="0.2">
      <c r="A140451" t="s">
        <v>27</v>
      </c>
      <c r="B140451" s="76">
        <v>43113.041666666657</v>
      </c>
      <c r="C140451">
        <v>4.3120000000000003</v>
      </c>
    </row>
    <row r="140452" spans="1:3" x14ac:dyDescent="0.2">
      <c r="A140452" t="s">
        <v>27</v>
      </c>
      <c r="B140452" s="76">
        <v>43113.083333333343</v>
      </c>
      <c r="C140452">
        <v>4.1959999999999997</v>
      </c>
    </row>
    <row r="140453" spans="1:3" x14ac:dyDescent="0.2">
      <c r="A140453" t="s">
        <v>27</v>
      </c>
      <c r="B140453" s="76">
        <v>43113.125</v>
      </c>
      <c r="C140453">
        <v>4.1079999999999997</v>
      </c>
    </row>
    <row r="140454" spans="1:3" x14ac:dyDescent="0.2">
      <c r="A140454" t="s">
        <v>27</v>
      </c>
      <c r="B140454" s="76">
        <v>43113.166666666657</v>
      </c>
      <c r="C140454">
        <v>4.0880000000000001</v>
      </c>
    </row>
    <row r="140455" spans="1:3" x14ac:dyDescent="0.2">
      <c r="A140455" t="s">
        <v>27</v>
      </c>
      <c r="B140455" s="76">
        <v>43113.208333333343</v>
      </c>
      <c r="C140455">
        <v>4.056</v>
      </c>
    </row>
    <row r="140456" spans="1:3" x14ac:dyDescent="0.2">
      <c r="A140456" t="s">
        <v>27</v>
      </c>
      <c r="B140456" s="76">
        <v>43113.25</v>
      </c>
      <c r="C140456">
        <v>4.0549999999999997</v>
      </c>
    </row>
    <row r="140457" spans="1:3" x14ac:dyDescent="0.2">
      <c r="A140457" t="s">
        <v>27</v>
      </c>
      <c r="B140457" s="76">
        <v>43113.291666666657</v>
      </c>
      <c r="C140457">
        <v>4.101</v>
      </c>
    </row>
    <row r="140458" spans="1:3" x14ac:dyDescent="0.2">
      <c r="A140458" t="s">
        <v>27</v>
      </c>
      <c r="B140458" s="76">
        <v>43113.333333333343</v>
      </c>
      <c r="C140458">
        <v>4.2380000000000004</v>
      </c>
    </row>
    <row r="140459" spans="1:3" x14ac:dyDescent="0.2">
      <c r="A140459" t="s">
        <v>27</v>
      </c>
      <c r="B140459" s="76">
        <v>43113.375</v>
      </c>
      <c r="C140459">
        <v>4.6120000000000001</v>
      </c>
    </row>
    <row r="140460" spans="1:3" x14ac:dyDescent="0.2">
      <c r="A140460" t="s">
        <v>27</v>
      </c>
      <c r="B140460" s="76">
        <v>43113.416666666657</v>
      </c>
      <c r="C140460">
        <v>5.0659999999999998</v>
      </c>
    </row>
    <row r="140461" spans="1:3" x14ac:dyDescent="0.2">
      <c r="A140461" t="s">
        <v>27</v>
      </c>
      <c r="B140461" s="76">
        <v>43113.458333333343</v>
      </c>
      <c r="C140461">
        <v>5.4820000000000002</v>
      </c>
    </row>
    <row r="140462" spans="1:3" x14ac:dyDescent="0.2">
      <c r="A140462" t="s">
        <v>27</v>
      </c>
      <c r="B140462" s="76">
        <v>43113.5</v>
      </c>
      <c r="C140462">
        <v>5.7830000000000004</v>
      </c>
    </row>
    <row r="140463" spans="1:3" x14ac:dyDescent="0.2">
      <c r="A140463" t="s">
        <v>27</v>
      </c>
      <c r="B140463" s="76">
        <v>43113.541666666657</v>
      </c>
      <c r="C140463">
        <v>5.8710000000000004</v>
      </c>
    </row>
    <row r="140464" spans="1:3" x14ac:dyDescent="0.2">
      <c r="A140464" t="s">
        <v>27</v>
      </c>
      <c r="B140464" s="76">
        <v>43113.583333333343</v>
      </c>
      <c r="C140464">
        <v>5.74</v>
      </c>
    </row>
    <row r="140465" spans="1:3" x14ac:dyDescent="0.2">
      <c r="A140465" t="s">
        <v>27</v>
      </c>
      <c r="B140465" s="76">
        <v>43113.625</v>
      </c>
      <c r="C140465">
        <v>5.3949999999999996</v>
      </c>
    </row>
    <row r="140466" spans="1:3" x14ac:dyDescent="0.2">
      <c r="A140466" t="s">
        <v>27</v>
      </c>
      <c r="B140466" s="76">
        <v>43113.666666666657</v>
      </c>
      <c r="C140466">
        <v>5.0389999999999997</v>
      </c>
    </row>
    <row r="140467" spans="1:3" x14ac:dyDescent="0.2">
      <c r="A140467" t="s">
        <v>27</v>
      </c>
      <c r="B140467" s="76">
        <v>43113.708333333343</v>
      </c>
      <c r="C140467">
        <v>4.8440000000000003</v>
      </c>
    </row>
    <row r="140468" spans="1:3" x14ac:dyDescent="0.2">
      <c r="A140468" t="s">
        <v>27</v>
      </c>
      <c r="B140468" s="76">
        <v>43113.75</v>
      </c>
      <c r="C140468">
        <v>4.6660000000000004</v>
      </c>
    </row>
    <row r="140469" spans="1:3" x14ac:dyDescent="0.2">
      <c r="A140469" t="s">
        <v>27</v>
      </c>
      <c r="B140469" s="76">
        <v>43113.791666666657</v>
      </c>
      <c r="C140469">
        <v>4.4909999999999997</v>
      </c>
    </row>
    <row r="140470" spans="1:3" x14ac:dyDescent="0.2">
      <c r="A140470" t="s">
        <v>27</v>
      </c>
      <c r="B140470" s="76">
        <v>43113.833333333343</v>
      </c>
      <c r="C140470">
        <v>4.29</v>
      </c>
    </row>
    <row r="140471" spans="1:3" x14ac:dyDescent="0.2">
      <c r="A140471" t="s">
        <v>27</v>
      </c>
      <c r="B140471" s="76">
        <v>43113.875</v>
      </c>
      <c r="C140471">
        <v>4.0529999999999999</v>
      </c>
    </row>
    <row r="140472" spans="1:3" x14ac:dyDescent="0.2">
      <c r="A140472" t="s">
        <v>27</v>
      </c>
      <c r="B140472" s="76">
        <v>43113.916666666657</v>
      </c>
      <c r="C140472">
        <v>3.7829999999999999</v>
      </c>
    </row>
    <row r="140473" spans="1:3" x14ac:dyDescent="0.2">
      <c r="A140473" t="s">
        <v>27</v>
      </c>
      <c r="B140473" s="76">
        <v>43113.958333333343</v>
      </c>
      <c r="C140473">
        <v>3.496</v>
      </c>
    </row>
    <row r="140474" spans="1:3" x14ac:dyDescent="0.2">
      <c r="A140474" t="s">
        <v>27</v>
      </c>
      <c r="B140474" s="76">
        <v>43114</v>
      </c>
      <c r="C140474">
        <v>3.2410000000000001</v>
      </c>
    </row>
    <row r="140475" spans="1:3" x14ac:dyDescent="0.2">
      <c r="A140475" t="s">
        <v>27</v>
      </c>
      <c r="B140475" s="76">
        <v>43114.041666666657</v>
      </c>
      <c r="C140475">
        <v>3.077</v>
      </c>
    </row>
    <row r="140476" spans="1:3" x14ac:dyDescent="0.2">
      <c r="A140476" t="s">
        <v>27</v>
      </c>
      <c r="B140476" s="76">
        <v>43114.083333333343</v>
      </c>
      <c r="C140476">
        <v>2.9670000000000001</v>
      </c>
    </row>
    <row r="140477" spans="1:3" x14ac:dyDescent="0.2">
      <c r="A140477" t="s">
        <v>27</v>
      </c>
      <c r="B140477" s="76">
        <v>43114.125</v>
      </c>
      <c r="C140477">
        <v>2.8540000000000001</v>
      </c>
    </row>
    <row r="140478" spans="1:3" x14ac:dyDescent="0.2">
      <c r="A140478" t="s">
        <v>27</v>
      </c>
      <c r="B140478" s="76">
        <v>43114.166666666657</v>
      </c>
      <c r="C140478">
        <v>2.7690000000000001</v>
      </c>
    </row>
    <row r="140479" spans="1:3" x14ac:dyDescent="0.2">
      <c r="A140479" t="s">
        <v>27</v>
      </c>
      <c r="B140479" s="76">
        <v>43114.208333333343</v>
      </c>
      <c r="C140479">
        <v>2.6520000000000001</v>
      </c>
    </row>
    <row r="140480" spans="1:3" x14ac:dyDescent="0.2">
      <c r="A140480" t="s">
        <v>27</v>
      </c>
      <c r="B140480" s="76">
        <v>43114.25</v>
      </c>
      <c r="C140480">
        <v>2.4460000000000002</v>
      </c>
    </row>
    <row r="140481" spans="1:3" x14ac:dyDescent="0.2">
      <c r="A140481" t="s">
        <v>27</v>
      </c>
      <c r="B140481" s="76">
        <v>43114.291666666657</v>
      </c>
      <c r="C140481">
        <v>2.2410000000000001</v>
      </c>
    </row>
    <row r="140482" spans="1:3" x14ac:dyDescent="0.2">
      <c r="A140482" t="s">
        <v>27</v>
      </c>
      <c r="B140482" s="76">
        <v>43114.333333333343</v>
      </c>
      <c r="C140482">
        <v>2.38</v>
      </c>
    </row>
    <row r="140483" spans="1:3" x14ac:dyDescent="0.2">
      <c r="A140483" t="s">
        <v>27</v>
      </c>
      <c r="B140483" s="76">
        <v>43114.375</v>
      </c>
      <c r="C140483">
        <v>3.3450000000000002</v>
      </c>
    </row>
    <row r="140484" spans="1:3" x14ac:dyDescent="0.2">
      <c r="A140484" t="s">
        <v>27</v>
      </c>
      <c r="B140484" s="76">
        <v>43114.416666666657</v>
      </c>
      <c r="C140484">
        <v>4.1580000000000004</v>
      </c>
    </row>
    <row r="140485" spans="1:3" x14ac:dyDescent="0.2">
      <c r="A140485" t="s">
        <v>27</v>
      </c>
      <c r="B140485" s="76">
        <v>43114.458333333343</v>
      </c>
      <c r="C140485">
        <v>4.7130000000000001</v>
      </c>
    </row>
    <row r="140486" spans="1:3" x14ac:dyDescent="0.2">
      <c r="A140486" t="s">
        <v>27</v>
      </c>
      <c r="B140486" s="76">
        <v>43114.5</v>
      </c>
      <c r="C140486">
        <v>4.9640000000000004</v>
      </c>
    </row>
    <row r="140487" spans="1:3" x14ac:dyDescent="0.2">
      <c r="A140487" t="s">
        <v>27</v>
      </c>
      <c r="B140487" s="76">
        <v>43114.541666666657</v>
      </c>
      <c r="C140487">
        <v>5.024</v>
      </c>
    </row>
    <row r="140488" spans="1:3" x14ac:dyDescent="0.2">
      <c r="A140488" t="s">
        <v>27</v>
      </c>
      <c r="B140488" s="76">
        <v>43114.583333333343</v>
      </c>
      <c r="C140488">
        <v>4.7919999999999998</v>
      </c>
    </row>
    <row r="140489" spans="1:3" x14ac:dyDescent="0.2">
      <c r="A140489" t="s">
        <v>27</v>
      </c>
      <c r="B140489" s="76">
        <v>43114.625</v>
      </c>
      <c r="C140489">
        <v>3.706</v>
      </c>
    </row>
    <row r="140490" spans="1:3" x14ac:dyDescent="0.2">
      <c r="A140490" t="s">
        <v>27</v>
      </c>
      <c r="B140490" s="76">
        <v>43114.666666666657</v>
      </c>
      <c r="C140490">
        <v>2.782</v>
      </c>
    </row>
    <row r="140491" spans="1:3" x14ac:dyDescent="0.2">
      <c r="A140491" t="s">
        <v>27</v>
      </c>
      <c r="B140491" s="76">
        <v>43114.708333333343</v>
      </c>
      <c r="C140491">
        <v>2.5569999999999999</v>
      </c>
    </row>
    <row r="140492" spans="1:3" x14ac:dyDescent="0.2">
      <c r="A140492" t="s">
        <v>27</v>
      </c>
      <c r="B140492" s="76">
        <v>43114.75</v>
      </c>
      <c r="C140492">
        <v>2.4870000000000001</v>
      </c>
    </row>
    <row r="140493" spans="1:3" x14ac:dyDescent="0.2">
      <c r="A140493" t="s">
        <v>27</v>
      </c>
      <c r="B140493" s="76">
        <v>43114.791666666657</v>
      </c>
      <c r="C140493">
        <v>2.6709999999999998</v>
      </c>
    </row>
    <row r="140494" spans="1:3" x14ac:dyDescent="0.2">
      <c r="A140494" t="s">
        <v>27</v>
      </c>
      <c r="B140494" s="76">
        <v>43114.833333333343</v>
      </c>
      <c r="C140494">
        <v>2.97</v>
      </c>
    </row>
    <row r="140495" spans="1:3" x14ac:dyDescent="0.2">
      <c r="A140495" t="s">
        <v>27</v>
      </c>
      <c r="B140495" s="76">
        <v>43114.875</v>
      </c>
      <c r="C140495">
        <v>3.3660000000000001</v>
      </c>
    </row>
    <row r="140496" spans="1:3" x14ac:dyDescent="0.2">
      <c r="A140496" t="s">
        <v>27</v>
      </c>
      <c r="B140496" s="76">
        <v>43114.916666666657</v>
      </c>
      <c r="C140496">
        <v>3.7669999999999999</v>
      </c>
    </row>
    <row r="140497" spans="1:3" x14ac:dyDescent="0.2">
      <c r="A140497" t="s">
        <v>27</v>
      </c>
      <c r="B140497" s="76">
        <v>43114.958333333343</v>
      </c>
      <c r="C140497">
        <v>4.1100000000000003</v>
      </c>
    </row>
    <row r="140498" spans="1:3" x14ac:dyDescent="0.2">
      <c r="A140498" t="s">
        <v>27</v>
      </c>
      <c r="B140498" s="76">
        <v>43115</v>
      </c>
      <c r="C140498">
        <v>4.4390000000000001</v>
      </c>
    </row>
    <row r="140499" spans="1:3" x14ac:dyDescent="0.2">
      <c r="A140499" t="s">
        <v>27</v>
      </c>
      <c r="B140499" s="76">
        <v>43115.041666666657</v>
      </c>
      <c r="C140499">
        <v>4.7889999999999997</v>
      </c>
    </row>
    <row r="140500" spans="1:3" x14ac:dyDescent="0.2">
      <c r="A140500" t="s">
        <v>27</v>
      </c>
      <c r="B140500" s="76">
        <v>43115.083333333343</v>
      </c>
      <c r="C140500">
        <v>5.1890000000000001</v>
      </c>
    </row>
    <row r="140501" spans="1:3" x14ac:dyDescent="0.2">
      <c r="A140501" t="s">
        <v>27</v>
      </c>
      <c r="B140501" s="76">
        <v>43115.125</v>
      </c>
      <c r="C140501">
        <v>5.6269999999999998</v>
      </c>
    </row>
    <row r="140502" spans="1:3" x14ac:dyDescent="0.2">
      <c r="A140502" t="s">
        <v>27</v>
      </c>
      <c r="B140502" s="76">
        <v>43115.166666666657</v>
      </c>
      <c r="C140502">
        <v>6.0279999999999996</v>
      </c>
    </row>
    <row r="140503" spans="1:3" x14ac:dyDescent="0.2">
      <c r="A140503" t="s">
        <v>27</v>
      </c>
      <c r="B140503" s="76">
        <v>43115.208333333343</v>
      </c>
      <c r="C140503">
        <v>6.3079999999999998</v>
      </c>
    </row>
    <row r="140504" spans="1:3" x14ac:dyDescent="0.2">
      <c r="A140504" t="s">
        <v>27</v>
      </c>
      <c r="B140504" s="76">
        <v>43115.25</v>
      </c>
      <c r="C140504">
        <v>6.5860000000000003</v>
      </c>
    </row>
    <row r="140505" spans="1:3" x14ac:dyDescent="0.2">
      <c r="A140505" t="s">
        <v>27</v>
      </c>
      <c r="B140505" s="76">
        <v>43115.291666666657</v>
      </c>
      <c r="C140505">
        <v>6.8979999999999997</v>
      </c>
    </row>
    <row r="140506" spans="1:3" x14ac:dyDescent="0.2">
      <c r="A140506" t="s">
        <v>27</v>
      </c>
      <c r="B140506" s="76">
        <v>43115.333333333343</v>
      </c>
      <c r="C140506">
        <v>7.1909999999999998</v>
      </c>
    </row>
    <row r="140507" spans="1:3" x14ac:dyDescent="0.2">
      <c r="A140507" t="s">
        <v>27</v>
      </c>
      <c r="B140507" s="76">
        <v>43115.375</v>
      </c>
      <c r="C140507">
        <v>7.58</v>
      </c>
    </row>
    <row r="140508" spans="1:3" x14ac:dyDescent="0.2">
      <c r="A140508" t="s">
        <v>27</v>
      </c>
      <c r="B140508" s="76">
        <v>43115.416666666657</v>
      </c>
      <c r="C140508">
        <v>8.0259999999999998</v>
      </c>
    </row>
    <row r="140509" spans="1:3" x14ac:dyDescent="0.2">
      <c r="A140509" t="s">
        <v>27</v>
      </c>
      <c r="B140509" s="76">
        <v>43115.458333333343</v>
      </c>
      <c r="C140509">
        <v>8.3829999999999991</v>
      </c>
    </row>
    <row r="140510" spans="1:3" x14ac:dyDescent="0.2">
      <c r="A140510" t="s">
        <v>27</v>
      </c>
      <c r="B140510" s="76">
        <v>43115.5</v>
      </c>
      <c r="C140510">
        <v>8.4589999999999996</v>
      </c>
    </row>
    <row r="140511" spans="1:3" x14ac:dyDescent="0.2">
      <c r="A140511" t="s">
        <v>27</v>
      </c>
      <c r="B140511" s="76">
        <v>43115.541666666657</v>
      </c>
      <c r="C140511">
        <v>8.2279999999999998</v>
      </c>
    </row>
    <row r="140512" spans="1:3" x14ac:dyDescent="0.2">
      <c r="A140512" t="s">
        <v>27</v>
      </c>
      <c r="B140512" s="76">
        <v>43115.583333333343</v>
      </c>
      <c r="C140512">
        <v>7.6710000000000003</v>
      </c>
    </row>
    <row r="140513" spans="1:3" x14ac:dyDescent="0.2">
      <c r="A140513" t="s">
        <v>27</v>
      </c>
      <c r="B140513" s="76">
        <v>43115.625</v>
      </c>
      <c r="C140513">
        <v>6.8879999999999999</v>
      </c>
    </row>
    <row r="140514" spans="1:3" x14ac:dyDescent="0.2">
      <c r="A140514" t="s">
        <v>27</v>
      </c>
      <c r="B140514" s="76">
        <v>43115.666666666657</v>
      </c>
      <c r="C140514">
        <v>6.19</v>
      </c>
    </row>
    <row r="140515" spans="1:3" x14ac:dyDescent="0.2">
      <c r="A140515" t="s">
        <v>27</v>
      </c>
      <c r="B140515" s="76">
        <v>43115.708333333343</v>
      </c>
      <c r="C140515">
        <v>5.7619999999999996</v>
      </c>
    </row>
    <row r="140516" spans="1:3" x14ac:dyDescent="0.2">
      <c r="A140516" t="s">
        <v>27</v>
      </c>
      <c r="B140516" s="76">
        <v>43115.75</v>
      </c>
      <c r="C140516">
        <v>5.4119999999999999</v>
      </c>
    </row>
    <row r="140517" spans="1:3" x14ac:dyDescent="0.2">
      <c r="A140517" t="s">
        <v>27</v>
      </c>
      <c r="B140517" s="76">
        <v>43115.791666666657</v>
      </c>
      <c r="C140517">
        <v>5.0570000000000004</v>
      </c>
    </row>
    <row r="140518" spans="1:3" x14ac:dyDescent="0.2">
      <c r="A140518" t="s">
        <v>27</v>
      </c>
      <c r="B140518" s="76">
        <v>43115.833333333343</v>
      </c>
      <c r="C140518">
        <v>4.734</v>
      </c>
    </row>
    <row r="140519" spans="1:3" x14ac:dyDescent="0.2">
      <c r="A140519" t="s">
        <v>27</v>
      </c>
      <c r="B140519" s="76">
        <v>43115.875</v>
      </c>
      <c r="C140519">
        <v>4.4870000000000001</v>
      </c>
    </row>
    <row r="140520" spans="1:3" x14ac:dyDescent="0.2">
      <c r="A140520" t="s">
        <v>27</v>
      </c>
      <c r="B140520" s="76">
        <v>43115.916666666657</v>
      </c>
      <c r="C140520">
        <v>4.3559999999999999</v>
      </c>
    </row>
    <row r="140521" spans="1:3" x14ac:dyDescent="0.2">
      <c r="A140521" t="s">
        <v>27</v>
      </c>
      <c r="B140521" s="76">
        <v>43115.958333333343</v>
      </c>
      <c r="C140521">
        <v>4.298</v>
      </c>
    </row>
    <row r="140522" spans="1:3" x14ac:dyDescent="0.2">
      <c r="A140522" t="s">
        <v>27</v>
      </c>
      <c r="B140522" s="76">
        <v>43116</v>
      </c>
      <c r="C140522">
        <v>4.29</v>
      </c>
    </row>
    <row r="140523" spans="1:3" x14ac:dyDescent="0.2">
      <c r="A140523" t="s">
        <v>27</v>
      </c>
      <c r="B140523" s="76">
        <v>43116.041666666657</v>
      </c>
      <c r="C140523">
        <v>4.2869999999999999</v>
      </c>
    </row>
    <row r="140524" spans="1:3" x14ac:dyDescent="0.2">
      <c r="A140524" t="s">
        <v>27</v>
      </c>
      <c r="B140524" s="76">
        <v>43116.083333333343</v>
      </c>
      <c r="C140524">
        <v>4.2039999999999997</v>
      </c>
    </row>
    <row r="140525" spans="1:3" x14ac:dyDescent="0.2">
      <c r="A140525" t="s">
        <v>27</v>
      </c>
      <c r="B140525" s="76">
        <v>43116.125</v>
      </c>
      <c r="C140525">
        <v>4.03</v>
      </c>
    </row>
    <row r="140526" spans="1:3" x14ac:dyDescent="0.2">
      <c r="A140526" t="s">
        <v>27</v>
      </c>
      <c r="B140526" s="76">
        <v>43116.166666666657</v>
      </c>
      <c r="C140526">
        <v>3.8220000000000001</v>
      </c>
    </row>
    <row r="140527" spans="1:3" x14ac:dyDescent="0.2">
      <c r="A140527" t="s">
        <v>27</v>
      </c>
      <c r="B140527" s="76">
        <v>43116.208333333343</v>
      </c>
      <c r="C140527">
        <v>3.5550000000000002</v>
      </c>
    </row>
    <row r="140528" spans="1:3" x14ac:dyDescent="0.2">
      <c r="A140528" t="s">
        <v>27</v>
      </c>
      <c r="B140528" s="76">
        <v>43116.25</v>
      </c>
      <c r="C140528">
        <v>3.3260000000000001</v>
      </c>
    </row>
    <row r="140529" spans="1:3" x14ac:dyDescent="0.2">
      <c r="A140529" t="s">
        <v>27</v>
      </c>
      <c r="B140529" s="76">
        <v>43116.291666666657</v>
      </c>
      <c r="C140529">
        <v>3.1640000000000001</v>
      </c>
    </row>
    <row r="140530" spans="1:3" x14ac:dyDescent="0.2">
      <c r="A140530" t="s">
        <v>27</v>
      </c>
      <c r="B140530" s="76">
        <v>43116.333333333343</v>
      </c>
      <c r="C140530">
        <v>3.1589999999999998</v>
      </c>
    </row>
    <row r="140531" spans="1:3" x14ac:dyDescent="0.2">
      <c r="A140531" t="s">
        <v>27</v>
      </c>
      <c r="B140531" s="76">
        <v>43116.375</v>
      </c>
      <c r="C140531">
        <v>3.536</v>
      </c>
    </row>
    <row r="140532" spans="1:3" x14ac:dyDescent="0.2">
      <c r="A140532" t="s">
        <v>27</v>
      </c>
      <c r="B140532" s="76">
        <v>43116.416666666657</v>
      </c>
      <c r="C140532">
        <v>4.0389999999999997</v>
      </c>
    </row>
    <row r="140533" spans="1:3" x14ac:dyDescent="0.2">
      <c r="A140533" t="s">
        <v>27</v>
      </c>
      <c r="B140533" s="76">
        <v>43116.458333333343</v>
      </c>
      <c r="C140533">
        <v>4.3979999999999997</v>
      </c>
    </row>
    <row r="140534" spans="1:3" x14ac:dyDescent="0.2">
      <c r="A140534" t="s">
        <v>27</v>
      </c>
      <c r="B140534" s="76">
        <v>43116.5</v>
      </c>
      <c r="C140534">
        <v>4.5010000000000003</v>
      </c>
    </row>
    <row r="140535" spans="1:3" x14ac:dyDescent="0.2">
      <c r="A140535" t="s">
        <v>27</v>
      </c>
      <c r="B140535" s="76">
        <v>43116.541666666657</v>
      </c>
      <c r="C140535">
        <v>4.3520000000000003</v>
      </c>
    </row>
    <row r="140536" spans="1:3" x14ac:dyDescent="0.2">
      <c r="A140536" t="s">
        <v>27</v>
      </c>
      <c r="B140536" s="76">
        <v>43116.583333333343</v>
      </c>
      <c r="C140536">
        <v>4.016</v>
      </c>
    </row>
    <row r="140537" spans="1:3" x14ac:dyDescent="0.2">
      <c r="A140537" t="s">
        <v>27</v>
      </c>
      <c r="B140537" s="76">
        <v>43116.625</v>
      </c>
      <c r="C140537">
        <v>3.508</v>
      </c>
    </row>
    <row r="140538" spans="1:3" x14ac:dyDescent="0.2">
      <c r="A140538" t="s">
        <v>27</v>
      </c>
      <c r="B140538" s="76">
        <v>43116.666666666657</v>
      </c>
      <c r="C140538">
        <v>2.9740000000000002</v>
      </c>
    </row>
    <row r="140539" spans="1:3" x14ac:dyDescent="0.2">
      <c r="A140539" t="s">
        <v>27</v>
      </c>
      <c r="B140539" s="76">
        <v>43116.708333333343</v>
      </c>
      <c r="C140539">
        <v>2.6379999999999999</v>
      </c>
    </row>
    <row r="140540" spans="1:3" x14ac:dyDescent="0.2">
      <c r="A140540" t="s">
        <v>27</v>
      </c>
      <c r="B140540" s="76">
        <v>43116.75</v>
      </c>
      <c r="C140540">
        <v>2.3690000000000002</v>
      </c>
    </row>
    <row r="140541" spans="1:3" x14ac:dyDescent="0.2">
      <c r="A140541" t="s">
        <v>27</v>
      </c>
      <c r="B140541" s="76">
        <v>43116.791666666657</v>
      </c>
      <c r="C140541">
        <v>2.1829999999999998</v>
      </c>
    </row>
    <row r="140542" spans="1:3" x14ac:dyDescent="0.2">
      <c r="A140542" t="s">
        <v>27</v>
      </c>
      <c r="B140542" s="76">
        <v>43116.833333333343</v>
      </c>
      <c r="C140542">
        <v>2.1019999999999999</v>
      </c>
    </row>
    <row r="140543" spans="1:3" x14ac:dyDescent="0.2">
      <c r="A140543" t="s">
        <v>27</v>
      </c>
      <c r="B140543" s="76">
        <v>43116.875</v>
      </c>
      <c r="C140543">
        <v>2.02</v>
      </c>
    </row>
    <row r="140544" spans="1:3" x14ac:dyDescent="0.2">
      <c r="A140544" t="s">
        <v>27</v>
      </c>
      <c r="B140544" s="76">
        <v>43116.916666666657</v>
      </c>
      <c r="C140544">
        <v>1.8640000000000001</v>
      </c>
    </row>
    <row r="140545" spans="1:3" x14ac:dyDescent="0.2">
      <c r="A140545" t="s">
        <v>27</v>
      </c>
      <c r="B140545" s="76">
        <v>43116.958333333343</v>
      </c>
      <c r="C140545">
        <v>1.7390000000000001</v>
      </c>
    </row>
    <row r="140546" spans="1:3" x14ac:dyDescent="0.2">
      <c r="A140546" t="s">
        <v>27</v>
      </c>
      <c r="B140546" s="76">
        <v>43117</v>
      </c>
      <c r="C140546">
        <v>1.6439999999999999</v>
      </c>
    </row>
    <row r="140547" spans="1:3" x14ac:dyDescent="0.2">
      <c r="A140547" t="s">
        <v>27</v>
      </c>
      <c r="B140547" s="76">
        <v>43117.041666666657</v>
      </c>
      <c r="C140547">
        <v>1.55</v>
      </c>
    </row>
    <row r="140548" spans="1:3" x14ac:dyDescent="0.2">
      <c r="A140548" t="s">
        <v>27</v>
      </c>
      <c r="B140548" s="76">
        <v>43117.083333333343</v>
      </c>
      <c r="C140548">
        <v>1.71</v>
      </c>
    </row>
    <row r="140549" spans="1:3" x14ac:dyDescent="0.2">
      <c r="A140549" t="s">
        <v>27</v>
      </c>
      <c r="B140549" s="76">
        <v>43117.125</v>
      </c>
      <c r="C140549">
        <v>2.0510000000000002</v>
      </c>
    </row>
    <row r="140550" spans="1:3" x14ac:dyDescent="0.2">
      <c r="A140550" t="s">
        <v>27</v>
      </c>
      <c r="B140550" s="76">
        <v>43117.166666666657</v>
      </c>
      <c r="C140550">
        <v>2.2949999999999999</v>
      </c>
    </row>
    <row r="140551" spans="1:3" x14ac:dyDescent="0.2">
      <c r="A140551" t="s">
        <v>27</v>
      </c>
      <c r="B140551" s="76">
        <v>43117.208333333343</v>
      </c>
      <c r="C140551">
        <v>2.4700000000000002</v>
      </c>
    </row>
    <row r="140552" spans="1:3" x14ac:dyDescent="0.2">
      <c r="A140552" t="s">
        <v>27</v>
      </c>
      <c r="B140552" s="76">
        <v>43117.25</v>
      </c>
      <c r="C140552">
        <v>2.5880000000000001</v>
      </c>
    </row>
    <row r="140553" spans="1:3" x14ac:dyDescent="0.2">
      <c r="A140553" t="s">
        <v>27</v>
      </c>
      <c r="B140553" s="76">
        <v>43117.291666666657</v>
      </c>
      <c r="C140553">
        <v>2.657</v>
      </c>
    </row>
    <row r="140554" spans="1:3" x14ac:dyDescent="0.2">
      <c r="A140554" t="s">
        <v>27</v>
      </c>
      <c r="B140554" s="76">
        <v>43117.333333333343</v>
      </c>
      <c r="C140554">
        <v>2.7989999999999999</v>
      </c>
    </row>
    <row r="140555" spans="1:3" x14ac:dyDescent="0.2">
      <c r="A140555" t="s">
        <v>27</v>
      </c>
      <c r="B140555" s="76">
        <v>43117.375</v>
      </c>
      <c r="C140555">
        <v>3.323</v>
      </c>
    </row>
    <row r="140556" spans="1:3" x14ac:dyDescent="0.2">
      <c r="A140556" t="s">
        <v>27</v>
      </c>
      <c r="B140556" s="76">
        <v>43117.416666666657</v>
      </c>
      <c r="C140556">
        <v>4.024</v>
      </c>
    </row>
    <row r="140557" spans="1:3" x14ac:dyDescent="0.2">
      <c r="A140557" t="s">
        <v>27</v>
      </c>
      <c r="B140557" s="76">
        <v>43117.458333333343</v>
      </c>
      <c r="C140557">
        <v>4.5940000000000003</v>
      </c>
    </row>
    <row r="140558" spans="1:3" x14ac:dyDescent="0.2">
      <c r="A140558" t="s">
        <v>27</v>
      </c>
      <c r="B140558" s="76">
        <v>43117.5</v>
      </c>
      <c r="C140558">
        <v>4.9109999999999996</v>
      </c>
    </row>
    <row r="140559" spans="1:3" x14ac:dyDescent="0.2">
      <c r="A140559" t="s">
        <v>27</v>
      </c>
      <c r="B140559" s="76">
        <v>43117.541666666657</v>
      </c>
      <c r="C140559">
        <v>4.9720000000000004</v>
      </c>
    </row>
    <row r="140560" spans="1:3" x14ac:dyDescent="0.2">
      <c r="A140560" t="s">
        <v>27</v>
      </c>
      <c r="B140560" s="76">
        <v>43117.583333333343</v>
      </c>
      <c r="C140560">
        <v>4.7530000000000001</v>
      </c>
    </row>
    <row r="140561" spans="1:3" x14ac:dyDescent="0.2">
      <c r="A140561" t="s">
        <v>27</v>
      </c>
      <c r="B140561" s="76">
        <v>43117.625</v>
      </c>
      <c r="C140561">
        <v>4.1950000000000003</v>
      </c>
    </row>
    <row r="140562" spans="1:3" x14ac:dyDescent="0.2">
      <c r="A140562" t="s">
        <v>27</v>
      </c>
      <c r="B140562" s="76">
        <v>43117.666666666657</v>
      </c>
      <c r="C140562">
        <v>3.5910000000000002</v>
      </c>
    </row>
    <row r="140563" spans="1:3" x14ac:dyDescent="0.2">
      <c r="A140563" t="s">
        <v>27</v>
      </c>
      <c r="B140563" s="76">
        <v>43117.708333333343</v>
      </c>
      <c r="C140563">
        <v>3.4489999999999998</v>
      </c>
    </row>
    <row r="140564" spans="1:3" x14ac:dyDescent="0.2">
      <c r="A140564" t="s">
        <v>27</v>
      </c>
      <c r="B140564" s="76">
        <v>43117.75</v>
      </c>
      <c r="C140564">
        <v>3.3740000000000001</v>
      </c>
    </row>
    <row r="140565" spans="1:3" x14ac:dyDescent="0.2">
      <c r="A140565" t="s">
        <v>27</v>
      </c>
      <c r="B140565" s="76">
        <v>43117.791666666657</v>
      </c>
      <c r="C140565">
        <v>3.38</v>
      </c>
    </row>
    <row r="140566" spans="1:3" x14ac:dyDescent="0.2">
      <c r="A140566" t="s">
        <v>27</v>
      </c>
      <c r="B140566" s="76">
        <v>43117.833333333343</v>
      </c>
      <c r="C140566">
        <v>3.4169999999999998</v>
      </c>
    </row>
    <row r="140567" spans="1:3" x14ac:dyDescent="0.2">
      <c r="A140567" t="s">
        <v>27</v>
      </c>
      <c r="B140567" s="76">
        <v>43117.875</v>
      </c>
      <c r="C140567">
        <v>3.4670000000000001</v>
      </c>
    </row>
    <row r="140568" spans="1:3" x14ac:dyDescent="0.2">
      <c r="A140568" t="s">
        <v>27</v>
      </c>
      <c r="B140568" s="76">
        <v>43117.916666666657</v>
      </c>
      <c r="C140568">
        <v>3.589</v>
      </c>
    </row>
    <row r="140569" spans="1:3" x14ac:dyDescent="0.2">
      <c r="A140569" t="s">
        <v>27</v>
      </c>
      <c r="B140569" s="76">
        <v>43117.958333333343</v>
      </c>
      <c r="C140569">
        <v>3.9430000000000001</v>
      </c>
    </row>
    <row r="140570" spans="1:3" x14ac:dyDescent="0.2">
      <c r="A140570" t="s">
        <v>27</v>
      </c>
      <c r="B140570" s="76">
        <v>43118</v>
      </c>
      <c r="C140570">
        <v>4.9889999999999999</v>
      </c>
    </row>
    <row r="140571" spans="1:3" x14ac:dyDescent="0.2">
      <c r="A140571" t="s">
        <v>27</v>
      </c>
      <c r="B140571" s="76">
        <v>43118.041666666657</v>
      </c>
      <c r="C140571">
        <v>6.3810000000000002</v>
      </c>
    </row>
    <row r="140572" spans="1:3" x14ac:dyDescent="0.2">
      <c r="A140572" t="s">
        <v>27</v>
      </c>
      <c r="B140572" s="76">
        <v>43118.083333333343</v>
      </c>
      <c r="C140572">
        <v>7.1589999999999998</v>
      </c>
    </row>
    <row r="140573" spans="1:3" x14ac:dyDescent="0.2">
      <c r="A140573" t="s">
        <v>27</v>
      </c>
      <c r="B140573" s="76">
        <v>43118.125</v>
      </c>
      <c r="C140573">
        <v>7.0609999999999999</v>
      </c>
    </row>
    <row r="140574" spans="1:3" x14ac:dyDescent="0.2">
      <c r="A140574" t="s">
        <v>27</v>
      </c>
      <c r="B140574" s="76">
        <v>43118.166666666657</v>
      </c>
      <c r="C140574">
        <v>6.1980000000000004</v>
      </c>
    </row>
    <row r="140575" spans="1:3" x14ac:dyDescent="0.2">
      <c r="A140575" t="s">
        <v>27</v>
      </c>
      <c r="B140575" s="76">
        <v>43118.208333333343</v>
      </c>
      <c r="C140575">
        <v>5.0949999999999998</v>
      </c>
    </row>
    <row r="140576" spans="1:3" x14ac:dyDescent="0.2">
      <c r="A140576" t="s">
        <v>27</v>
      </c>
      <c r="B140576" s="76">
        <v>43118.25</v>
      </c>
      <c r="C140576">
        <v>4.3289999999999997</v>
      </c>
    </row>
    <row r="140577" spans="1:3" x14ac:dyDescent="0.2">
      <c r="A140577" t="s">
        <v>27</v>
      </c>
      <c r="B140577" s="76">
        <v>43118.291666666657</v>
      </c>
      <c r="C140577">
        <v>3.8010000000000002</v>
      </c>
    </row>
    <row r="140578" spans="1:3" x14ac:dyDescent="0.2">
      <c r="A140578" t="s">
        <v>27</v>
      </c>
      <c r="B140578" s="76">
        <v>43118.333333333343</v>
      </c>
      <c r="C140578">
        <v>3.6360000000000001</v>
      </c>
    </row>
    <row r="140579" spans="1:3" x14ac:dyDescent="0.2">
      <c r="A140579" t="s">
        <v>27</v>
      </c>
      <c r="B140579" s="76">
        <v>43118.375</v>
      </c>
      <c r="C140579">
        <v>4.0620000000000003</v>
      </c>
    </row>
    <row r="140580" spans="1:3" x14ac:dyDescent="0.2">
      <c r="A140580" t="s">
        <v>27</v>
      </c>
      <c r="B140580" s="76">
        <v>43118.416666666657</v>
      </c>
      <c r="C140580">
        <v>4.694</v>
      </c>
    </row>
    <row r="140581" spans="1:3" x14ac:dyDescent="0.2">
      <c r="A140581" t="s">
        <v>27</v>
      </c>
      <c r="B140581" s="76">
        <v>43118.458333333343</v>
      </c>
      <c r="C140581">
        <v>5.2039999999999997</v>
      </c>
    </row>
    <row r="140582" spans="1:3" x14ac:dyDescent="0.2">
      <c r="A140582" t="s">
        <v>27</v>
      </c>
      <c r="B140582" s="76">
        <v>43118.5</v>
      </c>
      <c r="C140582">
        <v>5.4109999999999996</v>
      </c>
    </row>
    <row r="140583" spans="1:3" x14ac:dyDescent="0.2">
      <c r="A140583" t="s">
        <v>27</v>
      </c>
      <c r="B140583" s="76">
        <v>43118.541666666657</v>
      </c>
      <c r="C140583">
        <v>5.3070000000000004</v>
      </c>
    </row>
    <row r="140584" spans="1:3" x14ac:dyDescent="0.2">
      <c r="A140584" t="s">
        <v>27</v>
      </c>
      <c r="B140584" s="76">
        <v>43118.583333333343</v>
      </c>
      <c r="C140584">
        <v>4.9340000000000002</v>
      </c>
    </row>
    <row r="140585" spans="1:3" x14ac:dyDescent="0.2">
      <c r="A140585" t="s">
        <v>27</v>
      </c>
      <c r="B140585" s="76">
        <v>43118.625</v>
      </c>
      <c r="C140585">
        <v>4.359</v>
      </c>
    </row>
    <row r="140586" spans="1:3" x14ac:dyDescent="0.2">
      <c r="A140586" t="s">
        <v>27</v>
      </c>
      <c r="B140586" s="76">
        <v>43118.666666666657</v>
      </c>
      <c r="C140586">
        <v>3.7759999999999998</v>
      </c>
    </row>
    <row r="140587" spans="1:3" x14ac:dyDescent="0.2">
      <c r="A140587" t="s">
        <v>27</v>
      </c>
      <c r="B140587" s="76">
        <v>43118.708333333343</v>
      </c>
      <c r="C140587">
        <v>3.448</v>
      </c>
    </row>
    <row r="140588" spans="1:3" x14ac:dyDescent="0.2">
      <c r="A140588" t="s">
        <v>27</v>
      </c>
      <c r="B140588" s="76">
        <v>43118.75</v>
      </c>
      <c r="C140588">
        <v>3.1930000000000001</v>
      </c>
    </row>
    <row r="140589" spans="1:3" x14ac:dyDescent="0.2">
      <c r="A140589" t="s">
        <v>27</v>
      </c>
      <c r="B140589" s="76">
        <v>43118.791666666657</v>
      </c>
      <c r="C140589">
        <v>2.9209999999999998</v>
      </c>
    </row>
    <row r="140590" spans="1:3" x14ac:dyDescent="0.2">
      <c r="A140590" t="s">
        <v>27</v>
      </c>
      <c r="B140590" s="76">
        <v>43118.833333333343</v>
      </c>
      <c r="C140590">
        <v>2.637</v>
      </c>
    </row>
    <row r="140591" spans="1:3" x14ac:dyDescent="0.2">
      <c r="A140591" t="s">
        <v>27</v>
      </c>
      <c r="B140591" s="76">
        <v>43118.875</v>
      </c>
      <c r="C140591">
        <v>2.3540000000000001</v>
      </c>
    </row>
    <row r="140592" spans="1:3" x14ac:dyDescent="0.2">
      <c r="A140592" t="s">
        <v>27</v>
      </c>
      <c r="B140592" s="76">
        <v>43118.916666666657</v>
      </c>
      <c r="C140592">
        <v>2.101</v>
      </c>
    </row>
    <row r="140593" spans="1:3" x14ac:dyDescent="0.2">
      <c r="A140593" t="s">
        <v>27</v>
      </c>
      <c r="B140593" s="76">
        <v>43118.958333333343</v>
      </c>
      <c r="C140593">
        <v>1.903</v>
      </c>
    </row>
    <row r="140594" spans="1:3" x14ac:dyDescent="0.2">
      <c r="A140594" t="s">
        <v>27</v>
      </c>
      <c r="B140594" s="76">
        <v>43119</v>
      </c>
      <c r="C140594">
        <v>1.7450000000000001</v>
      </c>
    </row>
    <row r="140595" spans="1:3" x14ac:dyDescent="0.2">
      <c r="A140595" t="s">
        <v>27</v>
      </c>
      <c r="B140595" s="76">
        <v>43119.041666666657</v>
      </c>
      <c r="C140595">
        <v>1.6439999999999999</v>
      </c>
    </row>
    <row r="140596" spans="1:3" x14ac:dyDescent="0.2">
      <c r="A140596" t="s">
        <v>27</v>
      </c>
      <c r="B140596" s="76">
        <v>43119.083333333343</v>
      </c>
      <c r="C140596">
        <v>1.502</v>
      </c>
    </row>
    <row r="140597" spans="1:3" x14ac:dyDescent="0.2">
      <c r="A140597" t="s">
        <v>27</v>
      </c>
      <c r="B140597" s="76">
        <v>43119.125</v>
      </c>
      <c r="C140597">
        <v>1.4039999999999999</v>
      </c>
    </row>
    <row r="140598" spans="1:3" x14ac:dyDescent="0.2">
      <c r="A140598" t="s">
        <v>27</v>
      </c>
      <c r="B140598" s="76">
        <v>43119.166666666657</v>
      </c>
      <c r="C140598">
        <v>1.3560000000000001</v>
      </c>
    </row>
    <row r="140599" spans="1:3" x14ac:dyDescent="0.2">
      <c r="A140599" t="s">
        <v>27</v>
      </c>
      <c r="B140599" s="76">
        <v>43119.208333333343</v>
      </c>
      <c r="C140599">
        <v>1.2989999999999999</v>
      </c>
    </row>
    <row r="140600" spans="1:3" x14ac:dyDescent="0.2">
      <c r="A140600" t="s">
        <v>27</v>
      </c>
      <c r="B140600" s="76">
        <v>43119.25</v>
      </c>
      <c r="C140600">
        <v>1.2789999999999999</v>
      </c>
    </row>
    <row r="140601" spans="1:3" x14ac:dyDescent="0.2">
      <c r="A140601" t="s">
        <v>27</v>
      </c>
      <c r="B140601" s="76">
        <v>43119.291666666657</v>
      </c>
      <c r="C140601">
        <v>1.296</v>
      </c>
    </row>
    <row r="140602" spans="1:3" x14ac:dyDescent="0.2">
      <c r="A140602" t="s">
        <v>27</v>
      </c>
      <c r="B140602" s="76">
        <v>43119.333333333343</v>
      </c>
      <c r="C140602">
        <v>1.4370000000000001</v>
      </c>
    </row>
    <row r="140603" spans="1:3" x14ac:dyDescent="0.2">
      <c r="A140603" t="s">
        <v>27</v>
      </c>
      <c r="B140603" s="76">
        <v>43119.375</v>
      </c>
      <c r="C140603">
        <v>2.0590000000000002</v>
      </c>
    </row>
    <row r="140604" spans="1:3" x14ac:dyDescent="0.2">
      <c r="A140604" t="s">
        <v>27</v>
      </c>
      <c r="B140604" s="76">
        <v>43119.416666666657</v>
      </c>
      <c r="C140604">
        <v>2.9159999999999999</v>
      </c>
    </row>
    <row r="140605" spans="1:3" x14ac:dyDescent="0.2">
      <c r="A140605" t="s">
        <v>27</v>
      </c>
      <c r="B140605" s="76">
        <v>43119.458333333343</v>
      </c>
      <c r="C140605">
        <v>3.7650000000000001</v>
      </c>
    </row>
    <row r="140606" spans="1:3" x14ac:dyDescent="0.2">
      <c r="A140606" t="s">
        <v>27</v>
      </c>
      <c r="B140606" s="76">
        <v>43119.5</v>
      </c>
      <c r="C140606">
        <v>4.2380000000000004</v>
      </c>
    </row>
    <row r="140607" spans="1:3" x14ac:dyDescent="0.2">
      <c r="A140607" t="s">
        <v>27</v>
      </c>
      <c r="B140607" s="76">
        <v>43119.541666666657</v>
      </c>
      <c r="C140607">
        <v>4.2699999999999996</v>
      </c>
    </row>
    <row r="140608" spans="1:3" x14ac:dyDescent="0.2">
      <c r="A140608" t="s">
        <v>27</v>
      </c>
      <c r="B140608" s="76">
        <v>43119.583333333343</v>
      </c>
      <c r="C140608">
        <v>3.9969999999999999</v>
      </c>
    </row>
    <row r="140609" spans="1:3" x14ac:dyDescent="0.2">
      <c r="A140609" t="s">
        <v>27</v>
      </c>
      <c r="B140609" s="76">
        <v>43119.625</v>
      </c>
      <c r="C140609">
        <v>3.49</v>
      </c>
    </row>
    <row r="140610" spans="1:3" x14ac:dyDescent="0.2">
      <c r="A140610" t="s">
        <v>27</v>
      </c>
      <c r="B140610" s="76">
        <v>43119.666666666657</v>
      </c>
      <c r="C140610">
        <v>3.0230000000000001</v>
      </c>
    </row>
    <row r="140611" spans="1:3" x14ac:dyDescent="0.2">
      <c r="A140611" t="s">
        <v>27</v>
      </c>
      <c r="B140611" s="76">
        <v>43119.708333333343</v>
      </c>
      <c r="C140611">
        <v>2.7669999999999999</v>
      </c>
    </row>
    <row r="140612" spans="1:3" x14ac:dyDescent="0.2">
      <c r="A140612" t="s">
        <v>27</v>
      </c>
      <c r="B140612" s="76">
        <v>43119.75</v>
      </c>
      <c r="C140612">
        <v>2.5619999999999998</v>
      </c>
    </row>
    <row r="140613" spans="1:3" x14ac:dyDescent="0.2">
      <c r="A140613" t="s">
        <v>27</v>
      </c>
      <c r="B140613" s="76">
        <v>43119.791666666657</v>
      </c>
      <c r="C140613">
        <v>2.3940000000000001</v>
      </c>
    </row>
    <row r="140614" spans="1:3" x14ac:dyDescent="0.2">
      <c r="A140614" t="s">
        <v>27</v>
      </c>
      <c r="B140614" s="76">
        <v>43119.833333333343</v>
      </c>
      <c r="C140614">
        <v>2.2400000000000002</v>
      </c>
    </row>
    <row r="140615" spans="1:3" x14ac:dyDescent="0.2">
      <c r="A140615" t="s">
        <v>27</v>
      </c>
      <c r="B140615" s="76">
        <v>43119.875</v>
      </c>
      <c r="C140615">
        <v>2.0569999999999999</v>
      </c>
    </row>
    <row r="140616" spans="1:3" x14ac:dyDescent="0.2">
      <c r="A140616" t="s">
        <v>27</v>
      </c>
      <c r="B140616" s="76">
        <v>43119.916666666657</v>
      </c>
      <c r="C140616">
        <v>1.827</v>
      </c>
    </row>
    <row r="140617" spans="1:3" x14ac:dyDescent="0.2">
      <c r="A140617" t="s">
        <v>27</v>
      </c>
      <c r="B140617" s="76">
        <v>43119.958333333343</v>
      </c>
      <c r="C140617">
        <v>1.6830000000000001</v>
      </c>
    </row>
    <row r="140618" spans="1:3" x14ac:dyDescent="0.2">
      <c r="A140618" t="s">
        <v>27</v>
      </c>
      <c r="B140618" s="76">
        <v>43120</v>
      </c>
      <c r="C140618">
        <v>1.611</v>
      </c>
    </row>
    <row r="140619" spans="1:3" x14ac:dyDescent="0.2">
      <c r="A140619" t="s">
        <v>27</v>
      </c>
      <c r="B140619" s="76">
        <v>43120.041666666657</v>
      </c>
      <c r="C140619">
        <v>1.6140000000000001</v>
      </c>
    </row>
    <row r="140620" spans="1:3" x14ac:dyDescent="0.2">
      <c r="A140620" t="s">
        <v>27</v>
      </c>
      <c r="B140620" s="76">
        <v>43120.083333333343</v>
      </c>
      <c r="C140620">
        <v>1.6659999999999999</v>
      </c>
    </row>
    <row r="140621" spans="1:3" x14ac:dyDescent="0.2">
      <c r="A140621" t="s">
        <v>27</v>
      </c>
      <c r="B140621" s="76">
        <v>43120.125</v>
      </c>
      <c r="C140621">
        <v>1.669</v>
      </c>
    </row>
    <row r="140622" spans="1:3" x14ac:dyDescent="0.2">
      <c r="A140622" t="s">
        <v>27</v>
      </c>
      <c r="B140622" s="76">
        <v>43120.166666666657</v>
      </c>
      <c r="C140622">
        <v>1.73</v>
      </c>
    </row>
    <row r="140623" spans="1:3" x14ac:dyDescent="0.2">
      <c r="A140623" t="s">
        <v>27</v>
      </c>
      <c r="B140623" s="76">
        <v>43120.208333333343</v>
      </c>
      <c r="C140623">
        <v>1.764</v>
      </c>
    </row>
    <row r="140624" spans="1:3" x14ac:dyDescent="0.2">
      <c r="A140624" t="s">
        <v>27</v>
      </c>
      <c r="B140624" s="76">
        <v>43120.25</v>
      </c>
      <c r="C140624">
        <v>1.776</v>
      </c>
    </row>
    <row r="140625" spans="1:3" x14ac:dyDescent="0.2">
      <c r="A140625" t="s">
        <v>27</v>
      </c>
      <c r="B140625" s="76">
        <v>43120.291666666657</v>
      </c>
      <c r="C140625">
        <v>1.8959999999999999</v>
      </c>
    </row>
    <row r="140626" spans="1:3" x14ac:dyDescent="0.2">
      <c r="A140626" t="s">
        <v>27</v>
      </c>
      <c r="B140626" s="76">
        <v>43120.333333333343</v>
      </c>
      <c r="C140626">
        <v>2.2010000000000001</v>
      </c>
    </row>
    <row r="140627" spans="1:3" x14ac:dyDescent="0.2">
      <c r="A140627" t="s">
        <v>27</v>
      </c>
      <c r="B140627" s="76">
        <v>43120.375</v>
      </c>
      <c r="C140627">
        <v>2.681</v>
      </c>
    </row>
    <row r="140628" spans="1:3" x14ac:dyDescent="0.2">
      <c r="A140628" t="s">
        <v>27</v>
      </c>
      <c r="B140628" s="76">
        <v>43120.416666666657</v>
      </c>
      <c r="C140628">
        <v>3.0569999999999999</v>
      </c>
    </row>
    <row r="140629" spans="1:3" x14ac:dyDescent="0.2">
      <c r="A140629" t="s">
        <v>27</v>
      </c>
      <c r="B140629" s="76">
        <v>43120.458333333343</v>
      </c>
      <c r="C140629">
        <v>3.294</v>
      </c>
    </row>
    <row r="140630" spans="1:3" x14ac:dyDescent="0.2">
      <c r="A140630" t="s">
        <v>27</v>
      </c>
      <c r="B140630" s="76">
        <v>43120.5</v>
      </c>
      <c r="C140630">
        <v>3.403</v>
      </c>
    </row>
    <row r="140631" spans="1:3" x14ac:dyDescent="0.2">
      <c r="A140631" t="s">
        <v>27</v>
      </c>
      <c r="B140631" s="76">
        <v>43120.541666666657</v>
      </c>
      <c r="C140631">
        <v>3.4780000000000002</v>
      </c>
    </row>
    <row r="140632" spans="1:3" x14ac:dyDescent="0.2">
      <c r="A140632" t="s">
        <v>27</v>
      </c>
      <c r="B140632" s="76">
        <v>43120.583333333343</v>
      </c>
      <c r="C140632">
        <v>3.3519999999999999</v>
      </c>
    </row>
    <row r="140633" spans="1:3" x14ac:dyDescent="0.2">
      <c r="A140633" t="s">
        <v>27</v>
      </c>
      <c r="B140633" s="76">
        <v>43120.625</v>
      </c>
      <c r="C140633">
        <v>2.673</v>
      </c>
    </row>
    <row r="140634" spans="1:3" x14ac:dyDescent="0.2">
      <c r="A140634" t="s">
        <v>27</v>
      </c>
      <c r="B140634" s="76">
        <v>43120.666666666657</v>
      </c>
      <c r="C140634">
        <v>1.5780000000000001</v>
      </c>
    </row>
    <row r="140635" spans="1:3" x14ac:dyDescent="0.2">
      <c r="A140635" t="s">
        <v>27</v>
      </c>
      <c r="B140635" s="76">
        <v>43120.708333333343</v>
      </c>
      <c r="C140635">
        <v>1.1279999999999999</v>
      </c>
    </row>
    <row r="140636" spans="1:3" x14ac:dyDescent="0.2">
      <c r="A140636" t="s">
        <v>27</v>
      </c>
      <c r="B140636" s="76">
        <v>43120.75</v>
      </c>
      <c r="C140636">
        <v>0.94899999999999995</v>
      </c>
    </row>
    <row r="140637" spans="1:3" x14ac:dyDescent="0.2">
      <c r="A140637" t="s">
        <v>27</v>
      </c>
      <c r="B140637" s="76">
        <v>43120.791666666657</v>
      </c>
      <c r="C140637">
        <v>0.748</v>
      </c>
    </row>
    <row r="140638" spans="1:3" x14ac:dyDescent="0.2">
      <c r="A140638" t="s">
        <v>27</v>
      </c>
      <c r="B140638" s="76">
        <v>43120.833333333343</v>
      </c>
      <c r="C140638">
        <v>0.51200000000000001</v>
      </c>
    </row>
    <row r="140639" spans="1:3" x14ac:dyDescent="0.2">
      <c r="A140639" t="s">
        <v>27</v>
      </c>
      <c r="B140639" s="76">
        <v>43120.875</v>
      </c>
      <c r="C140639">
        <v>0.32100000000000001</v>
      </c>
    </row>
    <row r="140640" spans="1:3" x14ac:dyDescent="0.2">
      <c r="A140640" t="s">
        <v>27</v>
      </c>
      <c r="B140640" s="76">
        <v>43120.916666666657</v>
      </c>
      <c r="C140640">
        <v>0.23899999999999999</v>
      </c>
    </row>
    <row r="140641" spans="1:3" x14ac:dyDescent="0.2">
      <c r="A140641" t="s">
        <v>27</v>
      </c>
      <c r="B140641" s="76">
        <v>43120.958333333343</v>
      </c>
      <c r="C140641">
        <v>0.25</v>
      </c>
    </row>
    <row r="140642" spans="1:3" x14ac:dyDescent="0.2">
      <c r="A140642" t="s">
        <v>27</v>
      </c>
      <c r="B140642" s="76">
        <v>43121</v>
      </c>
      <c r="C140642">
        <v>0.26400000000000001</v>
      </c>
    </row>
    <row r="140643" spans="1:3" x14ac:dyDescent="0.2">
      <c r="A140643" t="s">
        <v>27</v>
      </c>
      <c r="B140643" s="76">
        <v>43121.041666666657</v>
      </c>
      <c r="C140643">
        <v>0.253</v>
      </c>
    </row>
    <row r="140644" spans="1:3" x14ac:dyDescent="0.2">
      <c r="A140644" t="s">
        <v>27</v>
      </c>
      <c r="B140644" s="76">
        <v>43121.083333333343</v>
      </c>
      <c r="C140644">
        <v>0.27600000000000002</v>
      </c>
    </row>
    <row r="140645" spans="1:3" x14ac:dyDescent="0.2">
      <c r="A140645" t="s">
        <v>27</v>
      </c>
      <c r="B140645" s="76">
        <v>43121.125</v>
      </c>
      <c r="C140645">
        <v>0.26700000000000002</v>
      </c>
    </row>
    <row r="140646" spans="1:3" x14ac:dyDescent="0.2">
      <c r="A140646" t="s">
        <v>27</v>
      </c>
      <c r="B140646" s="76">
        <v>43121.166666666657</v>
      </c>
      <c r="C140646">
        <v>0.21099999999999999</v>
      </c>
    </row>
    <row r="140647" spans="1:3" x14ac:dyDescent="0.2">
      <c r="A140647" t="s">
        <v>27</v>
      </c>
      <c r="B140647" s="76">
        <v>43121.208333333343</v>
      </c>
      <c r="C140647">
        <v>0.13900000000000001</v>
      </c>
    </row>
    <row r="140648" spans="1:3" x14ac:dyDescent="0.2">
      <c r="A140648" t="s">
        <v>27</v>
      </c>
      <c r="B140648" s="76">
        <v>43121.25</v>
      </c>
      <c r="C140648">
        <v>0.124</v>
      </c>
    </row>
    <row r="140649" spans="1:3" x14ac:dyDescent="0.2">
      <c r="A140649" t="s">
        <v>27</v>
      </c>
      <c r="B140649" s="76">
        <v>43121.291666666657</v>
      </c>
      <c r="C140649">
        <v>0.22900000000000001</v>
      </c>
    </row>
    <row r="140650" spans="1:3" x14ac:dyDescent="0.2">
      <c r="A140650" t="s">
        <v>27</v>
      </c>
      <c r="B140650" s="76">
        <v>43121.333333333343</v>
      </c>
      <c r="C140650">
        <v>0.61799999999999999</v>
      </c>
    </row>
    <row r="140651" spans="1:3" x14ac:dyDescent="0.2">
      <c r="A140651" t="s">
        <v>27</v>
      </c>
      <c r="B140651" s="76">
        <v>43121.375</v>
      </c>
      <c r="C140651">
        <v>1.1990000000000001</v>
      </c>
    </row>
    <row r="140652" spans="1:3" x14ac:dyDescent="0.2">
      <c r="A140652" t="s">
        <v>27</v>
      </c>
      <c r="B140652" s="76">
        <v>43121.416666666657</v>
      </c>
      <c r="C140652">
        <v>1.5980000000000001</v>
      </c>
    </row>
    <row r="140653" spans="1:3" x14ac:dyDescent="0.2">
      <c r="A140653" t="s">
        <v>27</v>
      </c>
      <c r="B140653" s="76">
        <v>43121.458333333343</v>
      </c>
      <c r="C140653">
        <v>1.927</v>
      </c>
    </row>
    <row r="140654" spans="1:3" x14ac:dyDescent="0.2">
      <c r="A140654" t="s">
        <v>27</v>
      </c>
      <c r="B140654" s="76">
        <v>43121.5</v>
      </c>
      <c r="C140654">
        <v>2.2250000000000001</v>
      </c>
    </row>
    <row r="140655" spans="1:3" x14ac:dyDescent="0.2">
      <c r="A140655" t="s">
        <v>27</v>
      </c>
      <c r="B140655" s="76">
        <v>43121.541666666657</v>
      </c>
      <c r="C140655">
        <v>2.4860000000000002</v>
      </c>
    </row>
    <row r="140656" spans="1:3" x14ac:dyDescent="0.2">
      <c r="A140656" t="s">
        <v>27</v>
      </c>
      <c r="B140656" s="76">
        <v>43121.583333333343</v>
      </c>
      <c r="C140656">
        <v>2.7269999999999999</v>
      </c>
    </row>
    <row r="140657" spans="1:3" x14ac:dyDescent="0.2">
      <c r="A140657" t="s">
        <v>27</v>
      </c>
      <c r="B140657" s="76">
        <v>43121.625</v>
      </c>
      <c r="C140657">
        <v>3.1139999999999999</v>
      </c>
    </row>
    <row r="140658" spans="1:3" x14ac:dyDescent="0.2">
      <c r="A140658" t="s">
        <v>27</v>
      </c>
      <c r="B140658" s="76">
        <v>43121.666666666657</v>
      </c>
      <c r="C140658">
        <v>3.6120000000000001</v>
      </c>
    </row>
    <row r="140659" spans="1:3" x14ac:dyDescent="0.2">
      <c r="A140659" t="s">
        <v>27</v>
      </c>
      <c r="B140659" s="76">
        <v>43121.708333333343</v>
      </c>
      <c r="C140659">
        <v>4.1740000000000004</v>
      </c>
    </row>
    <row r="140660" spans="1:3" x14ac:dyDescent="0.2">
      <c r="A140660" t="s">
        <v>27</v>
      </c>
      <c r="B140660" s="76">
        <v>43121.75</v>
      </c>
      <c r="C140660">
        <v>4.8540000000000001</v>
      </c>
    </row>
    <row r="140661" spans="1:3" x14ac:dyDescent="0.2">
      <c r="A140661" t="s">
        <v>27</v>
      </c>
      <c r="B140661" s="76">
        <v>43121.791666666657</v>
      </c>
      <c r="C140661">
        <v>5.5309999999999997</v>
      </c>
    </row>
    <row r="140662" spans="1:3" x14ac:dyDescent="0.2">
      <c r="A140662" t="s">
        <v>27</v>
      </c>
      <c r="B140662" s="76">
        <v>43121.833333333343</v>
      </c>
      <c r="C140662">
        <v>6.0019999999999998</v>
      </c>
    </row>
    <row r="140663" spans="1:3" x14ac:dyDescent="0.2">
      <c r="A140663" t="s">
        <v>27</v>
      </c>
      <c r="B140663" s="76">
        <v>43121.875</v>
      </c>
      <c r="C140663">
        <v>6.367</v>
      </c>
    </row>
    <row r="140664" spans="1:3" x14ac:dyDescent="0.2">
      <c r="A140664" t="s">
        <v>27</v>
      </c>
      <c r="B140664" s="76">
        <v>43121.916666666657</v>
      </c>
      <c r="C140664">
        <v>6.4089999999999998</v>
      </c>
    </row>
    <row r="140665" spans="1:3" x14ac:dyDescent="0.2">
      <c r="A140665" t="s">
        <v>27</v>
      </c>
      <c r="B140665" s="76">
        <v>43121.958333333343</v>
      </c>
      <c r="C140665">
        <v>6.2679999999999998</v>
      </c>
    </row>
    <row r="140666" spans="1:3" x14ac:dyDescent="0.2">
      <c r="A140666" t="s">
        <v>27</v>
      </c>
      <c r="B140666" s="76">
        <v>43122</v>
      </c>
      <c r="C140666">
        <v>6.0220000000000002</v>
      </c>
    </row>
    <row r="140667" spans="1:3" x14ac:dyDescent="0.2">
      <c r="A140667" t="s">
        <v>27</v>
      </c>
      <c r="B140667" s="76">
        <v>43122.041666666657</v>
      </c>
      <c r="C140667">
        <v>5.6130000000000004</v>
      </c>
    </row>
    <row r="140668" spans="1:3" x14ac:dyDescent="0.2">
      <c r="A140668" t="s">
        <v>27</v>
      </c>
      <c r="B140668" s="76">
        <v>43122.083333333343</v>
      </c>
      <c r="C140668">
        <v>5.1710000000000003</v>
      </c>
    </row>
    <row r="140669" spans="1:3" x14ac:dyDescent="0.2">
      <c r="A140669" t="s">
        <v>27</v>
      </c>
      <c r="B140669" s="76">
        <v>43122.125</v>
      </c>
      <c r="C140669">
        <v>4.9989999999999997</v>
      </c>
    </row>
    <row r="140670" spans="1:3" x14ac:dyDescent="0.2">
      <c r="A140670" t="s">
        <v>27</v>
      </c>
      <c r="B140670" s="76">
        <v>43122.166666666657</v>
      </c>
      <c r="C140670">
        <v>4.899</v>
      </c>
    </row>
    <row r="140671" spans="1:3" x14ac:dyDescent="0.2">
      <c r="A140671" t="s">
        <v>27</v>
      </c>
      <c r="B140671" s="76">
        <v>43122.208333333343</v>
      </c>
      <c r="C140671">
        <v>4.7110000000000003</v>
      </c>
    </row>
    <row r="140672" spans="1:3" x14ac:dyDescent="0.2">
      <c r="A140672" t="s">
        <v>27</v>
      </c>
      <c r="B140672" s="76">
        <v>43122.25</v>
      </c>
      <c r="C140672">
        <v>4.4820000000000002</v>
      </c>
    </row>
    <row r="140673" spans="1:3" x14ac:dyDescent="0.2">
      <c r="A140673" t="s">
        <v>27</v>
      </c>
      <c r="B140673" s="76">
        <v>43122.291666666657</v>
      </c>
      <c r="C140673">
        <v>4.3769999999999998</v>
      </c>
    </row>
    <row r="140674" spans="1:3" x14ac:dyDescent="0.2">
      <c r="A140674" t="s">
        <v>27</v>
      </c>
      <c r="B140674" s="76">
        <v>43122.333333333343</v>
      </c>
      <c r="C140674">
        <v>4.5570000000000004</v>
      </c>
    </row>
    <row r="140675" spans="1:3" x14ac:dyDescent="0.2">
      <c r="A140675" t="s">
        <v>27</v>
      </c>
      <c r="B140675" s="76">
        <v>43122.375</v>
      </c>
      <c r="C140675">
        <v>5.0960000000000001</v>
      </c>
    </row>
    <row r="140676" spans="1:3" x14ac:dyDescent="0.2">
      <c r="A140676" t="s">
        <v>27</v>
      </c>
      <c r="B140676" s="76">
        <v>43122.416666666657</v>
      </c>
      <c r="C140676">
        <v>5.94</v>
      </c>
    </row>
    <row r="140677" spans="1:3" x14ac:dyDescent="0.2">
      <c r="A140677" t="s">
        <v>27</v>
      </c>
      <c r="B140677" s="76">
        <v>43122.458333333343</v>
      </c>
      <c r="C140677">
        <v>6.8380000000000001</v>
      </c>
    </row>
    <row r="140678" spans="1:3" x14ac:dyDescent="0.2">
      <c r="A140678" t="s">
        <v>27</v>
      </c>
      <c r="B140678" s="76">
        <v>43122.5</v>
      </c>
      <c r="C140678">
        <v>7.42</v>
      </c>
    </row>
    <row r="140679" spans="1:3" x14ac:dyDescent="0.2">
      <c r="A140679" t="s">
        <v>27</v>
      </c>
      <c r="B140679" s="76">
        <v>43122.541666666657</v>
      </c>
      <c r="C140679">
        <v>7.5839999999999996</v>
      </c>
    </row>
    <row r="140680" spans="1:3" x14ac:dyDescent="0.2">
      <c r="A140680" t="s">
        <v>27</v>
      </c>
      <c r="B140680" s="76">
        <v>43122.583333333343</v>
      </c>
      <c r="C140680">
        <v>7.3650000000000002</v>
      </c>
    </row>
    <row r="140681" spans="1:3" x14ac:dyDescent="0.2">
      <c r="A140681" t="s">
        <v>27</v>
      </c>
      <c r="B140681" s="76">
        <v>43122.625</v>
      </c>
      <c r="C140681">
        <v>6.52</v>
      </c>
    </row>
    <row r="140682" spans="1:3" x14ac:dyDescent="0.2">
      <c r="A140682" t="s">
        <v>27</v>
      </c>
      <c r="B140682" s="76">
        <v>43122.666666666657</v>
      </c>
      <c r="C140682">
        <v>5</v>
      </c>
    </row>
    <row r="140683" spans="1:3" x14ac:dyDescent="0.2">
      <c r="A140683" t="s">
        <v>27</v>
      </c>
      <c r="B140683" s="76">
        <v>43122.708333333343</v>
      </c>
      <c r="C140683">
        <v>4.5190000000000001</v>
      </c>
    </row>
    <row r="140684" spans="1:3" x14ac:dyDescent="0.2">
      <c r="A140684" t="s">
        <v>27</v>
      </c>
      <c r="B140684" s="76">
        <v>43122.75</v>
      </c>
      <c r="C140684">
        <v>4.4359999999999999</v>
      </c>
    </row>
    <row r="140685" spans="1:3" x14ac:dyDescent="0.2">
      <c r="A140685" t="s">
        <v>27</v>
      </c>
      <c r="B140685" s="76">
        <v>43122.791666666657</v>
      </c>
      <c r="C140685">
        <v>4.4219999999999997</v>
      </c>
    </row>
    <row r="140686" spans="1:3" x14ac:dyDescent="0.2">
      <c r="A140686" t="s">
        <v>27</v>
      </c>
      <c r="B140686" s="76">
        <v>43122.833333333343</v>
      </c>
      <c r="C140686">
        <v>4.4109999999999996</v>
      </c>
    </row>
    <row r="140687" spans="1:3" x14ac:dyDescent="0.2">
      <c r="A140687" t="s">
        <v>27</v>
      </c>
      <c r="B140687" s="76">
        <v>43122.875</v>
      </c>
      <c r="C140687">
        <v>4.37</v>
      </c>
    </row>
    <row r="140688" spans="1:3" x14ac:dyDescent="0.2">
      <c r="A140688" t="s">
        <v>27</v>
      </c>
      <c r="B140688" s="76">
        <v>43122.916666666657</v>
      </c>
      <c r="C140688">
        <v>4.4960000000000004</v>
      </c>
    </row>
    <row r="140689" spans="1:3" x14ac:dyDescent="0.2">
      <c r="A140689" t="s">
        <v>27</v>
      </c>
      <c r="B140689" s="76">
        <v>43122.958333333343</v>
      </c>
      <c r="C140689">
        <v>4.6159999999999997</v>
      </c>
    </row>
    <row r="140690" spans="1:3" x14ac:dyDescent="0.2">
      <c r="A140690" t="s">
        <v>27</v>
      </c>
      <c r="B140690" s="76">
        <v>43123</v>
      </c>
      <c r="C140690">
        <v>4.6680000000000001</v>
      </c>
    </row>
    <row r="140691" spans="1:3" x14ac:dyDescent="0.2">
      <c r="A140691" t="s">
        <v>27</v>
      </c>
      <c r="B140691" s="76">
        <v>43123.041666666657</v>
      </c>
      <c r="C140691">
        <v>4.7430000000000003</v>
      </c>
    </row>
    <row r="140692" spans="1:3" x14ac:dyDescent="0.2">
      <c r="A140692" t="s">
        <v>27</v>
      </c>
      <c r="B140692" s="76">
        <v>43123.083333333343</v>
      </c>
      <c r="C140692">
        <v>4.9039999999999999</v>
      </c>
    </row>
    <row r="140693" spans="1:3" x14ac:dyDescent="0.2">
      <c r="A140693" t="s">
        <v>27</v>
      </c>
      <c r="B140693" s="76">
        <v>43123.125</v>
      </c>
      <c r="C140693">
        <v>5.149</v>
      </c>
    </row>
    <row r="140694" spans="1:3" x14ac:dyDescent="0.2">
      <c r="A140694" t="s">
        <v>27</v>
      </c>
      <c r="B140694" s="76">
        <v>43123.166666666657</v>
      </c>
      <c r="C140694">
        <v>5.4489999999999998</v>
      </c>
    </row>
    <row r="140695" spans="1:3" x14ac:dyDescent="0.2">
      <c r="A140695" t="s">
        <v>27</v>
      </c>
      <c r="B140695" s="76">
        <v>43123.208333333343</v>
      </c>
      <c r="C140695">
        <v>5.8010000000000002</v>
      </c>
    </row>
    <row r="140696" spans="1:3" x14ac:dyDescent="0.2">
      <c r="A140696" t="s">
        <v>27</v>
      </c>
      <c r="B140696" s="76">
        <v>43123.25</v>
      </c>
      <c r="C140696">
        <v>6.3049999999999997</v>
      </c>
    </row>
    <row r="140697" spans="1:3" x14ac:dyDescent="0.2">
      <c r="A140697" t="s">
        <v>27</v>
      </c>
      <c r="B140697" s="76">
        <v>43123.291666666657</v>
      </c>
      <c r="C140697">
        <v>6.8959999999999999</v>
      </c>
    </row>
    <row r="140698" spans="1:3" x14ac:dyDescent="0.2">
      <c r="A140698" t="s">
        <v>27</v>
      </c>
      <c r="B140698" s="76">
        <v>43123.333333333343</v>
      </c>
      <c r="C140698">
        <v>7.5419999999999998</v>
      </c>
    </row>
    <row r="140699" spans="1:3" x14ac:dyDescent="0.2">
      <c r="A140699" t="s">
        <v>27</v>
      </c>
      <c r="B140699" s="76">
        <v>43123.375</v>
      </c>
      <c r="C140699">
        <v>8.3409999999999993</v>
      </c>
    </row>
    <row r="140700" spans="1:3" x14ac:dyDescent="0.2">
      <c r="A140700" t="s">
        <v>27</v>
      </c>
      <c r="B140700" s="76">
        <v>43123.416666666657</v>
      </c>
      <c r="C140700">
        <v>9.1440000000000001</v>
      </c>
    </row>
    <row r="140701" spans="1:3" x14ac:dyDescent="0.2">
      <c r="A140701" t="s">
        <v>27</v>
      </c>
      <c r="B140701" s="76">
        <v>43123.458333333343</v>
      </c>
      <c r="C140701">
        <v>9.907</v>
      </c>
    </row>
    <row r="140702" spans="1:3" x14ac:dyDescent="0.2">
      <c r="A140702" t="s">
        <v>27</v>
      </c>
      <c r="B140702" s="76">
        <v>43123.5</v>
      </c>
      <c r="C140702">
        <v>10.401999999999999</v>
      </c>
    </row>
    <row r="140703" spans="1:3" x14ac:dyDescent="0.2">
      <c r="A140703" t="s">
        <v>27</v>
      </c>
      <c r="B140703" s="76">
        <v>43123.541666666657</v>
      </c>
      <c r="C140703">
        <v>10.608000000000001</v>
      </c>
    </row>
    <row r="140704" spans="1:3" x14ac:dyDescent="0.2">
      <c r="A140704" t="s">
        <v>27</v>
      </c>
      <c r="B140704" s="76">
        <v>43123.583333333343</v>
      </c>
      <c r="C140704">
        <v>10.563000000000001</v>
      </c>
    </row>
    <row r="140705" spans="1:3" x14ac:dyDescent="0.2">
      <c r="A140705" t="s">
        <v>27</v>
      </c>
      <c r="B140705" s="76">
        <v>43123.625</v>
      </c>
      <c r="C140705">
        <v>10.271000000000001</v>
      </c>
    </row>
    <row r="140706" spans="1:3" x14ac:dyDescent="0.2">
      <c r="A140706" t="s">
        <v>27</v>
      </c>
      <c r="B140706" s="76">
        <v>43123.666666666657</v>
      </c>
      <c r="C140706">
        <v>9.8740000000000006</v>
      </c>
    </row>
    <row r="140707" spans="1:3" x14ac:dyDescent="0.2">
      <c r="A140707" t="s">
        <v>27</v>
      </c>
      <c r="B140707" s="76">
        <v>43123.708333333343</v>
      </c>
      <c r="C140707">
        <v>9.56</v>
      </c>
    </row>
    <row r="140708" spans="1:3" x14ac:dyDescent="0.2">
      <c r="A140708" t="s">
        <v>27</v>
      </c>
      <c r="B140708" s="76">
        <v>43123.75</v>
      </c>
      <c r="C140708">
        <v>9.2680000000000007</v>
      </c>
    </row>
    <row r="140709" spans="1:3" x14ac:dyDescent="0.2">
      <c r="A140709" t="s">
        <v>27</v>
      </c>
      <c r="B140709" s="76">
        <v>43123.791666666657</v>
      </c>
      <c r="C140709">
        <v>8.9269999999999996</v>
      </c>
    </row>
    <row r="140710" spans="1:3" x14ac:dyDescent="0.2">
      <c r="A140710" t="s">
        <v>27</v>
      </c>
      <c r="B140710" s="76">
        <v>43123.833333333343</v>
      </c>
      <c r="C140710">
        <v>8.65</v>
      </c>
    </row>
    <row r="140711" spans="1:3" x14ac:dyDescent="0.2">
      <c r="A140711" t="s">
        <v>27</v>
      </c>
      <c r="B140711" s="76">
        <v>43123.875</v>
      </c>
      <c r="C140711">
        <v>8.4350000000000005</v>
      </c>
    </row>
    <row r="140712" spans="1:3" x14ac:dyDescent="0.2">
      <c r="A140712" t="s">
        <v>27</v>
      </c>
      <c r="B140712" s="76">
        <v>43123.916666666657</v>
      </c>
      <c r="C140712">
        <v>8.2449999999999992</v>
      </c>
    </row>
    <row r="140713" spans="1:3" x14ac:dyDescent="0.2">
      <c r="A140713" t="s">
        <v>27</v>
      </c>
      <c r="B140713" s="76">
        <v>43123.958333333343</v>
      </c>
      <c r="C140713">
        <v>8.1649999999999991</v>
      </c>
    </row>
    <row r="140714" spans="1:3" x14ac:dyDescent="0.2">
      <c r="A140714" t="s">
        <v>27</v>
      </c>
      <c r="B140714" s="76">
        <v>43124</v>
      </c>
      <c r="C140714">
        <v>8.2629999999999999</v>
      </c>
    </row>
    <row r="140715" spans="1:3" x14ac:dyDescent="0.2">
      <c r="A140715" t="s">
        <v>27</v>
      </c>
      <c r="B140715" s="76">
        <v>43124.041666666657</v>
      </c>
      <c r="C140715">
        <v>8.5489999999999995</v>
      </c>
    </row>
    <row r="140716" spans="1:3" x14ac:dyDescent="0.2">
      <c r="A140716" t="s">
        <v>27</v>
      </c>
      <c r="B140716" s="76">
        <v>43124.083333333343</v>
      </c>
      <c r="C140716">
        <v>8.9730000000000008</v>
      </c>
    </row>
    <row r="140717" spans="1:3" x14ac:dyDescent="0.2">
      <c r="A140717" t="s">
        <v>27</v>
      </c>
      <c r="B140717" s="76">
        <v>43124.125</v>
      </c>
      <c r="C140717">
        <v>9.48</v>
      </c>
    </row>
    <row r="140718" spans="1:3" x14ac:dyDescent="0.2">
      <c r="A140718" t="s">
        <v>27</v>
      </c>
      <c r="B140718" s="76">
        <v>43124.166666666657</v>
      </c>
      <c r="C140718">
        <v>9.9280000000000008</v>
      </c>
    </row>
    <row r="140719" spans="1:3" x14ac:dyDescent="0.2">
      <c r="A140719" t="s">
        <v>27</v>
      </c>
      <c r="B140719" s="76">
        <v>43124.208333333343</v>
      </c>
      <c r="C140719">
        <v>10.27</v>
      </c>
    </row>
    <row r="140720" spans="1:3" x14ac:dyDescent="0.2">
      <c r="A140720" t="s">
        <v>27</v>
      </c>
      <c r="B140720" s="76">
        <v>43124.25</v>
      </c>
      <c r="C140720">
        <v>10.394</v>
      </c>
    </row>
    <row r="140721" spans="1:3" x14ac:dyDescent="0.2">
      <c r="A140721" t="s">
        <v>27</v>
      </c>
      <c r="B140721" s="76">
        <v>43124.291666666657</v>
      </c>
      <c r="C140721">
        <v>10.124000000000001</v>
      </c>
    </row>
    <row r="140722" spans="1:3" x14ac:dyDescent="0.2">
      <c r="A140722" t="s">
        <v>27</v>
      </c>
      <c r="B140722" s="76">
        <v>43124.333333333343</v>
      </c>
      <c r="C140722">
        <v>9.4410000000000007</v>
      </c>
    </row>
    <row r="140723" spans="1:3" x14ac:dyDescent="0.2">
      <c r="A140723" t="s">
        <v>27</v>
      </c>
      <c r="B140723" s="76">
        <v>43124.375</v>
      </c>
      <c r="C140723">
        <v>8.6560000000000006</v>
      </c>
    </row>
    <row r="140724" spans="1:3" x14ac:dyDescent="0.2">
      <c r="A140724" t="s">
        <v>27</v>
      </c>
      <c r="B140724" s="76">
        <v>43124.416666666657</v>
      </c>
      <c r="C140724">
        <v>8.0489999999999995</v>
      </c>
    </row>
    <row r="140725" spans="1:3" x14ac:dyDescent="0.2">
      <c r="A140725" t="s">
        <v>27</v>
      </c>
      <c r="B140725" s="76">
        <v>43124.458333333343</v>
      </c>
      <c r="C140725">
        <v>7.8419999999999996</v>
      </c>
    </row>
    <row r="140726" spans="1:3" x14ac:dyDescent="0.2">
      <c r="A140726" t="s">
        <v>27</v>
      </c>
      <c r="B140726" s="76">
        <v>43124.5</v>
      </c>
      <c r="C140726">
        <v>7.8479999999999999</v>
      </c>
    </row>
    <row r="140727" spans="1:3" x14ac:dyDescent="0.2">
      <c r="A140727" t="s">
        <v>27</v>
      </c>
      <c r="B140727" s="76">
        <v>43124.541666666657</v>
      </c>
      <c r="C140727">
        <v>7.77</v>
      </c>
    </row>
    <row r="140728" spans="1:3" x14ac:dyDescent="0.2">
      <c r="A140728" t="s">
        <v>27</v>
      </c>
      <c r="B140728" s="76">
        <v>43124.583333333343</v>
      </c>
      <c r="C140728">
        <v>7.444</v>
      </c>
    </row>
    <row r="140729" spans="1:3" x14ac:dyDescent="0.2">
      <c r="A140729" t="s">
        <v>27</v>
      </c>
      <c r="B140729" s="76">
        <v>43124.625</v>
      </c>
      <c r="C140729">
        <v>6.827</v>
      </c>
    </row>
    <row r="140730" spans="1:3" x14ac:dyDescent="0.2">
      <c r="A140730" t="s">
        <v>27</v>
      </c>
      <c r="B140730" s="76">
        <v>43124.666666666657</v>
      </c>
      <c r="C140730">
        <v>6.2039999999999997</v>
      </c>
    </row>
    <row r="140731" spans="1:3" x14ac:dyDescent="0.2">
      <c r="A140731" t="s">
        <v>27</v>
      </c>
      <c r="B140731" s="76">
        <v>43124.708333333343</v>
      </c>
      <c r="C140731">
        <v>5.9320000000000004</v>
      </c>
    </row>
    <row r="140732" spans="1:3" x14ac:dyDescent="0.2">
      <c r="A140732" t="s">
        <v>27</v>
      </c>
      <c r="B140732" s="76">
        <v>43124.75</v>
      </c>
      <c r="C140732">
        <v>5.806</v>
      </c>
    </row>
    <row r="140733" spans="1:3" x14ac:dyDescent="0.2">
      <c r="A140733" t="s">
        <v>27</v>
      </c>
      <c r="B140733" s="76">
        <v>43124.791666666657</v>
      </c>
      <c r="C140733">
        <v>5.7560000000000002</v>
      </c>
    </row>
    <row r="140734" spans="1:3" x14ac:dyDescent="0.2">
      <c r="A140734" t="s">
        <v>27</v>
      </c>
      <c r="B140734" s="76">
        <v>43124.833333333343</v>
      </c>
      <c r="C140734">
        <v>5.75</v>
      </c>
    </row>
    <row r="140735" spans="1:3" x14ac:dyDescent="0.2">
      <c r="A140735" t="s">
        <v>27</v>
      </c>
      <c r="B140735" s="76">
        <v>43124.875</v>
      </c>
      <c r="C140735">
        <v>5.694</v>
      </c>
    </row>
    <row r="140736" spans="1:3" x14ac:dyDescent="0.2">
      <c r="A140736" t="s">
        <v>27</v>
      </c>
      <c r="B140736" s="76">
        <v>43124.916666666657</v>
      </c>
      <c r="C140736">
        <v>5.5439999999999996</v>
      </c>
    </row>
    <row r="140737" spans="1:3" x14ac:dyDescent="0.2">
      <c r="A140737" t="s">
        <v>27</v>
      </c>
      <c r="B140737" s="76">
        <v>43124.958333333343</v>
      </c>
      <c r="C140737">
        <v>5.3719999999999999</v>
      </c>
    </row>
    <row r="140738" spans="1:3" x14ac:dyDescent="0.2">
      <c r="A140738" t="s">
        <v>27</v>
      </c>
      <c r="B140738" s="76">
        <v>43125</v>
      </c>
      <c r="C140738">
        <v>5.2030000000000003</v>
      </c>
    </row>
    <row r="140739" spans="1:3" x14ac:dyDescent="0.2">
      <c r="A140739" t="s">
        <v>27</v>
      </c>
      <c r="B140739" s="76">
        <v>43125.041666666657</v>
      </c>
      <c r="C140739">
        <v>5.0510000000000002</v>
      </c>
    </row>
    <row r="140740" spans="1:3" x14ac:dyDescent="0.2">
      <c r="A140740" t="s">
        <v>27</v>
      </c>
      <c r="B140740" s="76">
        <v>43125.083333333343</v>
      </c>
      <c r="C140740">
        <v>4.9379999999999997</v>
      </c>
    </row>
    <row r="140741" spans="1:3" x14ac:dyDescent="0.2">
      <c r="A140741" t="s">
        <v>27</v>
      </c>
      <c r="B140741" s="76">
        <v>43125.125</v>
      </c>
      <c r="C140741">
        <v>4.899</v>
      </c>
    </row>
    <row r="140742" spans="1:3" x14ac:dyDescent="0.2">
      <c r="A140742" t="s">
        <v>27</v>
      </c>
      <c r="B140742" s="76">
        <v>43125.166666666657</v>
      </c>
      <c r="C140742">
        <v>4.8890000000000002</v>
      </c>
    </row>
    <row r="140743" spans="1:3" x14ac:dyDescent="0.2">
      <c r="A140743" t="s">
        <v>27</v>
      </c>
      <c r="B140743" s="76">
        <v>43125.208333333343</v>
      </c>
      <c r="C140743">
        <v>4.851</v>
      </c>
    </row>
    <row r="140744" spans="1:3" x14ac:dyDescent="0.2">
      <c r="A140744" t="s">
        <v>27</v>
      </c>
      <c r="B140744" s="76">
        <v>43125.25</v>
      </c>
      <c r="C140744">
        <v>4.766</v>
      </c>
    </row>
    <row r="140745" spans="1:3" x14ac:dyDescent="0.2">
      <c r="A140745" t="s">
        <v>27</v>
      </c>
      <c r="B140745" s="76">
        <v>43125.291666666657</v>
      </c>
      <c r="C140745">
        <v>4.6760000000000002</v>
      </c>
    </row>
    <row r="140746" spans="1:3" x14ac:dyDescent="0.2">
      <c r="A140746" t="s">
        <v>27</v>
      </c>
      <c r="B140746" s="76">
        <v>43125.333333333343</v>
      </c>
      <c r="C140746">
        <v>4.827</v>
      </c>
    </row>
    <row r="140747" spans="1:3" x14ac:dyDescent="0.2">
      <c r="A140747" t="s">
        <v>27</v>
      </c>
      <c r="B140747" s="76">
        <v>43125.375</v>
      </c>
      <c r="C140747">
        <v>5.3559999999999999</v>
      </c>
    </row>
    <row r="140748" spans="1:3" x14ac:dyDescent="0.2">
      <c r="A140748" t="s">
        <v>27</v>
      </c>
      <c r="B140748" s="76">
        <v>43125.416666666657</v>
      </c>
      <c r="C140748">
        <v>6.07</v>
      </c>
    </row>
    <row r="140749" spans="1:3" x14ac:dyDescent="0.2">
      <c r="A140749" t="s">
        <v>27</v>
      </c>
      <c r="B140749" s="76">
        <v>43125.458333333343</v>
      </c>
      <c r="C140749">
        <v>6.7910000000000004</v>
      </c>
    </row>
    <row r="140750" spans="1:3" x14ac:dyDescent="0.2">
      <c r="A140750" t="s">
        <v>27</v>
      </c>
      <c r="B140750" s="76">
        <v>43125.5</v>
      </c>
      <c r="C140750">
        <v>7.2279999999999998</v>
      </c>
    </row>
    <row r="140751" spans="1:3" x14ac:dyDescent="0.2">
      <c r="A140751" t="s">
        <v>27</v>
      </c>
      <c r="B140751" s="76">
        <v>43125.541666666657</v>
      </c>
      <c r="C140751">
        <v>7.3929999999999998</v>
      </c>
    </row>
    <row r="140752" spans="1:3" x14ac:dyDescent="0.2">
      <c r="A140752" t="s">
        <v>27</v>
      </c>
      <c r="B140752" s="76">
        <v>43125.583333333343</v>
      </c>
      <c r="C140752">
        <v>7.2530000000000001</v>
      </c>
    </row>
    <row r="140753" spans="1:3" x14ac:dyDescent="0.2">
      <c r="A140753" t="s">
        <v>27</v>
      </c>
      <c r="B140753" s="76">
        <v>43125.625</v>
      </c>
      <c r="C140753">
        <v>6.5129999999999999</v>
      </c>
    </row>
    <row r="140754" spans="1:3" x14ac:dyDescent="0.2">
      <c r="A140754" t="s">
        <v>27</v>
      </c>
      <c r="B140754" s="76">
        <v>43125.666666666657</v>
      </c>
      <c r="C140754">
        <v>5.383</v>
      </c>
    </row>
    <row r="140755" spans="1:3" x14ac:dyDescent="0.2">
      <c r="A140755" t="s">
        <v>27</v>
      </c>
      <c r="B140755" s="76">
        <v>43125.708333333343</v>
      </c>
      <c r="C140755">
        <v>4.9279999999999999</v>
      </c>
    </row>
    <row r="140756" spans="1:3" x14ac:dyDescent="0.2">
      <c r="A140756" t="s">
        <v>27</v>
      </c>
      <c r="B140756" s="76">
        <v>43125.75</v>
      </c>
      <c r="C140756">
        <v>4.7</v>
      </c>
    </row>
    <row r="140757" spans="1:3" x14ac:dyDescent="0.2">
      <c r="A140757" t="s">
        <v>27</v>
      </c>
      <c r="B140757" s="76">
        <v>43125.791666666657</v>
      </c>
      <c r="C140757">
        <v>4.6310000000000002</v>
      </c>
    </row>
    <row r="140758" spans="1:3" x14ac:dyDescent="0.2">
      <c r="A140758" t="s">
        <v>27</v>
      </c>
      <c r="B140758" s="76">
        <v>43125.833333333343</v>
      </c>
      <c r="C140758">
        <v>4.5650000000000004</v>
      </c>
    </row>
    <row r="140759" spans="1:3" x14ac:dyDescent="0.2">
      <c r="A140759" t="s">
        <v>27</v>
      </c>
      <c r="B140759" s="76">
        <v>43125.875</v>
      </c>
      <c r="C140759">
        <v>4.5419999999999998</v>
      </c>
    </row>
    <row r="140760" spans="1:3" x14ac:dyDescent="0.2">
      <c r="A140760" t="s">
        <v>27</v>
      </c>
      <c r="B140760" s="76">
        <v>43125.916666666657</v>
      </c>
      <c r="C140760">
        <v>4.4240000000000004</v>
      </c>
    </row>
    <row r="140761" spans="1:3" x14ac:dyDescent="0.2">
      <c r="A140761" t="s">
        <v>27</v>
      </c>
      <c r="B140761" s="76">
        <v>43125.958333333343</v>
      </c>
      <c r="C140761">
        <v>4.26</v>
      </c>
    </row>
    <row r="140762" spans="1:3" x14ac:dyDescent="0.2">
      <c r="A140762" t="s">
        <v>27</v>
      </c>
      <c r="B140762" s="76">
        <v>43126</v>
      </c>
      <c r="C140762">
        <v>4.101</v>
      </c>
    </row>
    <row r="140763" spans="1:3" x14ac:dyDescent="0.2">
      <c r="A140763" t="s">
        <v>27</v>
      </c>
      <c r="B140763" s="76">
        <v>43126.041666666657</v>
      </c>
      <c r="C140763">
        <v>3.9369999999999998</v>
      </c>
    </row>
    <row r="140764" spans="1:3" x14ac:dyDescent="0.2">
      <c r="A140764" t="s">
        <v>27</v>
      </c>
      <c r="B140764" s="76">
        <v>43126.083333333343</v>
      </c>
      <c r="C140764">
        <v>3.7909999999999999</v>
      </c>
    </row>
    <row r="140765" spans="1:3" x14ac:dyDescent="0.2">
      <c r="A140765" t="s">
        <v>27</v>
      </c>
      <c r="B140765" s="76">
        <v>43126.125</v>
      </c>
      <c r="C140765">
        <v>3.8029999999999999</v>
      </c>
    </row>
    <row r="140766" spans="1:3" x14ac:dyDescent="0.2">
      <c r="A140766" t="s">
        <v>27</v>
      </c>
      <c r="B140766" s="76">
        <v>43126.166666666657</v>
      </c>
      <c r="C140766">
        <v>3.794</v>
      </c>
    </row>
    <row r="140767" spans="1:3" x14ac:dyDescent="0.2">
      <c r="A140767" t="s">
        <v>27</v>
      </c>
      <c r="B140767" s="76">
        <v>43126.208333333343</v>
      </c>
      <c r="C140767">
        <v>3.7709999999999999</v>
      </c>
    </row>
    <row r="140768" spans="1:3" x14ac:dyDescent="0.2">
      <c r="A140768" t="s">
        <v>27</v>
      </c>
      <c r="B140768" s="76">
        <v>43126.25</v>
      </c>
      <c r="C140768">
        <v>3.6509999999999998</v>
      </c>
    </row>
    <row r="140769" spans="1:3" x14ac:dyDescent="0.2">
      <c r="A140769" t="s">
        <v>27</v>
      </c>
      <c r="B140769" s="76">
        <v>43126.291666666657</v>
      </c>
      <c r="C140769">
        <v>3.5680000000000001</v>
      </c>
    </row>
    <row r="140770" spans="1:3" x14ac:dyDescent="0.2">
      <c r="A140770" t="s">
        <v>27</v>
      </c>
      <c r="B140770" s="76">
        <v>43126.333333333343</v>
      </c>
      <c r="C140770">
        <v>3.7360000000000002</v>
      </c>
    </row>
    <row r="140771" spans="1:3" x14ac:dyDescent="0.2">
      <c r="A140771" t="s">
        <v>27</v>
      </c>
      <c r="B140771" s="76">
        <v>43126.375</v>
      </c>
      <c r="C140771">
        <v>4.3330000000000002</v>
      </c>
    </row>
    <row r="140772" spans="1:3" x14ac:dyDescent="0.2">
      <c r="A140772" t="s">
        <v>27</v>
      </c>
      <c r="B140772" s="76">
        <v>43126.416666666657</v>
      </c>
      <c r="C140772">
        <v>5.0140000000000002</v>
      </c>
    </row>
    <row r="140773" spans="1:3" x14ac:dyDescent="0.2">
      <c r="A140773" t="s">
        <v>27</v>
      </c>
      <c r="B140773" s="76">
        <v>43126.458333333343</v>
      </c>
      <c r="C140773">
        <v>5.6289999999999996</v>
      </c>
    </row>
    <row r="140774" spans="1:3" x14ac:dyDescent="0.2">
      <c r="A140774" t="s">
        <v>27</v>
      </c>
      <c r="B140774" s="76">
        <v>43126.5</v>
      </c>
      <c r="C140774">
        <v>6.1</v>
      </c>
    </row>
    <row r="140775" spans="1:3" x14ac:dyDescent="0.2">
      <c r="A140775" t="s">
        <v>27</v>
      </c>
      <c r="B140775" s="76">
        <v>43126.541666666657</v>
      </c>
      <c r="C140775">
        <v>6.3369999999999997</v>
      </c>
    </row>
    <row r="140776" spans="1:3" x14ac:dyDescent="0.2">
      <c r="A140776" t="s">
        <v>27</v>
      </c>
      <c r="B140776" s="76">
        <v>43126.583333333343</v>
      </c>
      <c r="C140776">
        <v>6.2220000000000004</v>
      </c>
    </row>
    <row r="140777" spans="1:3" x14ac:dyDescent="0.2">
      <c r="A140777" t="s">
        <v>27</v>
      </c>
      <c r="B140777" s="76">
        <v>43126.625</v>
      </c>
      <c r="C140777">
        <v>5.2510000000000003</v>
      </c>
    </row>
    <row r="140778" spans="1:3" x14ac:dyDescent="0.2">
      <c r="A140778" t="s">
        <v>27</v>
      </c>
      <c r="B140778" s="76">
        <v>43126.666666666657</v>
      </c>
      <c r="C140778">
        <v>3.94</v>
      </c>
    </row>
    <row r="140779" spans="1:3" x14ac:dyDescent="0.2">
      <c r="A140779" t="s">
        <v>27</v>
      </c>
      <c r="B140779" s="76">
        <v>43126.708333333343</v>
      </c>
      <c r="C140779">
        <v>3.669</v>
      </c>
    </row>
    <row r="140780" spans="1:3" x14ac:dyDescent="0.2">
      <c r="A140780" t="s">
        <v>27</v>
      </c>
      <c r="B140780" s="76">
        <v>43126.75</v>
      </c>
      <c r="C140780">
        <v>3.4590000000000001</v>
      </c>
    </row>
    <row r="140781" spans="1:3" x14ac:dyDescent="0.2">
      <c r="A140781" t="s">
        <v>27</v>
      </c>
      <c r="B140781" s="76">
        <v>43126.791666666657</v>
      </c>
      <c r="C140781">
        <v>3.0489999999999999</v>
      </c>
    </row>
    <row r="140782" spans="1:3" x14ac:dyDescent="0.2">
      <c r="A140782" t="s">
        <v>27</v>
      </c>
      <c r="B140782" s="76">
        <v>43126.833333333343</v>
      </c>
      <c r="C140782">
        <v>2.8879999999999999</v>
      </c>
    </row>
    <row r="140783" spans="1:3" x14ac:dyDescent="0.2">
      <c r="A140783" t="s">
        <v>27</v>
      </c>
      <c r="B140783" s="76">
        <v>43126.875</v>
      </c>
      <c r="C140783">
        <v>3.1030000000000002</v>
      </c>
    </row>
    <row r="140784" spans="1:3" x14ac:dyDescent="0.2">
      <c r="A140784" t="s">
        <v>27</v>
      </c>
      <c r="B140784" s="76">
        <v>43126.916666666657</v>
      </c>
      <c r="C140784">
        <v>3.1549999999999998</v>
      </c>
    </row>
    <row r="140785" spans="1:3" x14ac:dyDescent="0.2">
      <c r="A140785" t="s">
        <v>27</v>
      </c>
      <c r="B140785" s="76">
        <v>43126.958333333343</v>
      </c>
      <c r="C140785">
        <v>2.8530000000000002</v>
      </c>
    </row>
    <row r="140786" spans="1:3" x14ac:dyDescent="0.2">
      <c r="A140786" t="s">
        <v>27</v>
      </c>
      <c r="B140786" s="76">
        <v>43127</v>
      </c>
      <c r="C140786">
        <v>2.71</v>
      </c>
    </row>
    <row r="140787" spans="1:3" x14ac:dyDescent="0.2">
      <c r="A140787" t="s">
        <v>27</v>
      </c>
      <c r="B140787" s="76">
        <v>43127.041666666657</v>
      </c>
      <c r="C140787">
        <v>2.7050000000000001</v>
      </c>
    </row>
    <row r="140788" spans="1:3" x14ac:dyDescent="0.2">
      <c r="A140788" t="s">
        <v>27</v>
      </c>
      <c r="B140788" s="76">
        <v>43127.083333333343</v>
      </c>
      <c r="C140788">
        <v>2.8210000000000002</v>
      </c>
    </row>
    <row r="140789" spans="1:3" x14ac:dyDescent="0.2">
      <c r="A140789" t="s">
        <v>27</v>
      </c>
      <c r="B140789" s="76">
        <v>43127.125</v>
      </c>
      <c r="C140789">
        <v>2.9729999999999999</v>
      </c>
    </row>
    <row r="140790" spans="1:3" x14ac:dyDescent="0.2">
      <c r="A140790" t="s">
        <v>27</v>
      </c>
      <c r="B140790" s="76">
        <v>43127.166666666657</v>
      </c>
      <c r="C140790">
        <v>3.1949999999999998</v>
      </c>
    </row>
    <row r="140791" spans="1:3" x14ac:dyDescent="0.2">
      <c r="A140791" t="s">
        <v>27</v>
      </c>
      <c r="B140791" s="76">
        <v>43127.208333333343</v>
      </c>
      <c r="C140791">
        <v>3.4159999999999999</v>
      </c>
    </row>
    <row r="140792" spans="1:3" x14ac:dyDescent="0.2">
      <c r="A140792" t="s">
        <v>27</v>
      </c>
      <c r="B140792" s="76">
        <v>43127.25</v>
      </c>
      <c r="C140792">
        <v>3.7349999999999999</v>
      </c>
    </row>
    <row r="140793" spans="1:3" x14ac:dyDescent="0.2">
      <c r="A140793" t="s">
        <v>27</v>
      </c>
      <c r="B140793" s="76">
        <v>43127.291666666657</v>
      </c>
      <c r="C140793">
        <v>4.1440000000000001</v>
      </c>
    </row>
    <row r="140794" spans="1:3" x14ac:dyDescent="0.2">
      <c r="A140794" t="s">
        <v>27</v>
      </c>
      <c r="B140794" s="76">
        <v>43127.333333333343</v>
      </c>
      <c r="C140794">
        <v>4.7519999999999998</v>
      </c>
    </row>
    <row r="140795" spans="1:3" x14ac:dyDescent="0.2">
      <c r="A140795" t="s">
        <v>27</v>
      </c>
      <c r="B140795" s="76">
        <v>43127.375</v>
      </c>
      <c r="C140795">
        <v>5.4989999999999997</v>
      </c>
    </row>
    <row r="140796" spans="1:3" x14ac:dyDescent="0.2">
      <c r="A140796" t="s">
        <v>27</v>
      </c>
      <c r="B140796" s="76">
        <v>43127.416666666657</v>
      </c>
      <c r="C140796">
        <v>6.3579999999999997</v>
      </c>
    </row>
    <row r="140797" spans="1:3" x14ac:dyDescent="0.2">
      <c r="A140797" t="s">
        <v>27</v>
      </c>
      <c r="B140797" s="76">
        <v>43127.458333333343</v>
      </c>
      <c r="C140797">
        <v>7.1950000000000003</v>
      </c>
    </row>
    <row r="140798" spans="1:3" x14ac:dyDescent="0.2">
      <c r="A140798" t="s">
        <v>27</v>
      </c>
      <c r="B140798" s="76">
        <v>43127.5</v>
      </c>
      <c r="C140798">
        <v>7.7789999999999999</v>
      </c>
    </row>
    <row r="140799" spans="1:3" x14ac:dyDescent="0.2">
      <c r="A140799" t="s">
        <v>27</v>
      </c>
      <c r="B140799" s="76">
        <v>43127.541666666657</v>
      </c>
      <c r="C140799">
        <v>8.1140000000000008</v>
      </c>
    </row>
    <row r="140800" spans="1:3" x14ac:dyDescent="0.2">
      <c r="A140800" t="s">
        <v>27</v>
      </c>
      <c r="B140800" s="76">
        <v>43127.583333333343</v>
      </c>
      <c r="C140800">
        <v>8.3420000000000005</v>
      </c>
    </row>
    <row r="140801" spans="1:3" x14ac:dyDescent="0.2">
      <c r="A140801" t="s">
        <v>27</v>
      </c>
      <c r="B140801" s="76">
        <v>43127.625</v>
      </c>
      <c r="C140801">
        <v>8.4979999999999993</v>
      </c>
    </row>
    <row r="140802" spans="1:3" x14ac:dyDescent="0.2">
      <c r="A140802" t="s">
        <v>27</v>
      </c>
      <c r="B140802" s="76">
        <v>43127.666666666657</v>
      </c>
      <c r="C140802">
        <v>8.5069999999999997</v>
      </c>
    </row>
    <row r="140803" spans="1:3" x14ac:dyDescent="0.2">
      <c r="A140803" t="s">
        <v>27</v>
      </c>
      <c r="B140803" s="76">
        <v>43127.708333333343</v>
      </c>
      <c r="C140803">
        <v>8.5370000000000008</v>
      </c>
    </row>
    <row r="140804" spans="1:3" x14ac:dyDescent="0.2">
      <c r="A140804" t="s">
        <v>27</v>
      </c>
      <c r="B140804" s="76">
        <v>43127.75</v>
      </c>
      <c r="C140804">
        <v>8.5440000000000005</v>
      </c>
    </row>
    <row r="140805" spans="1:3" x14ac:dyDescent="0.2">
      <c r="A140805" t="s">
        <v>27</v>
      </c>
      <c r="B140805" s="76">
        <v>43127.791666666657</v>
      </c>
      <c r="C140805">
        <v>8.5239999999999991</v>
      </c>
    </row>
    <row r="140806" spans="1:3" x14ac:dyDescent="0.2">
      <c r="A140806" t="s">
        <v>27</v>
      </c>
      <c r="B140806" s="76">
        <v>43127.833333333343</v>
      </c>
      <c r="C140806">
        <v>8.4619999999999997</v>
      </c>
    </row>
    <row r="140807" spans="1:3" x14ac:dyDescent="0.2">
      <c r="A140807" t="s">
        <v>27</v>
      </c>
      <c r="B140807" s="76">
        <v>43127.875</v>
      </c>
      <c r="C140807">
        <v>8.3439999999999994</v>
      </c>
    </row>
    <row r="140808" spans="1:3" x14ac:dyDescent="0.2">
      <c r="A140808" t="s">
        <v>27</v>
      </c>
      <c r="B140808" s="76">
        <v>43127.916666666657</v>
      </c>
      <c r="C140808">
        <v>8.1560000000000006</v>
      </c>
    </row>
    <row r="140809" spans="1:3" x14ac:dyDescent="0.2">
      <c r="A140809" t="s">
        <v>27</v>
      </c>
      <c r="B140809" s="76">
        <v>43127.958333333343</v>
      </c>
      <c r="C140809">
        <v>7.9950000000000001</v>
      </c>
    </row>
    <row r="140810" spans="1:3" x14ac:dyDescent="0.2">
      <c r="A140810" t="s">
        <v>27</v>
      </c>
      <c r="B140810" s="76">
        <v>43128</v>
      </c>
      <c r="C140810">
        <v>7.83</v>
      </c>
    </row>
    <row r="140811" spans="1:3" x14ac:dyDescent="0.2">
      <c r="A140811" t="s">
        <v>27</v>
      </c>
      <c r="B140811" s="76">
        <v>43128.041666666657</v>
      </c>
      <c r="C140811">
        <v>7.68</v>
      </c>
    </row>
    <row r="140812" spans="1:3" x14ac:dyDescent="0.2">
      <c r="A140812" t="s">
        <v>27</v>
      </c>
      <c r="B140812" s="76">
        <v>43128.083333333343</v>
      </c>
      <c r="C140812">
        <v>7.6109999999999998</v>
      </c>
    </row>
    <row r="140813" spans="1:3" x14ac:dyDescent="0.2">
      <c r="A140813" t="s">
        <v>27</v>
      </c>
      <c r="B140813" s="76">
        <v>43128.125</v>
      </c>
      <c r="C140813">
        <v>7.5209999999999999</v>
      </c>
    </row>
    <row r="140814" spans="1:3" x14ac:dyDescent="0.2">
      <c r="A140814" t="s">
        <v>27</v>
      </c>
      <c r="B140814" s="76">
        <v>43128.166666666657</v>
      </c>
      <c r="C140814">
        <v>7.6929999999999996</v>
      </c>
    </row>
    <row r="140815" spans="1:3" x14ac:dyDescent="0.2">
      <c r="A140815" t="s">
        <v>27</v>
      </c>
      <c r="B140815" s="76">
        <v>43128.208333333343</v>
      </c>
      <c r="C140815">
        <v>7.9870000000000001</v>
      </c>
    </row>
    <row r="140816" spans="1:3" x14ac:dyDescent="0.2">
      <c r="A140816" t="s">
        <v>27</v>
      </c>
      <c r="B140816" s="76">
        <v>43128.25</v>
      </c>
      <c r="C140816">
        <v>8.32</v>
      </c>
    </row>
    <row r="140817" spans="1:3" x14ac:dyDescent="0.2">
      <c r="A140817" t="s">
        <v>27</v>
      </c>
      <c r="B140817" s="76">
        <v>43128.291666666657</v>
      </c>
      <c r="C140817">
        <v>8.5790000000000006</v>
      </c>
    </row>
    <row r="140818" spans="1:3" x14ac:dyDescent="0.2">
      <c r="A140818" t="s">
        <v>27</v>
      </c>
      <c r="B140818" s="76">
        <v>43128.333333333343</v>
      </c>
      <c r="C140818">
        <v>8.9090000000000007</v>
      </c>
    </row>
    <row r="140819" spans="1:3" x14ac:dyDescent="0.2">
      <c r="A140819" t="s">
        <v>27</v>
      </c>
      <c r="B140819" s="76">
        <v>43128.375</v>
      </c>
      <c r="C140819">
        <v>9.5030000000000001</v>
      </c>
    </row>
    <row r="140820" spans="1:3" x14ac:dyDescent="0.2">
      <c r="A140820" t="s">
        <v>27</v>
      </c>
      <c r="B140820" s="76">
        <v>43128.416666666657</v>
      </c>
      <c r="C140820">
        <v>10.210000000000001</v>
      </c>
    </row>
    <row r="140821" spans="1:3" x14ac:dyDescent="0.2">
      <c r="A140821" t="s">
        <v>27</v>
      </c>
      <c r="B140821" s="76">
        <v>43128.458333333343</v>
      </c>
      <c r="C140821">
        <v>10.85</v>
      </c>
    </row>
    <row r="140822" spans="1:3" x14ac:dyDescent="0.2">
      <c r="A140822" t="s">
        <v>27</v>
      </c>
      <c r="B140822" s="76">
        <v>43128.5</v>
      </c>
      <c r="C140822">
        <v>11.35</v>
      </c>
    </row>
    <row r="140823" spans="1:3" x14ac:dyDescent="0.2">
      <c r="A140823" t="s">
        <v>27</v>
      </c>
      <c r="B140823" s="76">
        <v>43128.541666666657</v>
      </c>
      <c r="C140823">
        <v>11.586</v>
      </c>
    </row>
    <row r="140824" spans="1:3" x14ac:dyDescent="0.2">
      <c r="A140824" t="s">
        <v>27</v>
      </c>
      <c r="B140824" s="76">
        <v>43128.583333333343</v>
      </c>
      <c r="C140824">
        <v>11.478</v>
      </c>
    </row>
    <row r="140825" spans="1:3" x14ac:dyDescent="0.2">
      <c r="A140825" t="s">
        <v>27</v>
      </c>
      <c r="B140825" s="76">
        <v>43128.625</v>
      </c>
      <c r="C140825">
        <v>11.071999999999999</v>
      </c>
    </row>
    <row r="140826" spans="1:3" x14ac:dyDescent="0.2">
      <c r="A140826" t="s">
        <v>27</v>
      </c>
      <c r="B140826" s="76">
        <v>43128.666666666657</v>
      </c>
      <c r="C140826">
        <v>10.612</v>
      </c>
    </row>
    <row r="140827" spans="1:3" x14ac:dyDescent="0.2">
      <c r="A140827" t="s">
        <v>27</v>
      </c>
      <c r="B140827" s="76">
        <v>43128.708333333343</v>
      </c>
      <c r="C140827">
        <v>10.37</v>
      </c>
    </row>
    <row r="140828" spans="1:3" x14ac:dyDescent="0.2">
      <c r="A140828" t="s">
        <v>27</v>
      </c>
      <c r="B140828" s="76">
        <v>43128.75</v>
      </c>
      <c r="C140828">
        <v>10.215999999999999</v>
      </c>
    </row>
    <row r="140829" spans="1:3" x14ac:dyDescent="0.2">
      <c r="A140829" t="s">
        <v>27</v>
      </c>
      <c r="B140829" s="76">
        <v>43128.791666666657</v>
      </c>
      <c r="C140829">
        <v>10.06</v>
      </c>
    </row>
    <row r="140830" spans="1:3" x14ac:dyDescent="0.2">
      <c r="A140830" t="s">
        <v>27</v>
      </c>
      <c r="B140830" s="76">
        <v>43128.833333333343</v>
      </c>
      <c r="C140830">
        <v>9.8729999999999993</v>
      </c>
    </row>
    <row r="140831" spans="1:3" x14ac:dyDescent="0.2">
      <c r="A140831" t="s">
        <v>27</v>
      </c>
      <c r="B140831" s="76">
        <v>43128.875</v>
      </c>
      <c r="C140831">
        <v>9.6470000000000002</v>
      </c>
    </row>
    <row r="140832" spans="1:3" x14ac:dyDescent="0.2">
      <c r="A140832" t="s">
        <v>27</v>
      </c>
      <c r="B140832" s="76">
        <v>43128.916666666657</v>
      </c>
      <c r="C140832">
        <v>9.407</v>
      </c>
    </row>
    <row r="140833" spans="1:3" x14ac:dyDescent="0.2">
      <c r="A140833" t="s">
        <v>27</v>
      </c>
      <c r="B140833" s="76">
        <v>43128.958333333343</v>
      </c>
      <c r="C140833">
        <v>9.2010000000000005</v>
      </c>
    </row>
    <row r="140834" spans="1:3" x14ac:dyDescent="0.2">
      <c r="A140834" t="s">
        <v>27</v>
      </c>
      <c r="B140834" s="76">
        <v>43129</v>
      </c>
      <c r="C140834">
        <v>8.9589999999999996</v>
      </c>
    </row>
    <row r="140835" spans="1:3" x14ac:dyDescent="0.2">
      <c r="A140835" t="s">
        <v>27</v>
      </c>
      <c r="B140835" s="76">
        <v>43129.041666666657</v>
      </c>
      <c r="C140835">
        <v>8.6739999999999995</v>
      </c>
    </row>
    <row r="140836" spans="1:3" x14ac:dyDescent="0.2">
      <c r="A140836" t="s">
        <v>27</v>
      </c>
      <c r="B140836" s="76">
        <v>43129.083333333343</v>
      </c>
      <c r="C140836">
        <v>8.4220000000000006</v>
      </c>
    </row>
    <row r="140837" spans="1:3" x14ac:dyDescent="0.2">
      <c r="A140837" t="s">
        <v>27</v>
      </c>
      <c r="B140837" s="76">
        <v>43129.125</v>
      </c>
      <c r="C140837">
        <v>8.3420000000000005</v>
      </c>
    </row>
    <row r="140838" spans="1:3" x14ac:dyDescent="0.2">
      <c r="A140838" t="s">
        <v>27</v>
      </c>
      <c r="B140838" s="76">
        <v>43129.166666666657</v>
      </c>
      <c r="C140838">
        <v>8.3629999999999995</v>
      </c>
    </row>
    <row r="140839" spans="1:3" x14ac:dyDescent="0.2">
      <c r="A140839" t="s">
        <v>27</v>
      </c>
      <c r="B140839" s="76">
        <v>43129.208333333343</v>
      </c>
      <c r="C140839">
        <v>8.3309999999999995</v>
      </c>
    </row>
    <row r="140840" spans="1:3" x14ac:dyDescent="0.2">
      <c r="A140840" t="s">
        <v>27</v>
      </c>
      <c r="B140840" s="76">
        <v>43129.25</v>
      </c>
      <c r="C140840">
        <v>8.2379999999999995</v>
      </c>
    </row>
    <row r="140841" spans="1:3" x14ac:dyDescent="0.2">
      <c r="A140841" t="s">
        <v>27</v>
      </c>
      <c r="B140841" s="76">
        <v>43129.291666666657</v>
      </c>
      <c r="C140841">
        <v>8.1170000000000009</v>
      </c>
    </row>
    <row r="140842" spans="1:3" x14ac:dyDescent="0.2">
      <c r="A140842" t="s">
        <v>27</v>
      </c>
      <c r="B140842" s="76">
        <v>43129.333333333343</v>
      </c>
      <c r="C140842">
        <v>8.1280000000000001</v>
      </c>
    </row>
    <row r="140843" spans="1:3" x14ac:dyDescent="0.2">
      <c r="A140843" t="s">
        <v>27</v>
      </c>
      <c r="B140843" s="76">
        <v>43129.375</v>
      </c>
      <c r="C140843">
        <v>8.2620000000000005</v>
      </c>
    </row>
    <row r="140844" spans="1:3" x14ac:dyDescent="0.2">
      <c r="A140844" t="s">
        <v>27</v>
      </c>
      <c r="B140844" s="76">
        <v>43129.416666666657</v>
      </c>
      <c r="C140844">
        <v>8.3919999999999995</v>
      </c>
    </row>
    <row r="140845" spans="1:3" x14ac:dyDescent="0.2">
      <c r="A140845" t="s">
        <v>27</v>
      </c>
      <c r="B140845" s="76">
        <v>43129.458333333343</v>
      </c>
      <c r="C140845">
        <v>8.4830000000000005</v>
      </c>
    </row>
    <row r="140846" spans="1:3" x14ac:dyDescent="0.2">
      <c r="A140846" t="s">
        <v>27</v>
      </c>
      <c r="B140846" s="76">
        <v>43129.5</v>
      </c>
      <c r="C140846">
        <v>8.5220000000000002</v>
      </c>
    </row>
    <row r="140847" spans="1:3" x14ac:dyDescent="0.2">
      <c r="A140847" t="s">
        <v>27</v>
      </c>
      <c r="B140847" s="76">
        <v>43129.541666666657</v>
      </c>
      <c r="C140847">
        <v>8.4749999999999996</v>
      </c>
    </row>
    <row r="140848" spans="1:3" x14ac:dyDescent="0.2">
      <c r="A140848" t="s">
        <v>27</v>
      </c>
      <c r="B140848" s="76">
        <v>43129.583333333343</v>
      </c>
      <c r="C140848">
        <v>8.1669999999999998</v>
      </c>
    </row>
    <row r="140849" spans="1:3" x14ac:dyDescent="0.2">
      <c r="A140849" t="s">
        <v>27</v>
      </c>
      <c r="B140849" s="76">
        <v>43129.625</v>
      </c>
      <c r="C140849">
        <v>7.35</v>
      </c>
    </row>
    <row r="140850" spans="1:3" x14ac:dyDescent="0.2">
      <c r="A140850" t="s">
        <v>27</v>
      </c>
      <c r="B140850" s="76">
        <v>43129.666666666657</v>
      </c>
      <c r="C140850">
        <v>5.8109999999999999</v>
      </c>
    </row>
    <row r="140851" spans="1:3" x14ac:dyDescent="0.2">
      <c r="A140851" t="s">
        <v>27</v>
      </c>
      <c r="B140851" s="76">
        <v>43129.708333333343</v>
      </c>
      <c r="C140851">
        <v>4.6029999999999998</v>
      </c>
    </row>
    <row r="140852" spans="1:3" x14ac:dyDescent="0.2">
      <c r="A140852" t="s">
        <v>27</v>
      </c>
      <c r="B140852" s="76">
        <v>43129.75</v>
      </c>
      <c r="C140852">
        <v>3.8479999999999999</v>
      </c>
    </row>
    <row r="140853" spans="1:3" x14ac:dyDescent="0.2">
      <c r="A140853" t="s">
        <v>27</v>
      </c>
      <c r="B140853" s="76">
        <v>43129.791666666657</v>
      </c>
      <c r="C140853">
        <v>3.33</v>
      </c>
    </row>
    <row r="140854" spans="1:3" x14ac:dyDescent="0.2">
      <c r="A140854" t="s">
        <v>27</v>
      </c>
      <c r="B140854" s="76">
        <v>43129.833333333343</v>
      </c>
      <c r="C140854">
        <v>2.8769999999999998</v>
      </c>
    </row>
    <row r="140855" spans="1:3" x14ac:dyDescent="0.2">
      <c r="A140855" t="s">
        <v>27</v>
      </c>
      <c r="B140855" s="76">
        <v>43129.875</v>
      </c>
      <c r="C140855">
        <v>2.4740000000000002</v>
      </c>
    </row>
    <row r="140856" spans="1:3" x14ac:dyDescent="0.2">
      <c r="A140856" t="s">
        <v>27</v>
      </c>
      <c r="B140856" s="76">
        <v>43129.916666666657</v>
      </c>
      <c r="C140856">
        <v>2.0590000000000002</v>
      </c>
    </row>
    <row r="140857" spans="1:3" x14ac:dyDescent="0.2">
      <c r="A140857" t="s">
        <v>27</v>
      </c>
      <c r="B140857" s="76">
        <v>43129.958333333343</v>
      </c>
      <c r="C140857">
        <v>1.841</v>
      </c>
    </row>
    <row r="140858" spans="1:3" x14ac:dyDescent="0.2">
      <c r="A140858" t="s">
        <v>27</v>
      </c>
      <c r="B140858" s="76">
        <v>43130</v>
      </c>
      <c r="C140858">
        <v>1.659</v>
      </c>
    </row>
    <row r="140859" spans="1:3" x14ac:dyDescent="0.2">
      <c r="A140859" t="s">
        <v>27</v>
      </c>
      <c r="B140859" s="76">
        <v>43130.041666666657</v>
      </c>
      <c r="C140859">
        <v>1.5049999999999999</v>
      </c>
    </row>
    <row r="140860" spans="1:3" x14ac:dyDescent="0.2">
      <c r="A140860" t="s">
        <v>27</v>
      </c>
      <c r="B140860" s="76">
        <v>43130.083333333343</v>
      </c>
      <c r="C140860">
        <v>1.411</v>
      </c>
    </row>
    <row r="140861" spans="1:3" x14ac:dyDescent="0.2">
      <c r="A140861" t="s">
        <v>27</v>
      </c>
      <c r="B140861" s="76">
        <v>43130.125</v>
      </c>
      <c r="C140861">
        <v>1.3660000000000001</v>
      </c>
    </row>
    <row r="140862" spans="1:3" x14ac:dyDescent="0.2">
      <c r="A140862" t="s">
        <v>27</v>
      </c>
      <c r="B140862" s="76">
        <v>43130.166666666657</v>
      </c>
      <c r="C140862">
        <v>1.3240000000000001</v>
      </c>
    </row>
    <row r="140863" spans="1:3" x14ac:dyDescent="0.2">
      <c r="A140863" t="s">
        <v>27</v>
      </c>
      <c r="B140863" s="76">
        <v>43130.208333333343</v>
      </c>
      <c r="C140863">
        <v>1.3169999999999999</v>
      </c>
    </row>
    <row r="140864" spans="1:3" x14ac:dyDescent="0.2">
      <c r="A140864" t="s">
        <v>27</v>
      </c>
      <c r="B140864" s="76">
        <v>43130.25</v>
      </c>
      <c r="C140864">
        <v>1.3839999999999999</v>
      </c>
    </row>
    <row r="140865" spans="1:3" x14ac:dyDescent="0.2">
      <c r="A140865" t="s">
        <v>27</v>
      </c>
      <c r="B140865" s="76">
        <v>43130.291666666657</v>
      </c>
      <c r="C140865">
        <v>1.486</v>
      </c>
    </row>
    <row r="140866" spans="1:3" x14ac:dyDescent="0.2">
      <c r="A140866" t="s">
        <v>27</v>
      </c>
      <c r="B140866" s="76">
        <v>43130.333333333343</v>
      </c>
      <c r="C140866">
        <v>1.9890000000000001</v>
      </c>
    </row>
    <row r="140867" spans="1:3" x14ac:dyDescent="0.2">
      <c r="A140867" t="s">
        <v>27</v>
      </c>
      <c r="B140867" s="76">
        <v>43130.375</v>
      </c>
      <c r="C140867">
        <v>2.9540000000000002</v>
      </c>
    </row>
    <row r="140868" spans="1:3" x14ac:dyDescent="0.2">
      <c r="A140868" t="s">
        <v>27</v>
      </c>
      <c r="B140868" s="76">
        <v>43130.416666666657</v>
      </c>
      <c r="C140868">
        <v>4.0529999999999999</v>
      </c>
    </row>
    <row r="140869" spans="1:3" x14ac:dyDescent="0.2">
      <c r="A140869" t="s">
        <v>27</v>
      </c>
      <c r="B140869" s="76">
        <v>43130.458333333343</v>
      </c>
      <c r="C140869">
        <v>5.3879999999999999</v>
      </c>
    </row>
    <row r="140870" spans="1:3" x14ac:dyDescent="0.2">
      <c r="A140870" t="s">
        <v>27</v>
      </c>
      <c r="B140870" s="76">
        <v>43130.5</v>
      </c>
      <c r="C140870">
        <v>6.1680000000000001</v>
      </c>
    </row>
    <row r="140871" spans="1:3" x14ac:dyDescent="0.2">
      <c r="A140871" t="s">
        <v>27</v>
      </c>
      <c r="B140871" s="76">
        <v>43130.541666666657</v>
      </c>
      <c r="C140871">
        <v>6.33</v>
      </c>
    </row>
    <row r="140872" spans="1:3" x14ac:dyDescent="0.2">
      <c r="A140872" t="s">
        <v>27</v>
      </c>
      <c r="B140872" s="76">
        <v>43130.583333333343</v>
      </c>
      <c r="C140872">
        <v>6.0890000000000004</v>
      </c>
    </row>
    <row r="140873" spans="1:3" x14ac:dyDescent="0.2">
      <c r="A140873" t="s">
        <v>27</v>
      </c>
      <c r="B140873" s="76">
        <v>43130.625</v>
      </c>
      <c r="C140873">
        <v>5.2169999999999996</v>
      </c>
    </row>
    <row r="140874" spans="1:3" x14ac:dyDescent="0.2">
      <c r="A140874" t="s">
        <v>27</v>
      </c>
      <c r="B140874" s="76">
        <v>43130.666666666657</v>
      </c>
      <c r="C140874">
        <v>4.4290000000000003</v>
      </c>
    </row>
    <row r="140875" spans="1:3" x14ac:dyDescent="0.2">
      <c r="A140875" t="s">
        <v>27</v>
      </c>
      <c r="B140875" s="76">
        <v>43130.708333333343</v>
      </c>
      <c r="C140875">
        <v>4.5490000000000004</v>
      </c>
    </row>
    <row r="140876" spans="1:3" x14ac:dyDescent="0.2">
      <c r="A140876" t="s">
        <v>27</v>
      </c>
      <c r="B140876" s="76">
        <v>43130.75</v>
      </c>
      <c r="C140876">
        <v>4.7770000000000001</v>
      </c>
    </row>
    <row r="140877" spans="1:3" x14ac:dyDescent="0.2">
      <c r="A140877" t="s">
        <v>27</v>
      </c>
      <c r="B140877" s="76">
        <v>43130.791666666657</v>
      </c>
      <c r="C140877">
        <v>5.093</v>
      </c>
    </row>
    <row r="140878" spans="1:3" x14ac:dyDescent="0.2">
      <c r="A140878" t="s">
        <v>27</v>
      </c>
      <c r="B140878" s="76">
        <v>43130.833333333343</v>
      </c>
      <c r="C140878">
        <v>5.4939999999999998</v>
      </c>
    </row>
    <row r="140879" spans="1:3" x14ac:dyDescent="0.2">
      <c r="A140879" t="s">
        <v>27</v>
      </c>
      <c r="B140879" s="76">
        <v>43130.875</v>
      </c>
      <c r="C140879">
        <v>5.9459999999999997</v>
      </c>
    </row>
    <row r="140880" spans="1:3" x14ac:dyDescent="0.2">
      <c r="A140880" t="s">
        <v>27</v>
      </c>
      <c r="B140880" s="76">
        <v>43130.916666666657</v>
      </c>
      <c r="C140880">
        <v>6.4139999999999997</v>
      </c>
    </row>
    <row r="140881" spans="1:3" x14ac:dyDescent="0.2">
      <c r="A140881" t="s">
        <v>27</v>
      </c>
      <c r="B140881" s="76">
        <v>43130.958333333343</v>
      </c>
      <c r="C140881">
        <v>6.72</v>
      </c>
    </row>
    <row r="140882" spans="1:3" x14ac:dyDescent="0.2">
      <c r="A140882" t="s">
        <v>27</v>
      </c>
      <c r="B140882" s="76">
        <v>43131</v>
      </c>
      <c r="C140882">
        <v>6.7640000000000002</v>
      </c>
    </row>
    <row r="140883" spans="1:3" x14ac:dyDescent="0.2">
      <c r="A140883" t="s">
        <v>27</v>
      </c>
      <c r="B140883" s="76">
        <v>43131.041666666657</v>
      </c>
      <c r="C140883">
        <v>6.6349999999999998</v>
      </c>
    </row>
    <row r="140884" spans="1:3" x14ac:dyDescent="0.2">
      <c r="A140884" t="s">
        <v>27</v>
      </c>
      <c r="B140884" s="76">
        <v>43131.083333333343</v>
      </c>
      <c r="C140884">
        <v>6.4089999999999998</v>
      </c>
    </row>
    <row r="140885" spans="1:3" x14ac:dyDescent="0.2">
      <c r="A140885" t="s">
        <v>27</v>
      </c>
      <c r="B140885" s="76">
        <v>43131.125</v>
      </c>
      <c r="C140885">
        <v>6.2380000000000004</v>
      </c>
    </row>
    <row r="140886" spans="1:3" x14ac:dyDescent="0.2">
      <c r="A140886" t="s">
        <v>27</v>
      </c>
      <c r="B140886" s="76">
        <v>43131.166666666657</v>
      </c>
      <c r="C140886">
        <v>6.0579999999999998</v>
      </c>
    </row>
    <row r="140887" spans="1:3" x14ac:dyDescent="0.2">
      <c r="A140887" t="s">
        <v>27</v>
      </c>
      <c r="B140887" s="76">
        <v>43131.208333333343</v>
      </c>
      <c r="C140887">
        <v>5.7969999999999997</v>
      </c>
    </row>
    <row r="140888" spans="1:3" x14ac:dyDescent="0.2">
      <c r="A140888" t="s">
        <v>27</v>
      </c>
      <c r="B140888" s="76">
        <v>43131.25</v>
      </c>
      <c r="C140888">
        <v>5.4640000000000004</v>
      </c>
    </row>
    <row r="140889" spans="1:3" x14ac:dyDescent="0.2">
      <c r="A140889" t="s">
        <v>27</v>
      </c>
      <c r="B140889" s="76">
        <v>43131.291666666657</v>
      </c>
      <c r="C140889">
        <v>5.1269999999999998</v>
      </c>
    </row>
    <row r="140890" spans="1:3" x14ac:dyDescent="0.2">
      <c r="A140890" t="s">
        <v>27</v>
      </c>
      <c r="B140890" s="76">
        <v>43131.333333333343</v>
      </c>
      <c r="C140890">
        <v>4.9409999999999998</v>
      </c>
    </row>
    <row r="140891" spans="1:3" x14ac:dyDescent="0.2">
      <c r="A140891" t="s">
        <v>27</v>
      </c>
      <c r="B140891" s="76">
        <v>43131.375</v>
      </c>
      <c r="C140891">
        <v>4.9960000000000004</v>
      </c>
    </row>
    <row r="140892" spans="1:3" x14ac:dyDescent="0.2">
      <c r="A140892" t="s">
        <v>27</v>
      </c>
      <c r="B140892" s="76">
        <v>43131.416666666657</v>
      </c>
      <c r="C140892">
        <v>5.0739999999999998</v>
      </c>
    </row>
    <row r="140893" spans="1:3" x14ac:dyDescent="0.2">
      <c r="A140893" t="s">
        <v>27</v>
      </c>
      <c r="B140893" s="76">
        <v>43131.458333333343</v>
      </c>
      <c r="C140893">
        <v>5.1100000000000003</v>
      </c>
    </row>
    <row r="140894" spans="1:3" x14ac:dyDescent="0.2">
      <c r="A140894" t="s">
        <v>27</v>
      </c>
      <c r="B140894" s="76">
        <v>43131.5</v>
      </c>
      <c r="C140894">
        <v>5.0380000000000003</v>
      </c>
    </row>
    <row r="140895" spans="1:3" x14ac:dyDescent="0.2">
      <c r="A140895" t="s">
        <v>27</v>
      </c>
      <c r="B140895" s="76">
        <v>43131.541666666657</v>
      </c>
      <c r="C140895">
        <v>4.7880000000000003</v>
      </c>
    </row>
    <row r="140896" spans="1:3" x14ac:dyDescent="0.2">
      <c r="A140896" t="s">
        <v>27</v>
      </c>
      <c r="B140896" s="76">
        <v>43131.583333333343</v>
      </c>
      <c r="C140896">
        <v>4.4459999999999997</v>
      </c>
    </row>
    <row r="140897" spans="1:3" x14ac:dyDescent="0.2">
      <c r="A140897" t="s">
        <v>27</v>
      </c>
      <c r="B140897" s="76">
        <v>43131.625</v>
      </c>
      <c r="C140897">
        <v>3.9929999999999999</v>
      </c>
    </row>
    <row r="140898" spans="1:3" x14ac:dyDescent="0.2">
      <c r="A140898" t="s">
        <v>27</v>
      </c>
      <c r="B140898" s="76">
        <v>43131.666666666657</v>
      </c>
      <c r="C140898">
        <v>3.38</v>
      </c>
    </row>
    <row r="140899" spans="1:3" x14ac:dyDescent="0.2">
      <c r="A140899" t="s">
        <v>27</v>
      </c>
      <c r="B140899" s="76">
        <v>43131.708333333343</v>
      </c>
      <c r="C140899">
        <v>3.0070000000000001</v>
      </c>
    </row>
    <row r="140900" spans="1:3" x14ac:dyDescent="0.2">
      <c r="A140900" t="s">
        <v>27</v>
      </c>
      <c r="B140900" s="76">
        <v>43131.75</v>
      </c>
      <c r="C140900">
        <v>2.774</v>
      </c>
    </row>
    <row r="140901" spans="1:3" x14ac:dyDescent="0.2">
      <c r="A140901" t="s">
        <v>27</v>
      </c>
      <c r="B140901" s="76">
        <v>43131.791666666657</v>
      </c>
      <c r="C140901">
        <v>2.605</v>
      </c>
    </row>
    <row r="140902" spans="1:3" x14ac:dyDescent="0.2">
      <c r="A140902" t="s">
        <v>27</v>
      </c>
      <c r="B140902" s="76">
        <v>43131.833333333343</v>
      </c>
      <c r="C140902">
        <v>2.5870000000000002</v>
      </c>
    </row>
    <row r="140903" spans="1:3" x14ac:dyDescent="0.2">
      <c r="A140903" t="s">
        <v>27</v>
      </c>
      <c r="B140903" s="76">
        <v>43131.875</v>
      </c>
      <c r="C140903">
        <v>2.5779999999999998</v>
      </c>
    </row>
    <row r="140904" spans="1:3" x14ac:dyDescent="0.2">
      <c r="A140904" t="s">
        <v>27</v>
      </c>
      <c r="B140904" s="76">
        <v>43131.916666666657</v>
      </c>
      <c r="C140904">
        <v>2.5449999999999999</v>
      </c>
    </row>
    <row r="140905" spans="1:3" x14ac:dyDescent="0.2">
      <c r="A140905" t="s">
        <v>27</v>
      </c>
      <c r="B140905" s="76">
        <v>43131.958333333343</v>
      </c>
      <c r="C140905">
        <v>2.54</v>
      </c>
    </row>
    <row r="140906" spans="1:3" x14ac:dyDescent="0.2">
      <c r="A140906" t="s">
        <v>27</v>
      </c>
      <c r="B140906" s="76">
        <v>43132</v>
      </c>
      <c r="C140906">
        <v>2.5550000000000002</v>
      </c>
    </row>
    <row r="140907" spans="1:3" x14ac:dyDescent="0.2">
      <c r="A140907" t="s">
        <v>27</v>
      </c>
      <c r="B140907" s="76">
        <v>43132.041666666657</v>
      </c>
      <c r="C140907">
        <v>2.5329999999999999</v>
      </c>
    </row>
    <row r="140908" spans="1:3" x14ac:dyDescent="0.2">
      <c r="A140908" t="s">
        <v>27</v>
      </c>
      <c r="B140908" s="76">
        <v>43132.083333333343</v>
      </c>
      <c r="C140908">
        <v>2.4390000000000001</v>
      </c>
    </row>
    <row r="140909" spans="1:3" x14ac:dyDescent="0.2">
      <c r="A140909" t="s">
        <v>27</v>
      </c>
      <c r="B140909" s="76">
        <v>43132.125</v>
      </c>
      <c r="C140909">
        <v>2.3849999999999998</v>
      </c>
    </row>
    <row r="140910" spans="1:3" x14ac:dyDescent="0.2">
      <c r="A140910" t="s">
        <v>27</v>
      </c>
      <c r="B140910" s="76">
        <v>43132.166666666657</v>
      </c>
      <c r="C140910">
        <v>2.3780000000000001</v>
      </c>
    </row>
    <row r="140911" spans="1:3" x14ac:dyDescent="0.2">
      <c r="A140911" t="s">
        <v>27</v>
      </c>
      <c r="B140911" s="76">
        <v>43132.208333333343</v>
      </c>
      <c r="C140911">
        <v>2.3519999999999999</v>
      </c>
    </row>
    <row r="140912" spans="1:3" x14ac:dyDescent="0.2">
      <c r="A140912" t="s">
        <v>27</v>
      </c>
      <c r="B140912" s="76">
        <v>43132.25</v>
      </c>
      <c r="C140912">
        <v>2.2210000000000001</v>
      </c>
    </row>
    <row r="140913" spans="1:3" x14ac:dyDescent="0.2">
      <c r="A140913" t="s">
        <v>27</v>
      </c>
      <c r="B140913" s="76">
        <v>43132.291666666657</v>
      </c>
      <c r="C140913">
        <v>2.08</v>
      </c>
    </row>
    <row r="140914" spans="1:3" x14ac:dyDescent="0.2">
      <c r="A140914" t="s">
        <v>27</v>
      </c>
      <c r="B140914" s="76">
        <v>43132.333333333343</v>
      </c>
      <c r="C140914">
        <v>2.5630000000000002</v>
      </c>
    </row>
    <row r="140915" spans="1:3" x14ac:dyDescent="0.2">
      <c r="A140915" t="s">
        <v>27</v>
      </c>
      <c r="B140915" s="76">
        <v>43132.375</v>
      </c>
      <c r="C140915">
        <v>3.5379999999999998</v>
      </c>
    </row>
    <row r="140916" spans="1:3" x14ac:dyDescent="0.2">
      <c r="A140916" t="s">
        <v>27</v>
      </c>
      <c r="B140916" s="76">
        <v>43132.416666666657</v>
      </c>
      <c r="C140916">
        <v>4.593</v>
      </c>
    </row>
    <row r="140917" spans="1:3" x14ac:dyDescent="0.2">
      <c r="A140917" t="s">
        <v>27</v>
      </c>
      <c r="B140917" s="76">
        <v>43132.458333333343</v>
      </c>
      <c r="C140917">
        <v>5.319</v>
      </c>
    </row>
    <row r="140918" spans="1:3" x14ac:dyDescent="0.2">
      <c r="A140918" t="s">
        <v>27</v>
      </c>
      <c r="B140918" s="76">
        <v>43132.5</v>
      </c>
      <c r="C140918">
        <v>5.657</v>
      </c>
    </row>
    <row r="140919" spans="1:3" x14ac:dyDescent="0.2">
      <c r="A140919" t="s">
        <v>27</v>
      </c>
      <c r="B140919" s="76">
        <v>43132.541666666657</v>
      </c>
      <c r="C140919">
        <v>5.6769999999999996</v>
      </c>
    </row>
    <row r="140920" spans="1:3" x14ac:dyDescent="0.2">
      <c r="A140920" t="s">
        <v>27</v>
      </c>
      <c r="B140920" s="76">
        <v>43132.583333333343</v>
      </c>
      <c r="C140920">
        <v>5.4219999999999997</v>
      </c>
    </row>
    <row r="140921" spans="1:3" x14ac:dyDescent="0.2">
      <c r="A140921" t="s">
        <v>27</v>
      </c>
      <c r="B140921" s="76">
        <v>43132.625</v>
      </c>
      <c r="C140921">
        <v>4.8940000000000001</v>
      </c>
    </row>
    <row r="140922" spans="1:3" x14ac:dyDescent="0.2">
      <c r="A140922" t="s">
        <v>27</v>
      </c>
      <c r="B140922" s="76">
        <v>43132.666666666657</v>
      </c>
      <c r="C140922">
        <v>4.18</v>
      </c>
    </row>
    <row r="140923" spans="1:3" x14ac:dyDescent="0.2">
      <c r="A140923" t="s">
        <v>27</v>
      </c>
      <c r="B140923" s="76">
        <v>43132.708333333343</v>
      </c>
      <c r="C140923">
        <v>3.7949999999999999</v>
      </c>
    </row>
    <row r="140924" spans="1:3" x14ac:dyDescent="0.2">
      <c r="A140924" t="s">
        <v>27</v>
      </c>
      <c r="B140924" s="76">
        <v>43132.75</v>
      </c>
      <c r="C140924">
        <v>3.5659999999999998</v>
      </c>
    </row>
    <row r="140925" spans="1:3" x14ac:dyDescent="0.2">
      <c r="A140925" t="s">
        <v>27</v>
      </c>
      <c r="B140925" s="76">
        <v>43132.791666666657</v>
      </c>
      <c r="C140925">
        <v>3.286</v>
      </c>
    </row>
    <row r="140926" spans="1:3" x14ac:dyDescent="0.2">
      <c r="A140926" t="s">
        <v>27</v>
      </c>
      <c r="B140926" s="76">
        <v>43132.833333333343</v>
      </c>
      <c r="C140926">
        <v>2.9239999999999999</v>
      </c>
    </row>
    <row r="140927" spans="1:3" x14ac:dyDescent="0.2">
      <c r="A140927" t="s">
        <v>27</v>
      </c>
      <c r="B140927" s="76">
        <v>43132.875</v>
      </c>
      <c r="C140927">
        <v>2.5950000000000002</v>
      </c>
    </row>
    <row r="140928" spans="1:3" x14ac:dyDescent="0.2">
      <c r="A140928" t="s">
        <v>27</v>
      </c>
      <c r="B140928" s="76">
        <v>43132.916666666657</v>
      </c>
      <c r="C140928">
        <v>2.3820000000000001</v>
      </c>
    </row>
    <row r="140929" spans="1:3" x14ac:dyDescent="0.2">
      <c r="A140929" t="s">
        <v>27</v>
      </c>
      <c r="B140929" s="76">
        <v>43132.958333333343</v>
      </c>
      <c r="C140929">
        <v>2.2450000000000001</v>
      </c>
    </row>
    <row r="140930" spans="1:3" x14ac:dyDescent="0.2">
      <c r="A140930" t="s">
        <v>27</v>
      </c>
      <c r="B140930" s="76">
        <v>43133</v>
      </c>
      <c r="C140930">
        <v>2.1539999999999999</v>
      </c>
    </row>
    <row r="140931" spans="1:3" x14ac:dyDescent="0.2">
      <c r="A140931" t="s">
        <v>27</v>
      </c>
      <c r="B140931" s="76">
        <v>43133.041666666657</v>
      </c>
      <c r="C140931">
        <v>2.14</v>
      </c>
    </row>
    <row r="140932" spans="1:3" x14ac:dyDescent="0.2">
      <c r="A140932" t="s">
        <v>27</v>
      </c>
      <c r="B140932" s="76">
        <v>43133.083333333343</v>
      </c>
      <c r="C140932">
        <v>2.0979999999999999</v>
      </c>
    </row>
    <row r="140933" spans="1:3" x14ac:dyDescent="0.2">
      <c r="A140933" t="s">
        <v>27</v>
      </c>
      <c r="B140933" s="76">
        <v>43133.125</v>
      </c>
      <c r="C140933">
        <v>2.0750000000000002</v>
      </c>
    </row>
    <row r="140934" spans="1:3" x14ac:dyDescent="0.2">
      <c r="A140934" t="s">
        <v>27</v>
      </c>
      <c r="B140934" s="76">
        <v>43133.166666666657</v>
      </c>
      <c r="C140934">
        <v>2.0590000000000002</v>
      </c>
    </row>
    <row r="140935" spans="1:3" x14ac:dyDescent="0.2">
      <c r="A140935" t="s">
        <v>27</v>
      </c>
      <c r="B140935" s="76">
        <v>43133.208333333343</v>
      </c>
      <c r="C140935">
        <v>2.0720000000000001</v>
      </c>
    </row>
    <row r="140936" spans="1:3" x14ac:dyDescent="0.2">
      <c r="A140936" t="s">
        <v>27</v>
      </c>
      <c r="B140936" s="76">
        <v>43133.25</v>
      </c>
      <c r="C140936">
        <v>2.0449999999999999</v>
      </c>
    </row>
    <row r="140937" spans="1:3" x14ac:dyDescent="0.2">
      <c r="A140937" t="s">
        <v>27</v>
      </c>
      <c r="B140937" s="76">
        <v>43133.291666666657</v>
      </c>
      <c r="C140937">
        <v>2.012</v>
      </c>
    </row>
    <row r="140938" spans="1:3" x14ac:dyDescent="0.2">
      <c r="A140938" t="s">
        <v>27</v>
      </c>
      <c r="B140938" s="76">
        <v>43133.333333333343</v>
      </c>
      <c r="C140938">
        <v>2.448</v>
      </c>
    </row>
    <row r="140939" spans="1:3" x14ac:dyDescent="0.2">
      <c r="A140939" t="s">
        <v>27</v>
      </c>
      <c r="B140939" s="76">
        <v>43133.375</v>
      </c>
      <c r="C140939">
        <v>3.464</v>
      </c>
    </row>
    <row r="140940" spans="1:3" x14ac:dyDescent="0.2">
      <c r="A140940" t="s">
        <v>27</v>
      </c>
      <c r="B140940" s="76">
        <v>43133.416666666657</v>
      </c>
      <c r="C140940">
        <v>4.5999999999999996</v>
      </c>
    </row>
    <row r="140941" spans="1:3" x14ac:dyDescent="0.2">
      <c r="A140941" t="s">
        <v>27</v>
      </c>
      <c r="B140941" s="76">
        <v>43133.458333333343</v>
      </c>
      <c r="C140941">
        <v>5.5439999999999996</v>
      </c>
    </row>
    <row r="140942" spans="1:3" x14ac:dyDescent="0.2">
      <c r="A140942" t="s">
        <v>27</v>
      </c>
      <c r="B140942" s="76">
        <v>43133.5</v>
      </c>
      <c r="C140942">
        <v>6.1040000000000001</v>
      </c>
    </row>
    <row r="140943" spans="1:3" x14ac:dyDescent="0.2">
      <c r="A140943" t="s">
        <v>27</v>
      </c>
      <c r="B140943" s="76">
        <v>43133.541666666657</v>
      </c>
      <c r="C140943">
        <v>6.2969999999999997</v>
      </c>
    </row>
    <row r="140944" spans="1:3" x14ac:dyDescent="0.2">
      <c r="A140944" t="s">
        <v>27</v>
      </c>
      <c r="B140944" s="76">
        <v>43133.583333333343</v>
      </c>
      <c r="C140944">
        <v>6.117</v>
      </c>
    </row>
    <row r="140945" spans="1:3" x14ac:dyDescent="0.2">
      <c r="A140945" t="s">
        <v>27</v>
      </c>
      <c r="B140945" s="76">
        <v>43133.625</v>
      </c>
      <c r="C140945">
        <v>5.16</v>
      </c>
    </row>
    <row r="140946" spans="1:3" x14ac:dyDescent="0.2">
      <c r="A140946" t="s">
        <v>27</v>
      </c>
      <c r="B140946" s="76">
        <v>43133.666666666657</v>
      </c>
      <c r="C140946">
        <v>3.1760000000000002</v>
      </c>
    </row>
    <row r="140947" spans="1:3" x14ac:dyDescent="0.2">
      <c r="A140947" t="s">
        <v>27</v>
      </c>
      <c r="B140947" s="76">
        <v>43133.708333333343</v>
      </c>
      <c r="C140947">
        <v>2.4079999999999999</v>
      </c>
    </row>
    <row r="140948" spans="1:3" x14ac:dyDescent="0.2">
      <c r="A140948" t="s">
        <v>27</v>
      </c>
      <c r="B140948" s="76">
        <v>43133.75</v>
      </c>
      <c r="C140948">
        <v>1.9610000000000001</v>
      </c>
    </row>
    <row r="140949" spans="1:3" x14ac:dyDescent="0.2">
      <c r="A140949" t="s">
        <v>27</v>
      </c>
      <c r="B140949" s="76">
        <v>43133.791666666657</v>
      </c>
      <c r="C140949">
        <v>1.575</v>
      </c>
    </row>
    <row r="140950" spans="1:3" x14ac:dyDescent="0.2">
      <c r="A140950" t="s">
        <v>27</v>
      </c>
      <c r="B140950" s="76">
        <v>43133.833333333343</v>
      </c>
      <c r="C140950">
        <v>1.304</v>
      </c>
    </row>
    <row r="140951" spans="1:3" x14ac:dyDescent="0.2">
      <c r="A140951" t="s">
        <v>27</v>
      </c>
      <c r="B140951" s="76">
        <v>43133.875</v>
      </c>
      <c r="C140951">
        <v>1.232</v>
      </c>
    </row>
    <row r="140952" spans="1:3" x14ac:dyDescent="0.2">
      <c r="A140952" t="s">
        <v>27</v>
      </c>
      <c r="B140952" s="76">
        <v>43133.916666666657</v>
      </c>
      <c r="C140952">
        <v>1.2689999999999999</v>
      </c>
    </row>
    <row r="140953" spans="1:3" x14ac:dyDescent="0.2">
      <c r="A140953" t="s">
        <v>27</v>
      </c>
      <c r="B140953" s="76">
        <v>43133.958333333343</v>
      </c>
      <c r="C140953">
        <v>1.3360000000000001</v>
      </c>
    </row>
    <row r="140954" spans="1:3" x14ac:dyDescent="0.2">
      <c r="A140954" t="s">
        <v>27</v>
      </c>
      <c r="B140954" s="76">
        <v>43134</v>
      </c>
      <c r="C140954">
        <v>1.407</v>
      </c>
    </row>
    <row r="140955" spans="1:3" x14ac:dyDescent="0.2">
      <c r="A140955" t="s">
        <v>27</v>
      </c>
      <c r="B140955" s="76">
        <v>43134.041666666657</v>
      </c>
      <c r="C140955">
        <v>1.492</v>
      </c>
    </row>
    <row r="140956" spans="1:3" x14ac:dyDescent="0.2">
      <c r="A140956" t="s">
        <v>27</v>
      </c>
      <c r="B140956" s="76">
        <v>43134.083333333343</v>
      </c>
      <c r="C140956">
        <v>1.5740000000000001</v>
      </c>
    </row>
    <row r="140957" spans="1:3" x14ac:dyDescent="0.2">
      <c r="A140957" t="s">
        <v>27</v>
      </c>
      <c r="B140957" s="76">
        <v>43134.125</v>
      </c>
      <c r="C140957">
        <v>1.661</v>
      </c>
    </row>
    <row r="140958" spans="1:3" x14ac:dyDescent="0.2">
      <c r="A140958" t="s">
        <v>27</v>
      </c>
      <c r="B140958" s="76">
        <v>43134.166666666657</v>
      </c>
      <c r="C140958">
        <v>1.679</v>
      </c>
    </row>
    <row r="140959" spans="1:3" x14ac:dyDescent="0.2">
      <c r="A140959" t="s">
        <v>27</v>
      </c>
      <c r="B140959" s="76">
        <v>43134.208333333343</v>
      </c>
      <c r="C140959">
        <v>1.66</v>
      </c>
    </row>
    <row r="140960" spans="1:3" x14ac:dyDescent="0.2">
      <c r="A140960" t="s">
        <v>27</v>
      </c>
      <c r="B140960" s="76">
        <v>43134.25</v>
      </c>
      <c r="C140960">
        <v>1.6439999999999999</v>
      </c>
    </row>
    <row r="140961" spans="1:3" x14ac:dyDescent="0.2">
      <c r="A140961" t="s">
        <v>27</v>
      </c>
      <c r="B140961" s="76">
        <v>43134.291666666657</v>
      </c>
      <c r="C140961">
        <v>1.6140000000000001</v>
      </c>
    </row>
    <row r="140962" spans="1:3" x14ac:dyDescent="0.2">
      <c r="A140962" t="s">
        <v>27</v>
      </c>
      <c r="B140962" s="76">
        <v>43134.333333333343</v>
      </c>
      <c r="C140962">
        <v>1.9139999999999999</v>
      </c>
    </row>
    <row r="140963" spans="1:3" x14ac:dyDescent="0.2">
      <c r="A140963" t="s">
        <v>27</v>
      </c>
      <c r="B140963" s="76">
        <v>43134.375</v>
      </c>
      <c r="C140963">
        <v>2.4</v>
      </c>
    </row>
    <row r="140964" spans="1:3" x14ac:dyDescent="0.2">
      <c r="A140964" t="s">
        <v>27</v>
      </c>
      <c r="B140964" s="76">
        <v>43134.416666666657</v>
      </c>
      <c r="C140964">
        <v>2.8290000000000002</v>
      </c>
    </row>
    <row r="140965" spans="1:3" x14ac:dyDescent="0.2">
      <c r="A140965" t="s">
        <v>27</v>
      </c>
      <c r="B140965" s="76">
        <v>43134.458333333343</v>
      </c>
      <c r="C140965">
        <v>3.181</v>
      </c>
    </row>
    <row r="140966" spans="1:3" x14ac:dyDescent="0.2">
      <c r="A140966" t="s">
        <v>27</v>
      </c>
      <c r="B140966" s="76">
        <v>43134.5</v>
      </c>
      <c r="C140966">
        <v>3.4780000000000002</v>
      </c>
    </row>
    <row r="140967" spans="1:3" x14ac:dyDescent="0.2">
      <c r="A140967" t="s">
        <v>27</v>
      </c>
      <c r="B140967" s="76">
        <v>43134.541666666657</v>
      </c>
      <c r="C140967">
        <v>3.665</v>
      </c>
    </row>
    <row r="140968" spans="1:3" x14ac:dyDescent="0.2">
      <c r="A140968" t="s">
        <v>27</v>
      </c>
      <c r="B140968" s="76">
        <v>43134.583333333343</v>
      </c>
      <c r="C140968">
        <v>3.677</v>
      </c>
    </row>
    <row r="140969" spans="1:3" x14ac:dyDescent="0.2">
      <c r="A140969" t="s">
        <v>27</v>
      </c>
      <c r="B140969" s="76">
        <v>43134.625</v>
      </c>
      <c r="C140969">
        <v>3.444</v>
      </c>
    </row>
    <row r="140970" spans="1:3" x14ac:dyDescent="0.2">
      <c r="A140970" t="s">
        <v>27</v>
      </c>
      <c r="B140970" s="76">
        <v>43134.666666666657</v>
      </c>
      <c r="C140970">
        <v>2.8519999999999999</v>
      </c>
    </row>
    <row r="140971" spans="1:3" x14ac:dyDescent="0.2">
      <c r="A140971" t="s">
        <v>27</v>
      </c>
      <c r="B140971" s="76">
        <v>43134.708333333343</v>
      </c>
      <c r="C140971">
        <v>2.5569999999999999</v>
      </c>
    </row>
    <row r="140972" spans="1:3" x14ac:dyDescent="0.2">
      <c r="A140972" t="s">
        <v>27</v>
      </c>
      <c r="B140972" s="76">
        <v>43134.75</v>
      </c>
      <c r="C140972">
        <v>2.4569999999999999</v>
      </c>
    </row>
    <row r="140973" spans="1:3" x14ac:dyDescent="0.2">
      <c r="A140973" t="s">
        <v>27</v>
      </c>
      <c r="B140973" s="76">
        <v>43134.791666666657</v>
      </c>
      <c r="C140973">
        <v>2.3879999999999999</v>
      </c>
    </row>
    <row r="140974" spans="1:3" x14ac:dyDescent="0.2">
      <c r="A140974" t="s">
        <v>27</v>
      </c>
      <c r="B140974" s="76">
        <v>43134.833333333343</v>
      </c>
      <c r="C140974">
        <v>2.3170000000000002</v>
      </c>
    </row>
    <row r="140975" spans="1:3" x14ac:dyDescent="0.2">
      <c r="A140975" t="s">
        <v>27</v>
      </c>
      <c r="B140975" s="76">
        <v>43134.875</v>
      </c>
      <c r="C140975">
        <v>2.2410000000000001</v>
      </c>
    </row>
    <row r="140976" spans="1:3" x14ac:dyDescent="0.2">
      <c r="A140976" t="s">
        <v>27</v>
      </c>
      <c r="B140976" s="76">
        <v>43134.916666666657</v>
      </c>
      <c r="C140976">
        <v>2.1059999999999999</v>
      </c>
    </row>
    <row r="140977" spans="1:3" x14ac:dyDescent="0.2">
      <c r="A140977" t="s">
        <v>27</v>
      </c>
      <c r="B140977" s="76">
        <v>43134.958333333343</v>
      </c>
      <c r="C140977">
        <v>1.893</v>
      </c>
    </row>
    <row r="140978" spans="1:3" x14ac:dyDescent="0.2">
      <c r="A140978" t="s">
        <v>27</v>
      </c>
      <c r="B140978" s="76">
        <v>43135</v>
      </c>
      <c r="C140978">
        <v>1.752</v>
      </c>
    </row>
    <row r="140979" spans="1:3" x14ac:dyDescent="0.2">
      <c r="A140979" t="s">
        <v>27</v>
      </c>
      <c r="B140979" s="76">
        <v>43135.041666666657</v>
      </c>
      <c r="C140979">
        <v>1.625</v>
      </c>
    </row>
    <row r="140980" spans="1:3" x14ac:dyDescent="0.2">
      <c r="A140980" t="s">
        <v>27</v>
      </c>
      <c r="B140980" s="76">
        <v>43135.083333333343</v>
      </c>
      <c r="C140980">
        <v>1.4</v>
      </c>
    </row>
    <row r="140981" spans="1:3" x14ac:dyDescent="0.2">
      <c r="A140981" t="s">
        <v>27</v>
      </c>
      <c r="B140981" s="76">
        <v>43135.125</v>
      </c>
      <c r="C140981">
        <v>1.0449999999999999</v>
      </c>
    </row>
    <row r="140982" spans="1:3" x14ac:dyDescent="0.2">
      <c r="A140982" t="s">
        <v>27</v>
      </c>
      <c r="B140982" s="76">
        <v>43135.166666666657</v>
      </c>
      <c r="C140982">
        <v>0.61299999999999999</v>
      </c>
    </row>
    <row r="140983" spans="1:3" x14ac:dyDescent="0.2">
      <c r="A140983" t="s">
        <v>27</v>
      </c>
      <c r="B140983" s="76">
        <v>43135.208333333343</v>
      </c>
      <c r="C140983">
        <v>0.18099999999999999</v>
      </c>
    </row>
    <row r="140984" spans="1:3" x14ac:dyDescent="0.2">
      <c r="A140984" t="s">
        <v>27</v>
      </c>
      <c r="B140984" s="76">
        <v>43135.25</v>
      </c>
      <c r="C140984">
        <v>-0.128</v>
      </c>
    </row>
    <row r="140985" spans="1:3" x14ac:dyDescent="0.2">
      <c r="A140985" t="s">
        <v>27</v>
      </c>
      <c r="B140985" s="76">
        <v>43135.291666666657</v>
      </c>
      <c r="C140985">
        <v>-0.216</v>
      </c>
    </row>
    <row r="140986" spans="1:3" x14ac:dyDescent="0.2">
      <c r="A140986" t="s">
        <v>27</v>
      </c>
      <c r="B140986" s="76">
        <v>43135.333333333343</v>
      </c>
      <c r="C140986">
        <v>0.68200000000000005</v>
      </c>
    </row>
    <row r="140987" spans="1:3" x14ac:dyDescent="0.2">
      <c r="A140987" t="s">
        <v>27</v>
      </c>
      <c r="B140987" s="76">
        <v>43135.375</v>
      </c>
      <c r="C140987">
        <v>2.0510000000000002</v>
      </c>
    </row>
    <row r="140988" spans="1:3" x14ac:dyDescent="0.2">
      <c r="A140988" t="s">
        <v>27</v>
      </c>
      <c r="B140988" s="76">
        <v>43135.416666666657</v>
      </c>
      <c r="C140988">
        <v>3.2410000000000001</v>
      </c>
    </row>
    <row r="140989" spans="1:3" x14ac:dyDescent="0.2">
      <c r="A140989" t="s">
        <v>27</v>
      </c>
      <c r="B140989" s="76">
        <v>43135.458333333343</v>
      </c>
      <c r="C140989">
        <v>4.0949999999999998</v>
      </c>
    </row>
    <row r="140990" spans="1:3" x14ac:dyDescent="0.2">
      <c r="A140990" t="s">
        <v>27</v>
      </c>
      <c r="B140990" s="76">
        <v>43135.5</v>
      </c>
      <c r="C140990">
        <v>4.4859999999999998</v>
      </c>
    </row>
    <row r="140991" spans="1:3" x14ac:dyDescent="0.2">
      <c r="A140991" t="s">
        <v>27</v>
      </c>
      <c r="B140991" s="76">
        <v>43135.541666666657</v>
      </c>
      <c r="C140991">
        <v>4.5419999999999998</v>
      </c>
    </row>
    <row r="140992" spans="1:3" x14ac:dyDescent="0.2">
      <c r="A140992" t="s">
        <v>27</v>
      </c>
      <c r="B140992" s="76">
        <v>43135.583333333343</v>
      </c>
      <c r="C140992">
        <v>4.327</v>
      </c>
    </row>
    <row r="140993" spans="1:3" x14ac:dyDescent="0.2">
      <c r="A140993" t="s">
        <v>27</v>
      </c>
      <c r="B140993" s="76">
        <v>43135.625</v>
      </c>
      <c r="C140993">
        <v>3.6459999999999999</v>
      </c>
    </row>
    <row r="140994" spans="1:3" x14ac:dyDescent="0.2">
      <c r="A140994" t="s">
        <v>27</v>
      </c>
      <c r="B140994" s="76">
        <v>43135.666666666657</v>
      </c>
      <c r="C140994">
        <v>2.1869999999999998</v>
      </c>
    </row>
    <row r="140995" spans="1:3" x14ac:dyDescent="0.2">
      <c r="A140995" t="s">
        <v>27</v>
      </c>
      <c r="B140995" s="76">
        <v>43135.708333333343</v>
      </c>
      <c r="C140995">
        <v>1.2729999999999999</v>
      </c>
    </row>
    <row r="140996" spans="1:3" x14ac:dyDescent="0.2">
      <c r="A140996" t="s">
        <v>27</v>
      </c>
      <c r="B140996" s="76">
        <v>43135.75</v>
      </c>
      <c r="C140996">
        <v>0.81</v>
      </c>
    </row>
    <row r="140997" spans="1:3" x14ac:dyDescent="0.2">
      <c r="A140997" t="s">
        <v>27</v>
      </c>
      <c r="B140997" s="76">
        <v>43135.791666666657</v>
      </c>
      <c r="C140997">
        <v>0.443</v>
      </c>
    </row>
    <row r="140998" spans="1:3" x14ac:dyDescent="0.2">
      <c r="A140998" t="s">
        <v>27</v>
      </c>
      <c r="B140998" s="76">
        <v>43135.833333333343</v>
      </c>
      <c r="C140998">
        <v>0.115</v>
      </c>
    </row>
    <row r="140999" spans="1:3" x14ac:dyDescent="0.2">
      <c r="A140999" t="s">
        <v>27</v>
      </c>
      <c r="B140999" s="76">
        <v>43135.875</v>
      </c>
      <c r="C140999">
        <v>-0.113</v>
      </c>
    </row>
    <row r="141000" spans="1:3" x14ac:dyDescent="0.2">
      <c r="A141000" t="s">
        <v>27</v>
      </c>
      <c r="B141000" s="76">
        <v>43135.916666666657</v>
      </c>
      <c r="C141000">
        <v>-0.32100000000000001</v>
      </c>
    </row>
    <row r="141001" spans="1:3" x14ac:dyDescent="0.2">
      <c r="A141001" t="s">
        <v>27</v>
      </c>
      <c r="B141001" s="76">
        <v>43135.958333333343</v>
      </c>
      <c r="C141001">
        <v>-0.45800000000000002</v>
      </c>
    </row>
    <row r="141002" spans="1:3" x14ac:dyDescent="0.2">
      <c r="A141002" t="s">
        <v>27</v>
      </c>
      <c r="B141002" s="76">
        <v>43136</v>
      </c>
      <c r="C141002">
        <v>-0.55700000000000005</v>
      </c>
    </row>
    <row r="141003" spans="1:3" x14ac:dyDescent="0.2">
      <c r="A141003" t="s">
        <v>27</v>
      </c>
      <c r="B141003" s="76">
        <v>43136.041666666657</v>
      </c>
      <c r="C141003">
        <v>-0.63500000000000001</v>
      </c>
    </row>
    <row r="141004" spans="1:3" x14ac:dyDescent="0.2">
      <c r="A141004" t="s">
        <v>27</v>
      </c>
      <c r="B141004" s="76">
        <v>43136.083333333343</v>
      </c>
      <c r="C141004">
        <v>-0.68200000000000005</v>
      </c>
    </row>
    <row r="141005" spans="1:3" x14ac:dyDescent="0.2">
      <c r="A141005" t="s">
        <v>27</v>
      </c>
      <c r="B141005" s="76">
        <v>43136.125</v>
      </c>
      <c r="C141005">
        <v>-0.73199999999999998</v>
      </c>
    </row>
    <row r="141006" spans="1:3" x14ac:dyDescent="0.2">
      <c r="A141006" t="s">
        <v>27</v>
      </c>
      <c r="B141006" s="76">
        <v>43136.166666666657</v>
      </c>
      <c r="C141006">
        <v>-0.81499999999999995</v>
      </c>
    </row>
    <row r="141007" spans="1:3" x14ac:dyDescent="0.2">
      <c r="A141007" t="s">
        <v>27</v>
      </c>
      <c r="B141007" s="76">
        <v>43136.208333333343</v>
      </c>
      <c r="C141007">
        <v>-0.90100000000000002</v>
      </c>
    </row>
    <row r="141008" spans="1:3" x14ac:dyDescent="0.2">
      <c r="A141008" t="s">
        <v>27</v>
      </c>
      <c r="B141008" s="76">
        <v>43136.25</v>
      </c>
      <c r="C141008">
        <v>-0.874</v>
      </c>
    </row>
    <row r="141009" spans="1:3" x14ac:dyDescent="0.2">
      <c r="A141009" t="s">
        <v>27</v>
      </c>
      <c r="B141009" s="76">
        <v>43136.291666666657</v>
      </c>
      <c r="C141009">
        <v>-0.89600000000000002</v>
      </c>
    </row>
    <row r="141010" spans="1:3" x14ac:dyDescent="0.2">
      <c r="A141010" t="s">
        <v>27</v>
      </c>
      <c r="B141010" s="76">
        <v>43136.333333333343</v>
      </c>
      <c r="C141010">
        <v>8.0000000000000002E-3</v>
      </c>
    </row>
    <row r="141011" spans="1:3" x14ac:dyDescent="0.2">
      <c r="A141011" t="s">
        <v>27</v>
      </c>
      <c r="B141011" s="76">
        <v>43136.375</v>
      </c>
      <c r="C141011">
        <v>1.2</v>
      </c>
    </row>
    <row r="141012" spans="1:3" x14ac:dyDescent="0.2">
      <c r="A141012" t="s">
        <v>27</v>
      </c>
      <c r="B141012" s="76">
        <v>43136.416666666657</v>
      </c>
      <c r="C141012">
        <v>2.2730000000000001</v>
      </c>
    </row>
    <row r="141013" spans="1:3" x14ac:dyDescent="0.2">
      <c r="A141013" t="s">
        <v>27</v>
      </c>
      <c r="B141013" s="76">
        <v>43136.458333333343</v>
      </c>
      <c r="C141013">
        <v>2.9319999999999999</v>
      </c>
    </row>
    <row r="141014" spans="1:3" x14ac:dyDescent="0.2">
      <c r="A141014" t="s">
        <v>27</v>
      </c>
      <c r="B141014" s="76">
        <v>43136.5</v>
      </c>
      <c r="C141014">
        <v>3.2610000000000001</v>
      </c>
    </row>
    <row r="141015" spans="1:3" x14ac:dyDescent="0.2">
      <c r="A141015" t="s">
        <v>27</v>
      </c>
      <c r="B141015" s="76">
        <v>43136.541666666657</v>
      </c>
      <c r="C141015">
        <v>3.3519999999999999</v>
      </c>
    </row>
    <row r="141016" spans="1:3" x14ac:dyDescent="0.2">
      <c r="A141016" t="s">
        <v>27</v>
      </c>
      <c r="B141016" s="76">
        <v>43136.583333333343</v>
      </c>
      <c r="C141016">
        <v>3.1280000000000001</v>
      </c>
    </row>
    <row r="141017" spans="1:3" x14ac:dyDescent="0.2">
      <c r="A141017" t="s">
        <v>27</v>
      </c>
      <c r="B141017" s="76">
        <v>43136.625</v>
      </c>
      <c r="C141017">
        <v>2.2589999999999999</v>
      </c>
    </row>
    <row r="141018" spans="1:3" x14ac:dyDescent="0.2">
      <c r="A141018" t="s">
        <v>27</v>
      </c>
      <c r="B141018" s="76">
        <v>43136.666666666657</v>
      </c>
      <c r="C141018">
        <v>0.51700000000000002</v>
      </c>
    </row>
    <row r="141019" spans="1:3" x14ac:dyDescent="0.2">
      <c r="A141019" t="s">
        <v>27</v>
      </c>
      <c r="B141019" s="76">
        <v>43136.708333333343</v>
      </c>
      <c r="C141019">
        <v>-0.21199999999999999</v>
      </c>
    </row>
    <row r="141020" spans="1:3" x14ac:dyDescent="0.2">
      <c r="A141020" t="s">
        <v>27</v>
      </c>
      <c r="B141020" s="76">
        <v>43136.75</v>
      </c>
      <c r="C141020">
        <v>-0.51600000000000001</v>
      </c>
    </row>
    <row r="141021" spans="1:3" x14ac:dyDescent="0.2">
      <c r="A141021" t="s">
        <v>27</v>
      </c>
      <c r="B141021" s="76">
        <v>43136.791666666657</v>
      </c>
      <c r="C141021">
        <v>-0.81599999999999995</v>
      </c>
    </row>
    <row r="141022" spans="1:3" x14ac:dyDescent="0.2">
      <c r="A141022" t="s">
        <v>27</v>
      </c>
      <c r="B141022" s="76">
        <v>43136.833333333343</v>
      </c>
      <c r="C141022">
        <v>-1.0640000000000001</v>
      </c>
    </row>
    <row r="141023" spans="1:3" x14ac:dyDescent="0.2">
      <c r="A141023" t="s">
        <v>27</v>
      </c>
      <c r="B141023" s="76">
        <v>43136.875</v>
      </c>
      <c r="C141023">
        <v>-1.2110000000000001</v>
      </c>
    </row>
    <row r="141024" spans="1:3" x14ac:dyDescent="0.2">
      <c r="A141024" t="s">
        <v>27</v>
      </c>
      <c r="B141024" s="76">
        <v>43136.916666666657</v>
      </c>
      <c r="C141024">
        <v>-1.1559999999999999</v>
      </c>
    </row>
    <row r="141025" spans="1:3" x14ac:dyDescent="0.2">
      <c r="A141025" t="s">
        <v>27</v>
      </c>
      <c r="B141025" s="76">
        <v>43136.958333333343</v>
      </c>
      <c r="C141025">
        <v>-1.0629999999999999</v>
      </c>
    </row>
    <row r="141026" spans="1:3" x14ac:dyDescent="0.2">
      <c r="A141026" t="s">
        <v>27</v>
      </c>
      <c r="B141026" s="76">
        <v>43137</v>
      </c>
      <c r="C141026">
        <v>-0.97199999999999998</v>
      </c>
    </row>
    <row r="141027" spans="1:3" x14ac:dyDescent="0.2">
      <c r="A141027" t="s">
        <v>27</v>
      </c>
      <c r="B141027" s="76">
        <v>43137.041666666657</v>
      </c>
      <c r="C141027">
        <v>-0.90700000000000003</v>
      </c>
    </row>
    <row r="141028" spans="1:3" x14ac:dyDescent="0.2">
      <c r="A141028" t="s">
        <v>27</v>
      </c>
      <c r="B141028" s="76">
        <v>43137.083333333343</v>
      </c>
      <c r="C141028">
        <v>-0.92900000000000005</v>
      </c>
    </row>
    <row r="141029" spans="1:3" x14ac:dyDescent="0.2">
      <c r="A141029" t="s">
        <v>27</v>
      </c>
      <c r="B141029" s="76">
        <v>43137.125</v>
      </c>
      <c r="C141029">
        <v>-1.04</v>
      </c>
    </row>
    <row r="141030" spans="1:3" x14ac:dyDescent="0.2">
      <c r="A141030" t="s">
        <v>27</v>
      </c>
      <c r="B141030" s="76">
        <v>43137.166666666657</v>
      </c>
      <c r="C141030">
        <v>-1.0840000000000001</v>
      </c>
    </row>
    <row r="141031" spans="1:3" x14ac:dyDescent="0.2">
      <c r="A141031" t="s">
        <v>27</v>
      </c>
      <c r="B141031" s="76">
        <v>43137.208333333343</v>
      </c>
      <c r="C141031">
        <v>-1.054</v>
      </c>
    </row>
    <row r="141032" spans="1:3" x14ac:dyDescent="0.2">
      <c r="A141032" t="s">
        <v>27</v>
      </c>
      <c r="B141032" s="76">
        <v>43137.25</v>
      </c>
      <c r="C141032">
        <v>-0.99399999999999999</v>
      </c>
    </row>
    <row r="141033" spans="1:3" x14ac:dyDescent="0.2">
      <c r="A141033" t="s">
        <v>27</v>
      </c>
      <c r="B141033" s="76">
        <v>43137.291666666657</v>
      </c>
      <c r="C141033">
        <v>-0.97399999999999998</v>
      </c>
    </row>
    <row r="141034" spans="1:3" x14ac:dyDescent="0.2">
      <c r="A141034" t="s">
        <v>27</v>
      </c>
      <c r="B141034" s="76">
        <v>43137.333333333343</v>
      </c>
      <c r="C141034">
        <v>-0.221</v>
      </c>
    </row>
    <row r="141035" spans="1:3" x14ac:dyDescent="0.2">
      <c r="A141035" t="s">
        <v>27</v>
      </c>
      <c r="B141035" s="76">
        <v>43137.375</v>
      </c>
      <c r="C141035">
        <v>0.72199999999999998</v>
      </c>
    </row>
    <row r="141036" spans="1:3" x14ac:dyDescent="0.2">
      <c r="A141036" t="s">
        <v>27</v>
      </c>
      <c r="B141036" s="76">
        <v>43137.416666666657</v>
      </c>
      <c r="C141036">
        <v>1.6339999999999999</v>
      </c>
    </row>
    <row r="141037" spans="1:3" x14ac:dyDescent="0.2">
      <c r="A141037" t="s">
        <v>27</v>
      </c>
      <c r="B141037" s="76">
        <v>43137.458333333343</v>
      </c>
      <c r="C141037">
        <v>2.129</v>
      </c>
    </row>
    <row r="141038" spans="1:3" x14ac:dyDescent="0.2">
      <c r="A141038" t="s">
        <v>27</v>
      </c>
      <c r="B141038" s="76">
        <v>43137.5</v>
      </c>
      <c r="C141038">
        <v>2.3140000000000001</v>
      </c>
    </row>
    <row r="141039" spans="1:3" x14ac:dyDescent="0.2">
      <c r="A141039" t="s">
        <v>27</v>
      </c>
      <c r="B141039" s="76">
        <v>43137.541666666657</v>
      </c>
      <c r="C141039">
        <v>2.2669999999999999</v>
      </c>
    </row>
    <row r="141040" spans="1:3" x14ac:dyDescent="0.2">
      <c r="A141040" t="s">
        <v>27</v>
      </c>
      <c r="B141040" s="76">
        <v>43137.583333333343</v>
      </c>
      <c r="C141040">
        <v>2.0059999999999998</v>
      </c>
    </row>
    <row r="141041" spans="1:3" x14ac:dyDescent="0.2">
      <c r="A141041" t="s">
        <v>27</v>
      </c>
      <c r="B141041" s="76">
        <v>43137.625</v>
      </c>
      <c r="C141041">
        <v>1.361</v>
      </c>
    </row>
    <row r="141042" spans="1:3" x14ac:dyDescent="0.2">
      <c r="A141042" t="s">
        <v>27</v>
      </c>
      <c r="B141042" s="76">
        <v>43137.666666666657</v>
      </c>
      <c r="C141042">
        <v>0.113</v>
      </c>
    </row>
    <row r="141043" spans="1:3" x14ac:dyDescent="0.2">
      <c r="A141043" t="s">
        <v>27</v>
      </c>
      <c r="B141043" s="76">
        <v>43137.708333333343</v>
      </c>
      <c r="C141043">
        <v>-0.36499999999999999</v>
      </c>
    </row>
    <row r="141044" spans="1:3" x14ac:dyDescent="0.2">
      <c r="A141044" t="s">
        <v>27</v>
      </c>
      <c r="B141044" s="76">
        <v>43137.75</v>
      </c>
      <c r="C141044">
        <v>-0.48099999999999998</v>
      </c>
    </row>
    <row r="141045" spans="1:3" x14ac:dyDescent="0.2">
      <c r="A141045" t="s">
        <v>27</v>
      </c>
      <c r="B141045" s="76">
        <v>43137.791666666657</v>
      </c>
      <c r="C141045">
        <v>-0.61599999999999999</v>
      </c>
    </row>
    <row r="141046" spans="1:3" x14ac:dyDescent="0.2">
      <c r="A141046" t="s">
        <v>27</v>
      </c>
      <c r="B141046" s="76">
        <v>43137.833333333343</v>
      </c>
      <c r="C141046">
        <v>-0.74299999999999999</v>
      </c>
    </row>
    <row r="141047" spans="1:3" x14ac:dyDescent="0.2">
      <c r="A141047" t="s">
        <v>27</v>
      </c>
      <c r="B141047" s="76">
        <v>43137.875</v>
      </c>
      <c r="C141047">
        <v>-0.88900000000000001</v>
      </c>
    </row>
    <row r="141048" spans="1:3" x14ac:dyDescent="0.2">
      <c r="A141048" t="s">
        <v>27</v>
      </c>
      <c r="B141048" s="76">
        <v>43137.916666666657</v>
      </c>
      <c r="C141048">
        <v>-1.034</v>
      </c>
    </row>
    <row r="141049" spans="1:3" x14ac:dyDescent="0.2">
      <c r="A141049" t="s">
        <v>27</v>
      </c>
      <c r="B141049" s="76">
        <v>43137.958333333343</v>
      </c>
      <c r="C141049">
        <v>-1.206</v>
      </c>
    </row>
    <row r="141050" spans="1:3" x14ac:dyDescent="0.2">
      <c r="A141050" t="s">
        <v>27</v>
      </c>
      <c r="B141050" s="76">
        <v>43138</v>
      </c>
      <c r="C141050">
        <v>-1.304</v>
      </c>
    </row>
    <row r="141051" spans="1:3" x14ac:dyDescent="0.2">
      <c r="A141051" t="s">
        <v>27</v>
      </c>
      <c r="B141051" s="76">
        <v>43138.041666666657</v>
      </c>
      <c r="C141051">
        <v>-1.379</v>
      </c>
    </row>
    <row r="141052" spans="1:3" x14ac:dyDescent="0.2">
      <c r="A141052" t="s">
        <v>27</v>
      </c>
      <c r="B141052" s="76">
        <v>43138.083333333343</v>
      </c>
      <c r="C141052">
        <v>-1.444</v>
      </c>
    </row>
    <row r="141053" spans="1:3" x14ac:dyDescent="0.2">
      <c r="A141053" t="s">
        <v>27</v>
      </c>
      <c r="B141053" s="76">
        <v>43138.125</v>
      </c>
      <c r="C141053">
        <v>-1.4550000000000001</v>
      </c>
    </row>
    <row r="141054" spans="1:3" x14ac:dyDescent="0.2">
      <c r="A141054" t="s">
        <v>27</v>
      </c>
      <c r="B141054" s="76">
        <v>43138.166666666657</v>
      </c>
      <c r="C141054">
        <v>-1.5409999999999999</v>
      </c>
    </row>
    <row r="141055" spans="1:3" x14ac:dyDescent="0.2">
      <c r="A141055" t="s">
        <v>27</v>
      </c>
      <c r="B141055" s="76">
        <v>43138.208333333343</v>
      </c>
      <c r="C141055">
        <v>-1.617</v>
      </c>
    </row>
    <row r="141056" spans="1:3" x14ac:dyDescent="0.2">
      <c r="A141056" t="s">
        <v>27</v>
      </c>
      <c r="B141056" s="76">
        <v>43138.25</v>
      </c>
      <c r="C141056">
        <v>-1.7889999999999999</v>
      </c>
    </row>
    <row r="141057" spans="1:3" x14ac:dyDescent="0.2">
      <c r="A141057" t="s">
        <v>27</v>
      </c>
      <c r="B141057" s="76">
        <v>43138.291666666657</v>
      </c>
      <c r="C141057">
        <v>-1.8620000000000001</v>
      </c>
    </row>
    <row r="141058" spans="1:3" x14ac:dyDescent="0.2">
      <c r="A141058" t="s">
        <v>27</v>
      </c>
      <c r="B141058" s="76">
        <v>43138.333333333343</v>
      </c>
      <c r="C141058">
        <v>-0.92400000000000004</v>
      </c>
    </row>
    <row r="141059" spans="1:3" x14ac:dyDescent="0.2">
      <c r="A141059" t="s">
        <v>27</v>
      </c>
      <c r="B141059" s="76">
        <v>43138.375</v>
      </c>
      <c r="C141059">
        <v>0.42199999999999999</v>
      </c>
    </row>
    <row r="141060" spans="1:3" x14ac:dyDescent="0.2">
      <c r="A141060" t="s">
        <v>27</v>
      </c>
      <c r="B141060" s="76">
        <v>43138.416666666657</v>
      </c>
      <c r="C141060">
        <v>1.6930000000000001</v>
      </c>
    </row>
    <row r="141061" spans="1:3" x14ac:dyDescent="0.2">
      <c r="A141061" t="s">
        <v>27</v>
      </c>
      <c r="B141061" s="76">
        <v>43138.458333333343</v>
      </c>
      <c r="C141061">
        <v>2.593</v>
      </c>
    </row>
    <row r="141062" spans="1:3" x14ac:dyDescent="0.2">
      <c r="A141062" t="s">
        <v>27</v>
      </c>
      <c r="B141062" s="76">
        <v>43138.5</v>
      </c>
      <c r="C141062">
        <v>3.056</v>
      </c>
    </row>
    <row r="141063" spans="1:3" x14ac:dyDescent="0.2">
      <c r="A141063" t="s">
        <v>27</v>
      </c>
      <c r="B141063" s="76">
        <v>43138.541666666657</v>
      </c>
      <c r="C141063">
        <v>3.1259999999999999</v>
      </c>
    </row>
    <row r="141064" spans="1:3" x14ac:dyDescent="0.2">
      <c r="A141064" t="s">
        <v>27</v>
      </c>
      <c r="B141064" s="76">
        <v>43138.583333333343</v>
      </c>
      <c r="C141064">
        <v>2.8290000000000002</v>
      </c>
    </row>
    <row r="141065" spans="1:3" x14ac:dyDescent="0.2">
      <c r="A141065" t="s">
        <v>27</v>
      </c>
      <c r="B141065" s="76">
        <v>43138.625</v>
      </c>
      <c r="C141065">
        <v>1.8169999999999999</v>
      </c>
    </row>
    <row r="141066" spans="1:3" x14ac:dyDescent="0.2">
      <c r="A141066" t="s">
        <v>27</v>
      </c>
      <c r="B141066" s="76">
        <v>43138.666666666657</v>
      </c>
      <c r="C141066">
        <v>0.252</v>
      </c>
    </row>
    <row r="141067" spans="1:3" x14ac:dyDescent="0.2">
      <c r="A141067" t="s">
        <v>27</v>
      </c>
      <c r="B141067" s="76">
        <v>43138.708333333343</v>
      </c>
      <c r="C141067">
        <v>-0.23499999999999999</v>
      </c>
    </row>
    <row r="141068" spans="1:3" x14ac:dyDescent="0.2">
      <c r="A141068" t="s">
        <v>27</v>
      </c>
      <c r="B141068" s="76">
        <v>43138.75</v>
      </c>
      <c r="C141068">
        <v>-0.34699999999999998</v>
      </c>
    </row>
    <row r="141069" spans="1:3" x14ac:dyDescent="0.2">
      <c r="A141069" t="s">
        <v>27</v>
      </c>
      <c r="B141069" s="76">
        <v>43138.791666666657</v>
      </c>
      <c r="C141069">
        <v>-0.40600000000000003</v>
      </c>
    </row>
    <row r="141070" spans="1:3" x14ac:dyDescent="0.2">
      <c r="A141070" t="s">
        <v>27</v>
      </c>
      <c r="B141070" s="76">
        <v>43138.833333333343</v>
      </c>
      <c r="C141070">
        <v>-0.42499999999999999</v>
      </c>
    </row>
    <row r="141071" spans="1:3" x14ac:dyDescent="0.2">
      <c r="A141071" t="s">
        <v>27</v>
      </c>
      <c r="B141071" s="76">
        <v>43138.875</v>
      </c>
      <c r="C141071">
        <v>-0.48</v>
      </c>
    </row>
    <row r="141072" spans="1:3" x14ac:dyDescent="0.2">
      <c r="A141072" t="s">
        <v>27</v>
      </c>
      <c r="B141072" s="76">
        <v>43138.916666666657</v>
      </c>
      <c r="C141072">
        <v>-0.49399999999999999</v>
      </c>
    </row>
    <row r="141073" spans="1:3" x14ac:dyDescent="0.2">
      <c r="A141073" t="s">
        <v>27</v>
      </c>
      <c r="B141073" s="76">
        <v>43138.958333333343</v>
      </c>
      <c r="C141073">
        <v>-0.44800000000000001</v>
      </c>
    </row>
    <row r="141074" spans="1:3" x14ac:dyDescent="0.2">
      <c r="A141074" t="s">
        <v>27</v>
      </c>
      <c r="B141074" s="76">
        <v>43139</v>
      </c>
      <c r="C141074">
        <v>-0.433</v>
      </c>
    </row>
    <row r="141075" spans="1:3" x14ac:dyDescent="0.2">
      <c r="A141075" t="s">
        <v>27</v>
      </c>
      <c r="B141075" s="76">
        <v>43139.041666666657</v>
      </c>
      <c r="C141075">
        <v>-0.44400000000000001</v>
      </c>
    </row>
    <row r="141076" spans="1:3" x14ac:dyDescent="0.2">
      <c r="A141076" t="s">
        <v>27</v>
      </c>
      <c r="B141076" s="76">
        <v>43139.083333333343</v>
      </c>
      <c r="C141076">
        <v>-0.45200000000000001</v>
      </c>
    </row>
    <row r="141077" spans="1:3" x14ac:dyDescent="0.2">
      <c r="A141077" t="s">
        <v>27</v>
      </c>
      <c r="B141077" s="76">
        <v>43139.125</v>
      </c>
      <c r="C141077">
        <v>-0.35799999999999998</v>
      </c>
    </row>
    <row r="141078" spans="1:3" x14ac:dyDescent="0.2">
      <c r="A141078" t="s">
        <v>27</v>
      </c>
      <c r="B141078" s="76">
        <v>43139.166666666657</v>
      </c>
      <c r="C141078">
        <v>-0.13800000000000001</v>
      </c>
    </row>
    <row r="141079" spans="1:3" x14ac:dyDescent="0.2">
      <c r="A141079" t="s">
        <v>27</v>
      </c>
      <c r="B141079" s="76">
        <v>43139.208333333343</v>
      </c>
      <c r="C141079">
        <v>0.13500000000000001</v>
      </c>
    </row>
    <row r="141080" spans="1:3" x14ac:dyDescent="0.2">
      <c r="A141080" t="s">
        <v>27</v>
      </c>
      <c r="B141080" s="76">
        <v>43139.25</v>
      </c>
      <c r="C141080">
        <v>0.434</v>
      </c>
    </row>
    <row r="141081" spans="1:3" x14ac:dyDescent="0.2">
      <c r="A141081" t="s">
        <v>27</v>
      </c>
      <c r="B141081" s="76">
        <v>43139.291666666657</v>
      </c>
      <c r="C141081">
        <v>0.78900000000000003</v>
      </c>
    </row>
    <row r="141082" spans="1:3" x14ac:dyDescent="0.2">
      <c r="A141082" t="s">
        <v>27</v>
      </c>
      <c r="B141082" s="76">
        <v>43139.333333333343</v>
      </c>
      <c r="C141082">
        <v>1.746</v>
      </c>
    </row>
    <row r="141083" spans="1:3" x14ac:dyDescent="0.2">
      <c r="A141083" t="s">
        <v>27</v>
      </c>
      <c r="B141083" s="76">
        <v>43139.375</v>
      </c>
      <c r="C141083">
        <v>2.9249999999999998</v>
      </c>
    </row>
    <row r="141084" spans="1:3" x14ac:dyDescent="0.2">
      <c r="A141084" t="s">
        <v>27</v>
      </c>
      <c r="B141084" s="76">
        <v>43139.416666666657</v>
      </c>
      <c r="C141084">
        <v>4.157</v>
      </c>
    </row>
    <row r="141085" spans="1:3" x14ac:dyDescent="0.2">
      <c r="A141085" t="s">
        <v>27</v>
      </c>
      <c r="B141085" s="76">
        <v>43139.458333333343</v>
      </c>
      <c r="C141085">
        <v>5.0289999999999999</v>
      </c>
    </row>
    <row r="141086" spans="1:3" x14ac:dyDescent="0.2">
      <c r="A141086" t="s">
        <v>27</v>
      </c>
      <c r="B141086" s="76">
        <v>43139.5</v>
      </c>
      <c r="C141086">
        <v>5.4669999999999996</v>
      </c>
    </row>
    <row r="141087" spans="1:3" x14ac:dyDescent="0.2">
      <c r="A141087" t="s">
        <v>27</v>
      </c>
      <c r="B141087" s="76">
        <v>43139.541666666657</v>
      </c>
      <c r="C141087">
        <v>5.5069999999999997</v>
      </c>
    </row>
    <row r="141088" spans="1:3" x14ac:dyDescent="0.2">
      <c r="A141088" t="s">
        <v>27</v>
      </c>
      <c r="B141088" s="76">
        <v>43139.583333333343</v>
      </c>
      <c r="C141088">
        <v>5.25</v>
      </c>
    </row>
    <row r="141089" spans="1:3" x14ac:dyDescent="0.2">
      <c r="A141089" t="s">
        <v>27</v>
      </c>
      <c r="B141089" s="76">
        <v>43139.625</v>
      </c>
      <c r="C141089">
        <v>4.8019999999999996</v>
      </c>
    </row>
    <row r="141090" spans="1:3" x14ac:dyDescent="0.2">
      <c r="A141090" t="s">
        <v>27</v>
      </c>
      <c r="B141090" s="76">
        <v>43139.666666666657</v>
      </c>
      <c r="C141090">
        <v>4.32</v>
      </c>
    </row>
    <row r="141091" spans="1:3" x14ac:dyDescent="0.2">
      <c r="A141091" t="s">
        <v>27</v>
      </c>
      <c r="B141091" s="76">
        <v>43139.708333333343</v>
      </c>
      <c r="C141091">
        <v>4.1669999999999998</v>
      </c>
    </row>
    <row r="141092" spans="1:3" x14ac:dyDescent="0.2">
      <c r="A141092" t="s">
        <v>27</v>
      </c>
      <c r="B141092" s="76">
        <v>43139.75</v>
      </c>
      <c r="C141092">
        <v>4.21</v>
      </c>
    </row>
    <row r="141093" spans="1:3" x14ac:dyDescent="0.2">
      <c r="A141093" t="s">
        <v>27</v>
      </c>
      <c r="B141093" s="76">
        <v>43139.791666666657</v>
      </c>
      <c r="C141093">
        <v>4.274</v>
      </c>
    </row>
    <row r="141094" spans="1:3" x14ac:dyDescent="0.2">
      <c r="A141094" t="s">
        <v>27</v>
      </c>
      <c r="B141094" s="76">
        <v>43139.833333333343</v>
      </c>
      <c r="C141094">
        <v>4.3689999999999998</v>
      </c>
    </row>
    <row r="141095" spans="1:3" x14ac:dyDescent="0.2">
      <c r="A141095" t="s">
        <v>27</v>
      </c>
      <c r="B141095" s="76">
        <v>43139.875</v>
      </c>
      <c r="C141095">
        <v>4.3920000000000003</v>
      </c>
    </row>
    <row r="141096" spans="1:3" x14ac:dyDescent="0.2">
      <c r="A141096" t="s">
        <v>27</v>
      </c>
      <c r="B141096" s="76">
        <v>43139.916666666657</v>
      </c>
      <c r="C141096">
        <v>4.2690000000000001</v>
      </c>
    </row>
    <row r="141097" spans="1:3" x14ac:dyDescent="0.2">
      <c r="A141097" t="s">
        <v>27</v>
      </c>
      <c r="B141097" s="76">
        <v>43139.958333333343</v>
      </c>
      <c r="C141097">
        <v>4.0590000000000002</v>
      </c>
    </row>
    <row r="141098" spans="1:3" x14ac:dyDescent="0.2">
      <c r="A141098" t="s">
        <v>27</v>
      </c>
      <c r="B141098" s="76">
        <v>43140</v>
      </c>
      <c r="C141098">
        <v>3.782</v>
      </c>
    </row>
    <row r="141099" spans="1:3" x14ac:dyDescent="0.2">
      <c r="A141099" t="s">
        <v>27</v>
      </c>
      <c r="B141099" s="76">
        <v>43140.041666666657</v>
      </c>
      <c r="C141099">
        <v>3.5249999999999999</v>
      </c>
    </row>
    <row r="141100" spans="1:3" x14ac:dyDescent="0.2">
      <c r="A141100" t="s">
        <v>27</v>
      </c>
      <c r="B141100" s="76">
        <v>43140.083333333343</v>
      </c>
      <c r="C141100">
        <v>3.3109999999999999</v>
      </c>
    </row>
    <row r="141101" spans="1:3" x14ac:dyDescent="0.2">
      <c r="A141101" t="s">
        <v>27</v>
      </c>
      <c r="B141101" s="76">
        <v>43140.125</v>
      </c>
      <c r="C141101">
        <v>3.16</v>
      </c>
    </row>
    <row r="141102" spans="1:3" x14ac:dyDescent="0.2">
      <c r="A141102" t="s">
        <v>27</v>
      </c>
      <c r="B141102" s="76">
        <v>43140.166666666657</v>
      </c>
      <c r="C141102">
        <v>3.0329999999999999</v>
      </c>
    </row>
    <row r="141103" spans="1:3" x14ac:dyDescent="0.2">
      <c r="A141103" t="s">
        <v>27</v>
      </c>
      <c r="B141103" s="76">
        <v>43140.208333333343</v>
      </c>
      <c r="C141103">
        <v>2.8650000000000002</v>
      </c>
    </row>
    <row r="141104" spans="1:3" x14ac:dyDescent="0.2">
      <c r="A141104" t="s">
        <v>27</v>
      </c>
      <c r="B141104" s="76">
        <v>43140.25</v>
      </c>
      <c r="C141104">
        <v>2.68</v>
      </c>
    </row>
    <row r="141105" spans="1:3" x14ac:dyDescent="0.2">
      <c r="A141105" t="s">
        <v>27</v>
      </c>
      <c r="B141105" s="76">
        <v>43140.291666666657</v>
      </c>
      <c r="C141105">
        <v>2.4009999999999998</v>
      </c>
    </row>
    <row r="141106" spans="1:3" x14ac:dyDescent="0.2">
      <c r="A141106" t="s">
        <v>27</v>
      </c>
      <c r="B141106" s="76">
        <v>43140.333333333343</v>
      </c>
      <c r="C141106">
        <v>2.4609999999999999</v>
      </c>
    </row>
    <row r="141107" spans="1:3" x14ac:dyDescent="0.2">
      <c r="A141107" t="s">
        <v>27</v>
      </c>
      <c r="B141107" s="76">
        <v>43140.375</v>
      </c>
      <c r="C141107">
        <v>2.8679999999999999</v>
      </c>
    </row>
    <row r="141108" spans="1:3" x14ac:dyDescent="0.2">
      <c r="A141108" t="s">
        <v>27</v>
      </c>
      <c r="B141108" s="76">
        <v>43140.416666666657</v>
      </c>
      <c r="C141108">
        <v>3.456</v>
      </c>
    </row>
    <row r="141109" spans="1:3" x14ac:dyDescent="0.2">
      <c r="A141109" t="s">
        <v>27</v>
      </c>
      <c r="B141109" s="76">
        <v>43140.458333333343</v>
      </c>
      <c r="C141109">
        <v>4.0339999999999998</v>
      </c>
    </row>
    <row r="141110" spans="1:3" x14ac:dyDescent="0.2">
      <c r="A141110" t="s">
        <v>27</v>
      </c>
      <c r="B141110" s="76">
        <v>43140.5</v>
      </c>
      <c r="C141110">
        <v>4.4050000000000002</v>
      </c>
    </row>
    <row r="141111" spans="1:3" x14ac:dyDescent="0.2">
      <c r="A141111" t="s">
        <v>27</v>
      </c>
      <c r="B141111" s="76">
        <v>43140.541666666657</v>
      </c>
      <c r="C141111">
        <v>4.5279999999999996</v>
      </c>
    </row>
    <row r="141112" spans="1:3" x14ac:dyDescent="0.2">
      <c r="A141112" t="s">
        <v>27</v>
      </c>
      <c r="B141112" s="76">
        <v>43140.583333333343</v>
      </c>
      <c r="C141112">
        <v>4.3869999999999996</v>
      </c>
    </row>
    <row r="141113" spans="1:3" x14ac:dyDescent="0.2">
      <c r="A141113" t="s">
        <v>27</v>
      </c>
      <c r="B141113" s="76">
        <v>43140.625</v>
      </c>
      <c r="C141113">
        <v>3.88</v>
      </c>
    </row>
    <row r="141114" spans="1:3" x14ac:dyDescent="0.2">
      <c r="A141114" t="s">
        <v>27</v>
      </c>
      <c r="B141114" s="76">
        <v>43140.666666666657</v>
      </c>
      <c r="C141114">
        <v>2.8090000000000002</v>
      </c>
    </row>
    <row r="141115" spans="1:3" x14ac:dyDescent="0.2">
      <c r="A141115" t="s">
        <v>27</v>
      </c>
      <c r="B141115" s="76">
        <v>43140.708333333343</v>
      </c>
      <c r="C141115">
        <v>1.88</v>
      </c>
    </row>
    <row r="141116" spans="1:3" x14ac:dyDescent="0.2">
      <c r="A141116" t="s">
        <v>27</v>
      </c>
      <c r="B141116" s="76">
        <v>43140.75</v>
      </c>
      <c r="C141116">
        <v>1.234</v>
      </c>
    </row>
    <row r="141117" spans="1:3" x14ac:dyDescent="0.2">
      <c r="A141117" t="s">
        <v>27</v>
      </c>
      <c r="B141117" s="76">
        <v>43140.791666666657</v>
      </c>
      <c r="C141117">
        <v>0.56999999999999995</v>
      </c>
    </row>
    <row r="141118" spans="1:3" x14ac:dyDescent="0.2">
      <c r="A141118" t="s">
        <v>27</v>
      </c>
      <c r="B141118" s="76">
        <v>43140.833333333343</v>
      </c>
      <c r="C141118">
        <v>1.7999999999999999E-2</v>
      </c>
    </row>
    <row r="141119" spans="1:3" x14ac:dyDescent="0.2">
      <c r="A141119" t="s">
        <v>27</v>
      </c>
      <c r="B141119" s="76">
        <v>43140.875</v>
      </c>
      <c r="C141119">
        <v>-0.4</v>
      </c>
    </row>
    <row r="141120" spans="1:3" x14ac:dyDescent="0.2">
      <c r="A141120" t="s">
        <v>27</v>
      </c>
      <c r="B141120" s="76">
        <v>43140.916666666657</v>
      </c>
      <c r="C141120">
        <v>-0.625</v>
      </c>
    </row>
    <row r="141121" spans="1:3" x14ac:dyDescent="0.2">
      <c r="A141121" t="s">
        <v>27</v>
      </c>
      <c r="B141121" s="76">
        <v>43140.958333333343</v>
      </c>
      <c r="C141121">
        <v>-0.74</v>
      </c>
    </row>
    <row r="141122" spans="1:3" x14ac:dyDescent="0.2">
      <c r="A141122" t="s">
        <v>27</v>
      </c>
      <c r="B141122" s="76">
        <v>43141</v>
      </c>
      <c r="C141122">
        <v>-0.749</v>
      </c>
    </row>
    <row r="141123" spans="1:3" x14ac:dyDescent="0.2">
      <c r="A141123" t="s">
        <v>27</v>
      </c>
      <c r="B141123" s="76">
        <v>43141.041666666657</v>
      </c>
      <c r="C141123">
        <v>-0.622</v>
      </c>
    </row>
    <row r="141124" spans="1:3" x14ac:dyDescent="0.2">
      <c r="A141124" t="s">
        <v>27</v>
      </c>
      <c r="B141124" s="76">
        <v>43141.083333333343</v>
      </c>
      <c r="C141124">
        <v>-0.49</v>
      </c>
    </row>
    <row r="141125" spans="1:3" x14ac:dyDescent="0.2">
      <c r="A141125" t="s">
        <v>27</v>
      </c>
      <c r="B141125" s="76">
        <v>43141.125</v>
      </c>
      <c r="C141125">
        <v>-0.28599999999999998</v>
      </c>
    </row>
    <row r="141126" spans="1:3" x14ac:dyDescent="0.2">
      <c r="A141126" t="s">
        <v>27</v>
      </c>
      <c r="B141126" s="76">
        <v>43141.166666666657</v>
      </c>
      <c r="C141126">
        <v>3.2000000000000001E-2</v>
      </c>
    </row>
    <row r="141127" spans="1:3" x14ac:dyDescent="0.2">
      <c r="A141127" t="s">
        <v>27</v>
      </c>
      <c r="B141127" s="76">
        <v>43141.208333333343</v>
      </c>
      <c r="C141127">
        <v>0.28399999999999997</v>
      </c>
    </row>
    <row r="141128" spans="1:3" x14ac:dyDescent="0.2">
      <c r="A141128" t="s">
        <v>27</v>
      </c>
      <c r="B141128" s="76">
        <v>43141.25</v>
      </c>
      <c r="C141128">
        <v>0.497</v>
      </c>
    </row>
    <row r="141129" spans="1:3" x14ac:dyDescent="0.2">
      <c r="A141129" t="s">
        <v>27</v>
      </c>
      <c r="B141129" s="76">
        <v>43141.291666666657</v>
      </c>
      <c r="C141129">
        <v>0.89300000000000002</v>
      </c>
    </row>
    <row r="141130" spans="1:3" x14ac:dyDescent="0.2">
      <c r="A141130" t="s">
        <v>27</v>
      </c>
      <c r="B141130" s="76">
        <v>43141.333333333343</v>
      </c>
      <c r="C141130">
        <v>1.9370000000000001</v>
      </c>
    </row>
    <row r="141131" spans="1:3" x14ac:dyDescent="0.2">
      <c r="A141131" t="s">
        <v>27</v>
      </c>
      <c r="B141131" s="76">
        <v>43141.375</v>
      </c>
      <c r="C141131">
        <v>3.1339999999999999</v>
      </c>
    </row>
    <row r="141132" spans="1:3" x14ac:dyDescent="0.2">
      <c r="A141132" t="s">
        <v>27</v>
      </c>
      <c r="B141132" s="76">
        <v>43141.416666666657</v>
      </c>
      <c r="C141132">
        <v>4.4829999999999997</v>
      </c>
    </row>
    <row r="141133" spans="1:3" x14ac:dyDescent="0.2">
      <c r="A141133" t="s">
        <v>27</v>
      </c>
      <c r="B141133" s="76">
        <v>43141.458333333343</v>
      </c>
      <c r="C141133">
        <v>5.6539999999999999</v>
      </c>
    </row>
    <row r="141134" spans="1:3" x14ac:dyDescent="0.2">
      <c r="A141134" t="s">
        <v>27</v>
      </c>
      <c r="B141134" s="76">
        <v>43141.5</v>
      </c>
      <c r="C141134">
        <v>6.1909999999999998</v>
      </c>
    </row>
    <row r="141135" spans="1:3" x14ac:dyDescent="0.2">
      <c r="A141135" t="s">
        <v>27</v>
      </c>
      <c r="B141135" s="76">
        <v>43141.541666666657</v>
      </c>
      <c r="C141135">
        <v>6.3940000000000001</v>
      </c>
    </row>
    <row r="141136" spans="1:3" x14ac:dyDescent="0.2">
      <c r="A141136" t="s">
        <v>27</v>
      </c>
      <c r="B141136" s="76">
        <v>43141.583333333343</v>
      </c>
      <c r="C141136">
        <v>6.4749999999999996</v>
      </c>
    </row>
    <row r="141137" spans="1:3" x14ac:dyDescent="0.2">
      <c r="A141137" t="s">
        <v>27</v>
      </c>
      <c r="B141137" s="76">
        <v>43141.625</v>
      </c>
      <c r="C141137">
        <v>6.4880000000000004</v>
      </c>
    </row>
    <row r="141138" spans="1:3" x14ac:dyDescent="0.2">
      <c r="A141138" t="s">
        <v>27</v>
      </c>
      <c r="B141138" s="76">
        <v>43141.666666666657</v>
      </c>
      <c r="C141138">
        <v>6.3559999999999999</v>
      </c>
    </row>
    <row r="141139" spans="1:3" x14ac:dyDescent="0.2">
      <c r="A141139" t="s">
        <v>27</v>
      </c>
      <c r="B141139" s="76">
        <v>43141.708333333343</v>
      </c>
      <c r="C141139">
        <v>6.3259999999999996</v>
      </c>
    </row>
    <row r="141140" spans="1:3" x14ac:dyDescent="0.2">
      <c r="A141140" t="s">
        <v>27</v>
      </c>
      <c r="B141140" s="76">
        <v>43141.75</v>
      </c>
      <c r="C141140">
        <v>6.4059999999999997</v>
      </c>
    </row>
    <row r="141141" spans="1:3" x14ac:dyDescent="0.2">
      <c r="A141141" t="s">
        <v>27</v>
      </c>
      <c r="B141141" s="76">
        <v>43141.791666666657</v>
      </c>
      <c r="C141141">
        <v>6.4969999999999999</v>
      </c>
    </row>
    <row r="141142" spans="1:3" x14ac:dyDescent="0.2">
      <c r="A141142" t="s">
        <v>27</v>
      </c>
      <c r="B141142" s="76">
        <v>43141.833333333343</v>
      </c>
      <c r="C141142">
        <v>6.6980000000000004</v>
      </c>
    </row>
    <row r="141143" spans="1:3" x14ac:dyDescent="0.2">
      <c r="A141143" t="s">
        <v>27</v>
      </c>
      <c r="B141143" s="76">
        <v>43141.875</v>
      </c>
      <c r="C141143">
        <v>6.93</v>
      </c>
    </row>
    <row r="141144" spans="1:3" x14ac:dyDescent="0.2">
      <c r="A141144" t="s">
        <v>27</v>
      </c>
      <c r="B141144" s="76">
        <v>43141.916666666657</v>
      </c>
      <c r="C141144">
        <v>7.0780000000000003</v>
      </c>
    </row>
    <row r="141145" spans="1:3" x14ac:dyDescent="0.2">
      <c r="A141145" t="s">
        <v>27</v>
      </c>
      <c r="B141145" s="76">
        <v>43141.958333333343</v>
      </c>
      <c r="C141145">
        <v>6.758</v>
      </c>
    </row>
    <row r="141146" spans="1:3" x14ac:dyDescent="0.2">
      <c r="A141146" t="s">
        <v>27</v>
      </c>
      <c r="B141146" s="76">
        <v>43142</v>
      </c>
      <c r="C141146">
        <v>5.9989999999999997</v>
      </c>
    </row>
    <row r="141147" spans="1:3" x14ac:dyDescent="0.2">
      <c r="A141147" t="s">
        <v>27</v>
      </c>
      <c r="B141147" s="76">
        <v>43142.041666666657</v>
      </c>
      <c r="C141147">
        <v>4.9850000000000003</v>
      </c>
    </row>
    <row r="141148" spans="1:3" x14ac:dyDescent="0.2">
      <c r="A141148" t="s">
        <v>27</v>
      </c>
      <c r="B141148" s="76">
        <v>43142.083333333343</v>
      </c>
      <c r="C141148">
        <v>4.0490000000000004</v>
      </c>
    </row>
    <row r="141149" spans="1:3" x14ac:dyDescent="0.2">
      <c r="A141149" t="s">
        <v>27</v>
      </c>
      <c r="B141149" s="76">
        <v>43142.125</v>
      </c>
      <c r="C141149">
        <v>3.468</v>
      </c>
    </row>
    <row r="141150" spans="1:3" x14ac:dyDescent="0.2">
      <c r="A141150" t="s">
        <v>27</v>
      </c>
      <c r="B141150" s="76">
        <v>43142.166666666657</v>
      </c>
      <c r="C141150">
        <v>3.1070000000000002</v>
      </c>
    </row>
    <row r="141151" spans="1:3" x14ac:dyDescent="0.2">
      <c r="A141151" t="s">
        <v>27</v>
      </c>
      <c r="B141151" s="76">
        <v>43142.208333333343</v>
      </c>
      <c r="C141151">
        <v>2.8239999999999998</v>
      </c>
    </row>
    <row r="141152" spans="1:3" x14ac:dyDescent="0.2">
      <c r="A141152" t="s">
        <v>27</v>
      </c>
      <c r="B141152" s="76">
        <v>43142.25</v>
      </c>
      <c r="C141152">
        <v>2.577</v>
      </c>
    </row>
    <row r="141153" spans="1:3" x14ac:dyDescent="0.2">
      <c r="A141153" t="s">
        <v>27</v>
      </c>
      <c r="B141153" s="76">
        <v>43142.291666666657</v>
      </c>
      <c r="C141153">
        <v>2.3730000000000002</v>
      </c>
    </row>
    <row r="141154" spans="1:3" x14ac:dyDescent="0.2">
      <c r="A141154" t="s">
        <v>27</v>
      </c>
      <c r="B141154" s="76">
        <v>43142.333333333343</v>
      </c>
      <c r="C141154">
        <v>2.7029999999999998</v>
      </c>
    </row>
    <row r="141155" spans="1:3" x14ac:dyDescent="0.2">
      <c r="A141155" t="s">
        <v>27</v>
      </c>
      <c r="B141155" s="76">
        <v>43142.375</v>
      </c>
      <c r="C141155">
        <v>3.3519999999999999</v>
      </c>
    </row>
    <row r="141156" spans="1:3" x14ac:dyDescent="0.2">
      <c r="A141156" t="s">
        <v>27</v>
      </c>
      <c r="B141156" s="76">
        <v>43142.416666666657</v>
      </c>
      <c r="C141156">
        <v>3.8980000000000001</v>
      </c>
    </row>
    <row r="141157" spans="1:3" x14ac:dyDescent="0.2">
      <c r="A141157" t="s">
        <v>27</v>
      </c>
      <c r="B141157" s="76">
        <v>43142.458333333343</v>
      </c>
      <c r="C141157">
        <v>4.2060000000000004</v>
      </c>
    </row>
    <row r="141158" spans="1:3" x14ac:dyDescent="0.2">
      <c r="A141158" t="s">
        <v>27</v>
      </c>
      <c r="B141158" s="76">
        <v>43142.5</v>
      </c>
      <c r="C141158">
        <v>4.2590000000000003</v>
      </c>
    </row>
    <row r="141159" spans="1:3" x14ac:dyDescent="0.2">
      <c r="A141159" t="s">
        <v>27</v>
      </c>
      <c r="B141159" s="76">
        <v>43142.541666666657</v>
      </c>
      <c r="C141159">
        <v>4.117</v>
      </c>
    </row>
    <row r="141160" spans="1:3" x14ac:dyDescent="0.2">
      <c r="A141160" t="s">
        <v>27</v>
      </c>
      <c r="B141160" s="76">
        <v>43142.583333333343</v>
      </c>
      <c r="C141160">
        <v>3.7429999999999999</v>
      </c>
    </row>
    <row r="141161" spans="1:3" x14ac:dyDescent="0.2">
      <c r="A141161" t="s">
        <v>27</v>
      </c>
      <c r="B141161" s="76">
        <v>43142.625</v>
      </c>
      <c r="C141161">
        <v>3.1360000000000001</v>
      </c>
    </row>
    <row r="141162" spans="1:3" x14ac:dyDescent="0.2">
      <c r="A141162" t="s">
        <v>27</v>
      </c>
      <c r="B141162" s="76">
        <v>43142.666666666657</v>
      </c>
      <c r="C141162">
        <v>2.407</v>
      </c>
    </row>
    <row r="141163" spans="1:3" x14ac:dyDescent="0.2">
      <c r="A141163" t="s">
        <v>27</v>
      </c>
      <c r="B141163" s="76">
        <v>43142.708333333343</v>
      </c>
      <c r="C141163">
        <v>1.875</v>
      </c>
    </row>
    <row r="141164" spans="1:3" x14ac:dyDescent="0.2">
      <c r="A141164" t="s">
        <v>27</v>
      </c>
      <c r="B141164" s="76">
        <v>43142.75</v>
      </c>
      <c r="C141164">
        <v>1.548</v>
      </c>
    </row>
    <row r="141165" spans="1:3" x14ac:dyDescent="0.2">
      <c r="A141165" t="s">
        <v>27</v>
      </c>
      <c r="B141165" s="76">
        <v>43142.791666666657</v>
      </c>
      <c r="C141165">
        <v>1.2789999999999999</v>
      </c>
    </row>
    <row r="141166" spans="1:3" x14ac:dyDescent="0.2">
      <c r="A141166" t="s">
        <v>27</v>
      </c>
      <c r="B141166" s="76">
        <v>43142.833333333343</v>
      </c>
      <c r="C141166">
        <v>1.0269999999999999</v>
      </c>
    </row>
    <row r="141167" spans="1:3" x14ac:dyDescent="0.2">
      <c r="A141167" t="s">
        <v>27</v>
      </c>
      <c r="B141167" s="76">
        <v>43142.875</v>
      </c>
      <c r="C141167">
        <v>0.79200000000000004</v>
      </c>
    </row>
    <row r="141168" spans="1:3" x14ac:dyDescent="0.2">
      <c r="A141168" t="s">
        <v>27</v>
      </c>
      <c r="B141168" s="76">
        <v>43142.916666666657</v>
      </c>
      <c r="C141168">
        <v>0.57699999999999996</v>
      </c>
    </row>
    <row r="141169" spans="1:3" x14ac:dyDescent="0.2">
      <c r="A141169" t="s">
        <v>27</v>
      </c>
      <c r="B141169" s="76">
        <v>43142.958333333343</v>
      </c>
      <c r="C141169">
        <v>0.36499999999999999</v>
      </c>
    </row>
    <row r="141170" spans="1:3" x14ac:dyDescent="0.2">
      <c r="A141170" t="s">
        <v>27</v>
      </c>
      <c r="B141170" s="76">
        <v>43143</v>
      </c>
      <c r="C141170">
        <v>0.14599999999999999</v>
      </c>
    </row>
    <row r="141171" spans="1:3" x14ac:dyDescent="0.2">
      <c r="A141171" t="s">
        <v>27</v>
      </c>
      <c r="B141171" s="76">
        <v>43143.041666666657</v>
      </c>
      <c r="C141171">
        <v>-3.5999999999999997E-2</v>
      </c>
    </row>
    <row r="141172" spans="1:3" x14ac:dyDescent="0.2">
      <c r="A141172" t="s">
        <v>27</v>
      </c>
      <c r="B141172" s="76">
        <v>43143.083333333343</v>
      </c>
      <c r="C141172">
        <v>-0.222</v>
      </c>
    </row>
    <row r="141173" spans="1:3" x14ac:dyDescent="0.2">
      <c r="A141173" t="s">
        <v>27</v>
      </c>
      <c r="B141173" s="76">
        <v>43143.125</v>
      </c>
      <c r="C141173">
        <v>-0.36199999999999999</v>
      </c>
    </row>
    <row r="141174" spans="1:3" x14ac:dyDescent="0.2">
      <c r="A141174" t="s">
        <v>27</v>
      </c>
      <c r="B141174" s="76">
        <v>43143.166666666657</v>
      </c>
      <c r="C141174">
        <v>-0.442</v>
      </c>
    </row>
    <row r="141175" spans="1:3" x14ac:dyDescent="0.2">
      <c r="A141175" t="s">
        <v>27</v>
      </c>
      <c r="B141175" s="76">
        <v>43143.208333333343</v>
      </c>
      <c r="C141175">
        <v>-0.502</v>
      </c>
    </row>
    <row r="141176" spans="1:3" x14ac:dyDescent="0.2">
      <c r="A141176" t="s">
        <v>27</v>
      </c>
      <c r="B141176" s="76">
        <v>43143.25</v>
      </c>
      <c r="C141176">
        <v>-0.51500000000000001</v>
      </c>
    </row>
    <row r="141177" spans="1:3" x14ac:dyDescent="0.2">
      <c r="A141177" t="s">
        <v>27</v>
      </c>
      <c r="B141177" s="76">
        <v>43143.291666666657</v>
      </c>
      <c r="C141177">
        <v>-0.39300000000000002</v>
      </c>
    </row>
    <row r="141178" spans="1:3" x14ac:dyDescent="0.2">
      <c r="A141178" t="s">
        <v>27</v>
      </c>
      <c r="B141178" s="76">
        <v>43143.333333333343</v>
      </c>
      <c r="C141178">
        <v>0.63100000000000001</v>
      </c>
    </row>
    <row r="141179" spans="1:3" x14ac:dyDescent="0.2">
      <c r="A141179" t="s">
        <v>27</v>
      </c>
      <c r="B141179" s="76">
        <v>43143.375</v>
      </c>
      <c r="C141179">
        <v>1.964</v>
      </c>
    </row>
    <row r="141180" spans="1:3" x14ac:dyDescent="0.2">
      <c r="A141180" t="s">
        <v>27</v>
      </c>
      <c r="B141180" s="76">
        <v>43143.416666666657</v>
      </c>
      <c r="C141180">
        <v>3.399</v>
      </c>
    </row>
    <row r="141181" spans="1:3" x14ac:dyDescent="0.2">
      <c r="A141181" t="s">
        <v>27</v>
      </c>
      <c r="B141181" s="76">
        <v>43143.458333333343</v>
      </c>
      <c r="C141181">
        <v>4.3609999999999998</v>
      </c>
    </row>
    <row r="141182" spans="1:3" x14ac:dyDescent="0.2">
      <c r="A141182" t="s">
        <v>27</v>
      </c>
      <c r="B141182" s="76">
        <v>43143.5</v>
      </c>
      <c r="C141182">
        <v>4.8579999999999997</v>
      </c>
    </row>
    <row r="141183" spans="1:3" x14ac:dyDescent="0.2">
      <c r="A141183" t="s">
        <v>27</v>
      </c>
      <c r="B141183" s="76">
        <v>43143.541666666657</v>
      </c>
      <c r="C141183">
        <v>5.0030000000000001</v>
      </c>
    </row>
    <row r="141184" spans="1:3" x14ac:dyDescent="0.2">
      <c r="A141184" t="s">
        <v>27</v>
      </c>
      <c r="B141184" s="76">
        <v>43143.583333333343</v>
      </c>
      <c r="C141184">
        <v>4.8339999999999996</v>
      </c>
    </row>
    <row r="141185" spans="1:3" x14ac:dyDescent="0.2">
      <c r="A141185" t="s">
        <v>27</v>
      </c>
      <c r="B141185" s="76">
        <v>43143.625</v>
      </c>
      <c r="C141185">
        <v>4.2699999999999996</v>
      </c>
    </row>
    <row r="141186" spans="1:3" x14ac:dyDescent="0.2">
      <c r="A141186" t="s">
        <v>27</v>
      </c>
      <c r="B141186" s="76">
        <v>43143.666666666657</v>
      </c>
      <c r="C141186">
        <v>2.8660000000000001</v>
      </c>
    </row>
    <row r="141187" spans="1:3" x14ac:dyDescent="0.2">
      <c r="A141187" t="s">
        <v>27</v>
      </c>
      <c r="B141187" s="76">
        <v>43143.708333333343</v>
      </c>
      <c r="C141187">
        <v>1.99</v>
      </c>
    </row>
    <row r="141188" spans="1:3" x14ac:dyDescent="0.2">
      <c r="A141188" t="s">
        <v>27</v>
      </c>
      <c r="B141188" s="76">
        <v>43143.75</v>
      </c>
      <c r="C141188">
        <v>1.8420000000000001</v>
      </c>
    </row>
    <row r="141189" spans="1:3" x14ac:dyDescent="0.2">
      <c r="A141189" t="s">
        <v>27</v>
      </c>
      <c r="B141189" s="76">
        <v>43143.791666666657</v>
      </c>
      <c r="C141189">
        <v>1.6579999999999999</v>
      </c>
    </row>
    <row r="141190" spans="1:3" x14ac:dyDescent="0.2">
      <c r="A141190" t="s">
        <v>27</v>
      </c>
      <c r="B141190" s="76">
        <v>43143.833333333343</v>
      </c>
      <c r="C141190">
        <v>1.4990000000000001</v>
      </c>
    </row>
    <row r="141191" spans="1:3" x14ac:dyDescent="0.2">
      <c r="A141191" t="s">
        <v>27</v>
      </c>
      <c r="B141191" s="76">
        <v>43143.875</v>
      </c>
      <c r="C141191">
        <v>1.3939999999999999</v>
      </c>
    </row>
    <row r="141192" spans="1:3" x14ac:dyDescent="0.2">
      <c r="A141192" t="s">
        <v>27</v>
      </c>
      <c r="B141192" s="76">
        <v>43143.916666666657</v>
      </c>
      <c r="C141192">
        <v>1.37</v>
      </c>
    </row>
    <row r="141193" spans="1:3" x14ac:dyDescent="0.2">
      <c r="A141193" t="s">
        <v>27</v>
      </c>
      <c r="B141193" s="76">
        <v>43143.958333333343</v>
      </c>
      <c r="C141193">
        <v>1.4770000000000001</v>
      </c>
    </row>
    <row r="141194" spans="1:3" x14ac:dyDescent="0.2">
      <c r="A141194" t="s">
        <v>27</v>
      </c>
      <c r="B141194" s="76">
        <v>43144</v>
      </c>
      <c r="C141194">
        <v>1.597</v>
      </c>
    </row>
    <row r="141195" spans="1:3" x14ac:dyDescent="0.2">
      <c r="A141195" t="s">
        <v>27</v>
      </c>
      <c r="B141195" s="76">
        <v>43144.041666666657</v>
      </c>
      <c r="C141195">
        <v>1.6910000000000001</v>
      </c>
    </row>
    <row r="141196" spans="1:3" x14ac:dyDescent="0.2">
      <c r="A141196" t="s">
        <v>27</v>
      </c>
      <c r="B141196" s="76">
        <v>43144.083333333343</v>
      </c>
      <c r="C141196">
        <v>1.6859999999999999</v>
      </c>
    </row>
    <row r="141197" spans="1:3" x14ac:dyDescent="0.2">
      <c r="A141197" t="s">
        <v>27</v>
      </c>
      <c r="B141197" s="76">
        <v>43144.125</v>
      </c>
      <c r="C141197">
        <v>1.7170000000000001</v>
      </c>
    </row>
    <row r="141198" spans="1:3" x14ac:dyDescent="0.2">
      <c r="A141198" t="s">
        <v>27</v>
      </c>
      <c r="B141198" s="76">
        <v>43144.166666666657</v>
      </c>
      <c r="C141198">
        <v>1.8680000000000001</v>
      </c>
    </row>
    <row r="141199" spans="1:3" x14ac:dyDescent="0.2">
      <c r="A141199" t="s">
        <v>27</v>
      </c>
      <c r="B141199" s="76">
        <v>43144.208333333343</v>
      </c>
      <c r="C141199">
        <v>2.0529999999999999</v>
      </c>
    </row>
    <row r="141200" spans="1:3" x14ac:dyDescent="0.2">
      <c r="A141200" t="s">
        <v>27</v>
      </c>
      <c r="B141200" s="76">
        <v>43144.25</v>
      </c>
      <c r="C141200">
        <v>2.234</v>
      </c>
    </row>
    <row r="141201" spans="1:3" x14ac:dyDescent="0.2">
      <c r="A141201" t="s">
        <v>27</v>
      </c>
      <c r="B141201" s="76">
        <v>43144.291666666657</v>
      </c>
      <c r="C141201">
        <v>2.5030000000000001</v>
      </c>
    </row>
    <row r="141202" spans="1:3" x14ac:dyDescent="0.2">
      <c r="A141202" t="s">
        <v>27</v>
      </c>
      <c r="B141202" s="76">
        <v>43144.333333333343</v>
      </c>
      <c r="C141202">
        <v>2.911</v>
      </c>
    </row>
    <row r="141203" spans="1:3" x14ac:dyDescent="0.2">
      <c r="A141203" t="s">
        <v>27</v>
      </c>
      <c r="B141203" s="76">
        <v>43144.375</v>
      </c>
      <c r="C141203">
        <v>3.294</v>
      </c>
    </row>
    <row r="141204" spans="1:3" x14ac:dyDescent="0.2">
      <c r="A141204" t="s">
        <v>27</v>
      </c>
      <c r="B141204" s="76">
        <v>43144.416666666657</v>
      </c>
      <c r="C141204">
        <v>3.5619999999999998</v>
      </c>
    </row>
    <row r="141205" spans="1:3" x14ac:dyDescent="0.2">
      <c r="A141205" t="s">
        <v>27</v>
      </c>
      <c r="B141205" s="76">
        <v>43144.458333333343</v>
      </c>
      <c r="C141205">
        <v>3.7010000000000001</v>
      </c>
    </row>
    <row r="141206" spans="1:3" x14ac:dyDescent="0.2">
      <c r="A141206" t="s">
        <v>27</v>
      </c>
      <c r="B141206" s="76">
        <v>43144.5</v>
      </c>
      <c r="C141206">
        <v>3.754</v>
      </c>
    </row>
    <row r="141207" spans="1:3" x14ac:dyDescent="0.2">
      <c r="A141207" t="s">
        <v>27</v>
      </c>
      <c r="B141207" s="76">
        <v>43144.541666666657</v>
      </c>
      <c r="C141207">
        <v>3.8330000000000002</v>
      </c>
    </row>
    <row r="141208" spans="1:3" x14ac:dyDescent="0.2">
      <c r="A141208" t="s">
        <v>27</v>
      </c>
      <c r="B141208" s="76">
        <v>43144.583333333343</v>
      </c>
      <c r="C141208">
        <v>3.78</v>
      </c>
    </row>
    <row r="141209" spans="1:3" x14ac:dyDescent="0.2">
      <c r="A141209" t="s">
        <v>27</v>
      </c>
      <c r="B141209" s="76">
        <v>43144.625</v>
      </c>
      <c r="C141209">
        <v>3.5259999999999998</v>
      </c>
    </row>
    <row r="141210" spans="1:3" x14ac:dyDescent="0.2">
      <c r="A141210" t="s">
        <v>27</v>
      </c>
      <c r="B141210" s="76">
        <v>43144.666666666657</v>
      </c>
      <c r="C141210">
        <v>2.782</v>
      </c>
    </row>
    <row r="141211" spans="1:3" x14ac:dyDescent="0.2">
      <c r="A141211" t="s">
        <v>27</v>
      </c>
      <c r="B141211" s="76">
        <v>43144.708333333343</v>
      </c>
      <c r="C141211">
        <v>1.806</v>
      </c>
    </row>
    <row r="141212" spans="1:3" x14ac:dyDescent="0.2">
      <c r="A141212" t="s">
        <v>27</v>
      </c>
      <c r="B141212" s="76">
        <v>43144.75</v>
      </c>
      <c r="C141212">
        <v>1.1970000000000001</v>
      </c>
    </row>
    <row r="141213" spans="1:3" x14ac:dyDescent="0.2">
      <c r="A141213" t="s">
        <v>27</v>
      </c>
      <c r="B141213" s="76">
        <v>43144.791666666657</v>
      </c>
      <c r="C141213">
        <v>0.69099999999999995</v>
      </c>
    </row>
    <row r="141214" spans="1:3" x14ac:dyDescent="0.2">
      <c r="A141214" t="s">
        <v>27</v>
      </c>
      <c r="B141214" s="76">
        <v>43144.833333333343</v>
      </c>
      <c r="C141214">
        <v>0.27700000000000002</v>
      </c>
    </row>
    <row r="141215" spans="1:3" x14ac:dyDescent="0.2">
      <c r="A141215" t="s">
        <v>27</v>
      </c>
      <c r="B141215" s="76">
        <v>43144.875</v>
      </c>
      <c r="C141215">
        <v>-4.2999999999999997E-2</v>
      </c>
    </row>
    <row r="141216" spans="1:3" x14ac:dyDescent="0.2">
      <c r="A141216" t="s">
        <v>27</v>
      </c>
      <c r="B141216" s="76">
        <v>43144.916666666657</v>
      </c>
      <c r="C141216">
        <v>-0.22700000000000001</v>
      </c>
    </row>
    <row r="141217" spans="1:3" x14ac:dyDescent="0.2">
      <c r="A141217" t="s">
        <v>27</v>
      </c>
      <c r="B141217" s="76">
        <v>43144.958333333343</v>
      </c>
      <c r="C141217">
        <v>-0.35399999999999998</v>
      </c>
    </row>
    <row r="141218" spans="1:3" x14ac:dyDescent="0.2">
      <c r="A141218" t="s">
        <v>27</v>
      </c>
      <c r="B141218" s="76">
        <v>43145</v>
      </c>
      <c r="C141218">
        <v>-0.42199999999999999</v>
      </c>
    </row>
    <row r="141219" spans="1:3" x14ac:dyDescent="0.2">
      <c r="A141219" t="s">
        <v>27</v>
      </c>
      <c r="B141219" s="76">
        <v>43145.041666666657</v>
      </c>
      <c r="C141219">
        <v>-0.36699999999999999</v>
      </c>
    </row>
    <row r="141220" spans="1:3" x14ac:dyDescent="0.2">
      <c r="A141220" t="s">
        <v>27</v>
      </c>
      <c r="B141220" s="76">
        <v>43145.083333333343</v>
      </c>
      <c r="C141220">
        <v>-0.26200000000000001</v>
      </c>
    </row>
    <row r="141221" spans="1:3" x14ac:dyDescent="0.2">
      <c r="A141221" t="s">
        <v>27</v>
      </c>
      <c r="B141221" s="76">
        <v>43145.125</v>
      </c>
      <c r="C141221">
        <v>-0.19</v>
      </c>
    </row>
    <row r="141222" spans="1:3" x14ac:dyDescent="0.2">
      <c r="A141222" t="s">
        <v>27</v>
      </c>
      <c r="B141222" s="76">
        <v>43145.166666666657</v>
      </c>
      <c r="C141222">
        <v>-0.189</v>
      </c>
    </row>
    <row r="141223" spans="1:3" x14ac:dyDescent="0.2">
      <c r="A141223" t="s">
        <v>27</v>
      </c>
      <c r="B141223" s="76">
        <v>43145.208333333343</v>
      </c>
      <c r="C141223">
        <v>-0.19900000000000001</v>
      </c>
    </row>
    <row r="141224" spans="1:3" x14ac:dyDescent="0.2">
      <c r="A141224" t="s">
        <v>27</v>
      </c>
      <c r="B141224" s="76">
        <v>43145.25</v>
      </c>
      <c r="C141224">
        <v>-0.12</v>
      </c>
    </row>
    <row r="141225" spans="1:3" x14ac:dyDescent="0.2">
      <c r="A141225" t="s">
        <v>27</v>
      </c>
      <c r="B141225" s="76">
        <v>43145.291666666657</v>
      </c>
      <c r="C141225">
        <v>3.9E-2</v>
      </c>
    </row>
    <row r="141226" spans="1:3" x14ac:dyDescent="0.2">
      <c r="A141226" t="s">
        <v>27</v>
      </c>
      <c r="B141226" s="76">
        <v>43145.333333333343</v>
      </c>
      <c r="C141226">
        <v>0.91800000000000004</v>
      </c>
    </row>
    <row r="141227" spans="1:3" x14ac:dyDescent="0.2">
      <c r="A141227" t="s">
        <v>27</v>
      </c>
      <c r="B141227" s="76">
        <v>43145.375</v>
      </c>
      <c r="C141227">
        <v>2.141</v>
      </c>
    </row>
    <row r="141228" spans="1:3" x14ac:dyDescent="0.2">
      <c r="A141228" t="s">
        <v>27</v>
      </c>
      <c r="B141228" s="76">
        <v>43145.416666666657</v>
      </c>
      <c r="C141228">
        <v>3.444</v>
      </c>
    </row>
    <row r="141229" spans="1:3" x14ac:dyDescent="0.2">
      <c r="A141229" t="s">
        <v>27</v>
      </c>
      <c r="B141229" s="76">
        <v>43145.458333333343</v>
      </c>
      <c r="C141229">
        <v>4.3499999999999996</v>
      </c>
    </row>
    <row r="141230" spans="1:3" x14ac:dyDescent="0.2">
      <c r="A141230" t="s">
        <v>27</v>
      </c>
      <c r="B141230" s="76">
        <v>43145.5</v>
      </c>
      <c r="C141230">
        <v>4.5819999999999999</v>
      </c>
    </row>
    <row r="141231" spans="1:3" x14ac:dyDescent="0.2">
      <c r="A141231" t="s">
        <v>27</v>
      </c>
      <c r="B141231" s="76">
        <v>43145.541666666657</v>
      </c>
      <c r="C141231">
        <v>4.4050000000000002</v>
      </c>
    </row>
    <row r="141232" spans="1:3" x14ac:dyDescent="0.2">
      <c r="A141232" t="s">
        <v>27</v>
      </c>
      <c r="B141232" s="76">
        <v>43145.583333333343</v>
      </c>
      <c r="C141232">
        <v>4.13</v>
      </c>
    </row>
    <row r="141233" spans="1:3" x14ac:dyDescent="0.2">
      <c r="A141233" t="s">
        <v>27</v>
      </c>
      <c r="B141233" s="76">
        <v>43145.625</v>
      </c>
      <c r="C141233">
        <v>3.9849999999999999</v>
      </c>
    </row>
    <row r="141234" spans="1:3" x14ac:dyDescent="0.2">
      <c r="A141234" t="s">
        <v>27</v>
      </c>
      <c r="B141234" s="76">
        <v>43145.666666666657</v>
      </c>
      <c r="C141234">
        <v>3.9460000000000002</v>
      </c>
    </row>
    <row r="141235" spans="1:3" x14ac:dyDescent="0.2">
      <c r="A141235" t="s">
        <v>27</v>
      </c>
      <c r="B141235" s="76">
        <v>43145.708333333343</v>
      </c>
      <c r="C141235">
        <v>4.008</v>
      </c>
    </row>
    <row r="141236" spans="1:3" x14ac:dyDescent="0.2">
      <c r="A141236" t="s">
        <v>27</v>
      </c>
      <c r="B141236" s="76">
        <v>43145.75</v>
      </c>
      <c r="C141236">
        <v>4.2080000000000002</v>
      </c>
    </row>
    <row r="141237" spans="1:3" x14ac:dyDescent="0.2">
      <c r="A141237" t="s">
        <v>27</v>
      </c>
      <c r="B141237" s="76">
        <v>43145.791666666657</v>
      </c>
      <c r="C141237">
        <v>4.4610000000000003</v>
      </c>
    </row>
    <row r="141238" spans="1:3" x14ac:dyDescent="0.2">
      <c r="A141238" t="s">
        <v>27</v>
      </c>
      <c r="B141238" s="76">
        <v>43145.833333333343</v>
      </c>
      <c r="C141238">
        <v>4.7119999999999997</v>
      </c>
    </row>
    <row r="141239" spans="1:3" x14ac:dyDescent="0.2">
      <c r="A141239" t="s">
        <v>27</v>
      </c>
      <c r="B141239" s="76">
        <v>43145.875</v>
      </c>
      <c r="C141239">
        <v>4.9619999999999997</v>
      </c>
    </row>
    <row r="141240" spans="1:3" x14ac:dyDescent="0.2">
      <c r="A141240" t="s">
        <v>27</v>
      </c>
      <c r="B141240" s="76">
        <v>43145.916666666657</v>
      </c>
      <c r="C141240">
        <v>5.1820000000000004</v>
      </c>
    </row>
    <row r="141241" spans="1:3" x14ac:dyDescent="0.2">
      <c r="A141241" t="s">
        <v>27</v>
      </c>
      <c r="B141241" s="76">
        <v>43145.958333333343</v>
      </c>
      <c r="C141241">
        <v>5.2619999999999996</v>
      </c>
    </row>
    <row r="141242" spans="1:3" x14ac:dyDescent="0.2">
      <c r="A141242" t="s">
        <v>27</v>
      </c>
      <c r="B141242" s="76">
        <v>43146</v>
      </c>
      <c r="C141242">
        <v>5.3419999999999996</v>
      </c>
    </row>
    <row r="141243" spans="1:3" x14ac:dyDescent="0.2">
      <c r="A141243" t="s">
        <v>27</v>
      </c>
      <c r="B141243" s="76">
        <v>43146.041666666657</v>
      </c>
      <c r="C141243">
        <v>5.3959999999999999</v>
      </c>
    </row>
    <row r="141244" spans="1:3" x14ac:dyDescent="0.2">
      <c r="A141244" t="s">
        <v>27</v>
      </c>
      <c r="B141244" s="76">
        <v>43146.083333333343</v>
      </c>
      <c r="C141244">
        <v>5.3109999999999999</v>
      </c>
    </row>
    <row r="141245" spans="1:3" x14ac:dyDescent="0.2">
      <c r="A141245" t="s">
        <v>27</v>
      </c>
      <c r="B141245" s="76">
        <v>43146.125</v>
      </c>
      <c r="C141245">
        <v>5.1509999999999998</v>
      </c>
    </row>
    <row r="141246" spans="1:3" x14ac:dyDescent="0.2">
      <c r="A141246" t="s">
        <v>27</v>
      </c>
      <c r="B141246" s="76">
        <v>43146.166666666657</v>
      </c>
      <c r="C141246">
        <v>4.8890000000000002</v>
      </c>
    </row>
    <row r="141247" spans="1:3" x14ac:dyDescent="0.2">
      <c r="A141247" t="s">
        <v>27</v>
      </c>
      <c r="B141247" s="76">
        <v>43146.208333333343</v>
      </c>
      <c r="C141247">
        <v>4.657</v>
      </c>
    </row>
    <row r="141248" spans="1:3" x14ac:dyDescent="0.2">
      <c r="A141248" t="s">
        <v>27</v>
      </c>
      <c r="B141248" s="76">
        <v>43146.25</v>
      </c>
      <c r="C141248">
        <v>4.51</v>
      </c>
    </row>
    <row r="141249" spans="1:3" x14ac:dyDescent="0.2">
      <c r="A141249" t="s">
        <v>27</v>
      </c>
      <c r="B141249" s="76">
        <v>43146.291666666657</v>
      </c>
      <c r="C141249">
        <v>4.3470000000000004</v>
      </c>
    </row>
    <row r="141250" spans="1:3" x14ac:dyDescent="0.2">
      <c r="A141250" t="s">
        <v>27</v>
      </c>
      <c r="B141250" s="76">
        <v>43146.333333333343</v>
      </c>
      <c r="C141250">
        <v>4.5650000000000004</v>
      </c>
    </row>
    <row r="141251" spans="1:3" x14ac:dyDescent="0.2">
      <c r="A141251" t="s">
        <v>27</v>
      </c>
      <c r="B141251" s="76">
        <v>43146.375</v>
      </c>
      <c r="C141251">
        <v>5.1479999999999997</v>
      </c>
    </row>
    <row r="141252" spans="1:3" x14ac:dyDescent="0.2">
      <c r="A141252" t="s">
        <v>27</v>
      </c>
      <c r="B141252" s="76">
        <v>43146.416666666657</v>
      </c>
      <c r="C141252">
        <v>5.851</v>
      </c>
    </row>
    <row r="141253" spans="1:3" x14ac:dyDescent="0.2">
      <c r="A141253" t="s">
        <v>27</v>
      </c>
      <c r="B141253" s="76">
        <v>43146.458333333343</v>
      </c>
      <c r="C141253">
        <v>6.3339999999999996</v>
      </c>
    </row>
    <row r="141254" spans="1:3" x14ac:dyDescent="0.2">
      <c r="A141254" t="s">
        <v>27</v>
      </c>
      <c r="B141254" s="76">
        <v>43146.5</v>
      </c>
      <c r="C141254">
        <v>6.59</v>
      </c>
    </row>
    <row r="141255" spans="1:3" x14ac:dyDescent="0.2">
      <c r="A141255" t="s">
        <v>27</v>
      </c>
      <c r="B141255" s="76">
        <v>43146.541666666657</v>
      </c>
      <c r="C141255">
        <v>6.5750000000000002</v>
      </c>
    </row>
    <row r="141256" spans="1:3" x14ac:dyDescent="0.2">
      <c r="A141256" t="s">
        <v>27</v>
      </c>
      <c r="B141256" s="76">
        <v>43146.583333333343</v>
      </c>
      <c r="C141256">
        <v>6.3360000000000003</v>
      </c>
    </row>
    <row r="141257" spans="1:3" x14ac:dyDescent="0.2">
      <c r="A141257" t="s">
        <v>27</v>
      </c>
      <c r="B141257" s="76">
        <v>43146.625</v>
      </c>
      <c r="C141257">
        <v>5.7569999999999997</v>
      </c>
    </row>
    <row r="141258" spans="1:3" x14ac:dyDescent="0.2">
      <c r="A141258" t="s">
        <v>27</v>
      </c>
      <c r="B141258" s="76">
        <v>43146.666666666657</v>
      </c>
      <c r="C141258">
        <v>4.649</v>
      </c>
    </row>
    <row r="141259" spans="1:3" x14ac:dyDescent="0.2">
      <c r="A141259" t="s">
        <v>27</v>
      </c>
      <c r="B141259" s="76">
        <v>43146.708333333343</v>
      </c>
      <c r="C141259">
        <v>3.625</v>
      </c>
    </row>
    <row r="141260" spans="1:3" x14ac:dyDescent="0.2">
      <c r="A141260" t="s">
        <v>27</v>
      </c>
      <c r="B141260" s="76">
        <v>43146.75</v>
      </c>
      <c r="C141260">
        <v>3.17</v>
      </c>
    </row>
    <row r="141261" spans="1:3" x14ac:dyDescent="0.2">
      <c r="A141261" t="s">
        <v>27</v>
      </c>
      <c r="B141261" s="76">
        <v>43146.791666666657</v>
      </c>
      <c r="C141261">
        <v>2.7919999999999998</v>
      </c>
    </row>
    <row r="141262" spans="1:3" x14ac:dyDescent="0.2">
      <c r="A141262" t="s">
        <v>27</v>
      </c>
      <c r="B141262" s="76">
        <v>43146.833333333343</v>
      </c>
      <c r="C141262">
        <v>2.4390000000000001</v>
      </c>
    </row>
    <row r="141263" spans="1:3" x14ac:dyDescent="0.2">
      <c r="A141263" t="s">
        <v>27</v>
      </c>
      <c r="B141263" s="76">
        <v>43146.875</v>
      </c>
      <c r="C141263">
        <v>2.125</v>
      </c>
    </row>
    <row r="141264" spans="1:3" x14ac:dyDescent="0.2">
      <c r="A141264" t="s">
        <v>27</v>
      </c>
      <c r="B141264" s="76">
        <v>43146.916666666657</v>
      </c>
      <c r="C141264">
        <v>1.786</v>
      </c>
    </row>
    <row r="141265" spans="1:3" x14ac:dyDescent="0.2">
      <c r="A141265" t="s">
        <v>27</v>
      </c>
      <c r="B141265" s="76">
        <v>43146.958333333343</v>
      </c>
      <c r="C141265">
        <v>1.4410000000000001</v>
      </c>
    </row>
    <row r="141266" spans="1:3" x14ac:dyDescent="0.2">
      <c r="A141266" t="s">
        <v>27</v>
      </c>
      <c r="B141266" s="76">
        <v>43147</v>
      </c>
      <c r="C141266">
        <v>1.0980000000000001</v>
      </c>
    </row>
    <row r="141267" spans="1:3" x14ac:dyDescent="0.2">
      <c r="A141267" t="s">
        <v>27</v>
      </c>
      <c r="B141267" s="76">
        <v>43147.041666666657</v>
      </c>
      <c r="C141267">
        <v>0.80500000000000005</v>
      </c>
    </row>
    <row r="141268" spans="1:3" x14ac:dyDescent="0.2">
      <c r="A141268" t="s">
        <v>27</v>
      </c>
      <c r="B141268" s="76">
        <v>43147.083333333343</v>
      </c>
      <c r="C141268">
        <v>0.56200000000000006</v>
      </c>
    </row>
    <row r="141269" spans="1:3" x14ac:dyDescent="0.2">
      <c r="A141269" t="s">
        <v>27</v>
      </c>
      <c r="B141269" s="76">
        <v>43147.125</v>
      </c>
      <c r="C141269">
        <v>0.379</v>
      </c>
    </row>
    <row r="141270" spans="1:3" x14ac:dyDescent="0.2">
      <c r="A141270" t="s">
        <v>27</v>
      </c>
      <c r="B141270" s="76">
        <v>43147.166666666657</v>
      </c>
      <c r="C141270">
        <v>0.308</v>
      </c>
    </row>
    <row r="141271" spans="1:3" x14ac:dyDescent="0.2">
      <c r="A141271" t="s">
        <v>27</v>
      </c>
      <c r="B141271" s="76">
        <v>43147.208333333343</v>
      </c>
      <c r="C141271">
        <v>0.183</v>
      </c>
    </row>
    <row r="141272" spans="1:3" x14ac:dyDescent="0.2">
      <c r="A141272" t="s">
        <v>27</v>
      </c>
      <c r="B141272" s="76">
        <v>43147.25</v>
      </c>
      <c r="C141272">
        <v>0.1</v>
      </c>
    </row>
    <row r="141273" spans="1:3" x14ac:dyDescent="0.2">
      <c r="A141273" t="s">
        <v>27</v>
      </c>
      <c r="B141273" s="76">
        <v>43147.291666666657</v>
      </c>
      <c r="C141273">
        <v>0.29199999999999998</v>
      </c>
    </row>
    <row r="141274" spans="1:3" x14ac:dyDescent="0.2">
      <c r="A141274" t="s">
        <v>27</v>
      </c>
      <c r="B141274" s="76">
        <v>43147.333333333343</v>
      </c>
      <c r="C141274">
        <v>1.722</v>
      </c>
    </row>
    <row r="141275" spans="1:3" x14ac:dyDescent="0.2">
      <c r="A141275" t="s">
        <v>27</v>
      </c>
      <c r="B141275" s="76">
        <v>43147.375</v>
      </c>
      <c r="C141275">
        <v>3.2869999999999999</v>
      </c>
    </row>
    <row r="141276" spans="1:3" x14ac:dyDescent="0.2">
      <c r="A141276" t="s">
        <v>27</v>
      </c>
      <c r="B141276" s="76">
        <v>43147.416666666657</v>
      </c>
      <c r="C141276">
        <v>5.133</v>
      </c>
    </row>
    <row r="141277" spans="1:3" x14ac:dyDescent="0.2">
      <c r="A141277" t="s">
        <v>27</v>
      </c>
      <c r="B141277" s="76">
        <v>43147.458333333343</v>
      </c>
      <c r="C141277">
        <v>6.4889999999999999</v>
      </c>
    </row>
    <row r="141278" spans="1:3" x14ac:dyDescent="0.2">
      <c r="A141278" t="s">
        <v>27</v>
      </c>
      <c r="B141278" s="76">
        <v>43147.5</v>
      </c>
      <c r="C141278">
        <v>7.1420000000000003</v>
      </c>
    </row>
    <row r="141279" spans="1:3" x14ac:dyDescent="0.2">
      <c r="A141279" t="s">
        <v>27</v>
      </c>
      <c r="B141279" s="76">
        <v>43147.541666666657</v>
      </c>
      <c r="C141279">
        <v>7.3730000000000002</v>
      </c>
    </row>
    <row r="141280" spans="1:3" x14ac:dyDescent="0.2">
      <c r="A141280" t="s">
        <v>27</v>
      </c>
      <c r="B141280" s="76">
        <v>43147.583333333343</v>
      </c>
      <c r="C141280">
        <v>7.2480000000000002</v>
      </c>
    </row>
    <row r="141281" spans="1:3" x14ac:dyDescent="0.2">
      <c r="A141281" t="s">
        <v>27</v>
      </c>
      <c r="B141281" s="76">
        <v>43147.625</v>
      </c>
      <c r="C141281">
        <v>6.5419999999999998</v>
      </c>
    </row>
    <row r="141282" spans="1:3" x14ac:dyDescent="0.2">
      <c r="A141282" t="s">
        <v>27</v>
      </c>
      <c r="B141282" s="76">
        <v>43147.666666666657</v>
      </c>
      <c r="C141282">
        <v>4.8559999999999999</v>
      </c>
    </row>
    <row r="141283" spans="1:3" x14ac:dyDescent="0.2">
      <c r="A141283" t="s">
        <v>27</v>
      </c>
      <c r="B141283" s="76">
        <v>43147.708333333343</v>
      </c>
      <c r="C141283">
        <v>3.8090000000000002</v>
      </c>
    </row>
    <row r="141284" spans="1:3" x14ac:dyDescent="0.2">
      <c r="A141284" t="s">
        <v>27</v>
      </c>
      <c r="B141284" s="76">
        <v>43147.75</v>
      </c>
      <c r="C141284">
        <v>3.5510000000000002</v>
      </c>
    </row>
    <row r="141285" spans="1:3" x14ac:dyDescent="0.2">
      <c r="A141285" t="s">
        <v>27</v>
      </c>
      <c r="B141285" s="76">
        <v>43147.791666666657</v>
      </c>
      <c r="C141285">
        <v>3.3380000000000001</v>
      </c>
    </row>
    <row r="141286" spans="1:3" x14ac:dyDescent="0.2">
      <c r="A141286" t="s">
        <v>27</v>
      </c>
      <c r="B141286" s="76">
        <v>43147.833333333343</v>
      </c>
      <c r="C141286">
        <v>3.1240000000000001</v>
      </c>
    </row>
    <row r="141287" spans="1:3" x14ac:dyDescent="0.2">
      <c r="A141287" t="s">
        <v>27</v>
      </c>
      <c r="B141287" s="76">
        <v>43147.875</v>
      </c>
      <c r="C141287">
        <v>2.8340000000000001</v>
      </c>
    </row>
    <row r="141288" spans="1:3" x14ac:dyDescent="0.2">
      <c r="A141288" t="s">
        <v>27</v>
      </c>
      <c r="B141288" s="76">
        <v>43147.916666666657</v>
      </c>
      <c r="C141288">
        <v>2.532</v>
      </c>
    </row>
    <row r="141289" spans="1:3" x14ac:dyDescent="0.2">
      <c r="A141289" t="s">
        <v>27</v>
      </c>
      <c r="B141289" s="76">
        <v>43147.958333333343</v>
      </c>
      <c r="C141289">
        <v>2.3119999999999998</v>
      </c>
    </row>
    <row r="141290" spans="1:3" x14ac:dyDescent="0.2">
      <c r="A141290" t="s">
        <v>27</v>
      </c>
      <c r="B141290" s="76">
        <v>43148</v>
      </c>
      <c r="C141290">
        <v>2.12</v>
      </c>
    </row>
    <row r="141291" spans="1:3" x14ac:dyDescent="0.2">
      <c r="A141291" t="s">
        <v>27</v>
      </c>
      <c r="B141291" s="76">
        <v>43148.041666666657</v>
      </c>
      <c r="C141291">
        <v>1.9650000000000001</v>
      </c>
    </row>
    <row r="141292" spans="1:3" x14ac:dyDescent="0.2">
      <c r="A141292" t="s">
        <v>27</v>
      </c>
      <c r="B141292" s="76">
        <v>43148.083333333343</v>
      </c>
      <c r="C141292">
        <v>1.831</v>
      </c>
    </row>
    <row r="141293" spans="1:3" x14ac:dyDescent="0.2">
      <c r="A141293" t="s">
        <v>27</v>
      </c>
      <c r="B141293" s="76">
        <v>43148.125</v>
      </c>
      <c r="C141293">
        <v>1.6839999999999999</v>
      </c>
    </row>
    <row r="141294" spans="1:3" x14ac:dyDescent="0.2">
      <c r="A141294" t="s">
        <v>27</v>
      </c>
      <c r="B141294" s="76">
        <v>43148.166666666657</v>
      </c>
      <c r="C141294">
        <v>1.629</v>
      </c>
    </row>
    <row r="141295" spans="1:3" x14ac:dyDescent="0.2">
      <c r="A141295" t="s">
        <v>27</v>
      </c>
      <c r="B141295" s="76">
        <v>43148.208333333343</v>
      </c>
      <c r="C141295">
        <v>1.631</v>
      </c>
    </row>
    <row r="141296" spans="1:3" x14ac:dyDescent="0.2">
      <c r="A141296" t="s">
        <v>27</v>
      </c>
      <c r="B141296" s="76">
        <v>43148.25</v>
      </c>
      <c r="C141296">
        <v>1.623</v>
      </c>
    </row>
    <row r="141297" spans="1:3" x14ac:dyDescent="0.2">
      <c r="A141297" t="s">
        <v>27</v>
      </c>
      <c r="B141297" s="76">
        <v>43148.291666666657</v>
      </c>
      <c r="C141297">
        <v>1.8080000000000001</v>
      </c>
    </row>
    <row r="141298" spans="1:3" x14ac:dyDescent="0.2">
      <c r="A141298" t="s">
        <v>27</v>
      </c>
      <c r="B141298" s="76">
        <v>43148.333333333343</v>
      </c>
      <c r="C141298">
        <v>3.008</v>
      </c>
    </row>
    <row r="141299" spans="1:3" x14ac:dyDescent="0.2">
      <c r="A141299" t="s">
        <v>27</v>
      </c>
      <c r="B141299" s="76">
        <v>43148.375</v>
      </c>
      <c r="C141299">
        <v>4.3470000000000004</v>
      </c>
    </row>
    <row r="141300" spans="1:3" x14ac:dyDescent="0.2">
      <c r="A141300" t="s">
        <v>27</v>
      </c>
      <c r="B141300" s="76">
        <v>43148.416666666657</v>
      </c>
      <c r="C141300">
        <v>5.7060000000000004</v>
      </c>
    </row>
    <row r="141301" spans="1:3" x14ac:dyDescent="0.2">
      <c r="A141301" t="s">
        <v>27</v>
      </c>
      <c r="B141301" s="76">
        <v>43148.458333333343</v>
      </c>
      <c r="C141301">
        <v>6.7569999999999997</v>
      </c>
    </row>
    <row r="141302" spans="1:3" x14ac:dyDescent="0.2">
      <c r="A141302" t="s">
        <v>27</v>
      </c>
      <c r="B141302" s="76">
        <v>43148.5</v>
      </c>
      <c r="C141302">
        <v>7.4480000000000004</v>
      </c>
    </row>
    <row r="141303" spans="1:3" x14ac:dyDescent="0.2">
      <c r="A141303" t="s">
        <v>27</v>
      </c>
      <c r="B141303" s="76">
        <v>43148.541666666657</v>
      </c>
      <c r="C141303">
        <v>7.7839999999999998</v>
      </c>
    </row>
    <row r="141304" spans="1:3" x14ac:dyDescent="0.2">
      <c r="A141304" t="s">
        <v>27</v>
      </c>
      <c r="B141304" s="76">
        <v>43148.583333333343</v>
      </c>
      <c r="C141304">
        <v>7.7270000000000003</v>
      </c>
    </row>
    <row r="141305" spans="1:3" x14ac:dyDescent="0.2">
      <c r="A141305" t="s">
        <v>27</v>
      </c>
      <c r="B141305" s="76">
        <v>43148.625</v>
      </c>
      <c r="C141305">
        <v>7.1559999999999997</v>
      </c>
    </row>
    <row r="141306" spans="1:3" x14ac:dyDescent="0.2">
      <c r="A141306" t="s">
        <v>27</v>
      </c>
      <c r="B141306" s="76">
        <v>43148.666666666657</v>
      </c>
      <c r="C141306">
        <v>5.4160000000000004</v>
      </c>
    </row>
    <row r="141307" spans="1:3" x14ac:dyDescent="0.2">
      <c r="A141307" t="s">
        <v>27</v>
      </c>
      <c r="B141307" s="76">
        <v>43148.708333333343</v>
      </c>
      <c r="C141307">
        <v>4.0750000000000002</v>
      </c>
    </row>
    <row r="141308" spans="1:3" x14ac:dyDescent="0.2">
      <c r="A141308" t="s">
        <v>27</v>
      </c>
      <c r="B141308" s="76">
        <v>43148.75</v>
      </c>
      <c r="C141308">
        <v>3.706</v>
      </c>
    </row>
    <row r="141309" spans="1:3" x14ac:dyDescent="0.2">
      <c r="A141309" t="s">
        <v>27</v>
      </c>
      <c r="B141309" s="76">
        <v>43148.791666666657</v>
      </c>
      <c r="C141309">
        <v>3.3929999999999998</v>
      </c>
    </row>
    <row r="141310" spans="1:3" x14ac:dyDescent="0.2">
      <c r="A141310" t="s">
        <v>27</v>
      </c>
      <c r="B141310" s="76">
        <v>43148.833333333343</v>
      </c>
      <c r="C141310">
        <v>3.02</v>
      </c>
    </row>
    <row r="141311" spans="1:3" x14ac:dyDescent="0.2">
      <c r="A141311" t="s">
        <v>27</v>
      </c>
      <c r="B141311" s="76">
        <v>43148.875</v>
      </c>
      <c r="C141311">
        <v>2.6869999999999998</v>
      </c>
    </row>
    <row r="141312" spans="1:3" x14ac:dyDescent="0.2">
      <c r="A141312" t="s">
        <v>27</v>
      </c>
      <c r="B141312" s="76">
        <v>43148.916666666657</v>
      </c>
      <c r="C141312">
        <v>2.4870000000000001</v>
      </c>
    </row>
    <row r="141313" spans="1:3" x14ac:dyDescent="0.2">
      <c r="A141313" t="s">
        <v>27</v>
      </c>
      <c r="B141313" s="76">
        <v>43148.958333333343</v>
      </c>
      <c r="C141313">
        <v>2.3690000000000002</v>
      </c>
    </row>
    <row r="141314" spans="1:3" x14ac:dyDescent="0.2">
      <c r="A141314" t="s">
        <v>27</v>
      </c>
      <c r="B141314" s="76">
        <v>43149</v>
      </c>
      <c r="C141314">
        <v>2.4609999999999999</v>
      </c>
    </row>
    <row r="141315" spans="1:3" x14ac:dyDescent="0.2">
      <c r="A141315" t="s">
        <v>27</v>
      </c>
      <c r="B141315" s="76">
        <v>43149.041666666657</v>
      </c>
      <c r="C141315">
        <v>2.6560000000000001</v>
      </c>
    </row>
    <row r="141316" spans="1:3" x14ac:dyDescent="0.2">
      <c r="A141316" t="s">
        <v>27</v>
      </c>
      <c r="B141316" s="76">
        <v>43149.083333333343</v>
      </c>
      <c r="C141316">
        <v>2.742</v>
      </c>
    </row>
    <row r="141317" spans="1:3" x14ac:dyDescent="0.2">
      <c r="A141317" t="s">
        <v>27</v>
      </c>
      <c r="B141317" s="76">
        <v>43149.125</v>
      </c>
      <c r="C141317">
        <v>2.802</v>
      </c>
    </row>
    <row r="141318" spans="1:3" x14ac:dyDescent="0.2">
      <c r="A141318" t="s">
        <v>27</v>
      </c>
      <c r="B141318" s="76">
        <v>43149.166666666657</v>
      </c>
      <c r="C141318">
        <v>2.8340000000000001</v>
      </c>
    </row>
    <row r="141319" spans="1:3" x14ac:dyDescent="0.2">
      <c r="A141319" t="s">
        <v>27</v>
      </c>
      <c r="B141319" s="76">
        <v>43149.208333333343</v>
      </c>
      <c r="C141319">
        <v>2.895</v>
      </c>
    </row>
    <row r="141320" spans="1:3" x14ac:dyDescent="0.2">
      <c r="A141320" t="s">
        <v>27</v>
      </c>
      <c r="B141320" s="76">
        <v>43149.25</v>
      </c>
      <c r="C141320">
        <v>2.9910000000000001</v>
      </c>
    </row>
    <row r="141321" spans="1:3" x14ac:dyDescent="0.2">
      <c r="A141321" t="s">
        <v>27</v>
      </c>
      <c r="B141321" s="76">
        <v>43149.291666666657</v>
      </c>
      <c r="C141321">
        <v>3.2170000000000001</v>
      </c>
    </row>
    <row r="141322" spans="1:3" x14ac:dyDescent="0.2">
      <c r="A141322" t="s">
        <v>27</v>
      </c>
      <c r="B141322" s="76">
        <v>43149.333333333343</v>
      </c>
      <c r="C141322">
        <v>3.8769999999999998</v>
      </c>
    </row>
    <row r="141323" spans="1:3" x14ac:dyDescent="0.2">
      <c r="A141323" t="s">
        <v>27</v>
      </c>
      <c r="B141323" s="76">
        <v>43149.375</v>
      </c>
      <c r="C141323">
        <v>4.6109999999999998</v>
      </c>
    </row>
    <row r="141324" spans="1:3" x14ac:dyDescent="0.2">
      <c r="A141324" t="s">
        <v>27</v>
      </c>
      <c r="B141324" s="76">
        <v>43149.416666666657</v>
      </c>
      <c r="C141324">
        <v>5.4829999999999997</v>
      </c>
    </row>
    <row r="141325" spans="1:3" x14ac:dyDescent="0.2">
      <c r="A141325" t="s">
        <v>27</v>
      </c>
      <c r="B141325" s="76">
        <v>43149.458333333343</v>
      </c>
      <c r="C141325">
        <v>6.335</v>
      </c>
    </row>
    <row r="141326" spans="1:3" x14ac:dyDescent="0.2">
      <c r="A141326" t="s">
        <v>27</v>
      </c>
      <c r="B141326" s="76">
        <v>43149.5</v>
      </c>
      <c r="C141326">
        <v>6.8949999999999996</v>
      </c>
    </row>
    <row r="141327" spans="1:3" x14ac:dyDescent="0.2">
      <c r="A141327" t="s">
        <v>27</v>
      </c>
      <c r="B141327" s="76">
        <v>43149.541666666657</v>
      </c>
      <c r="C141327">
        <v>7.149</v>
      </c>
    </row>
    <row r="141328" spans="1:3" x14ac:dyDescent="0.2">
      <c r="A141328" t="s">
        <v>27</v>
      </c>
      <c r="B141328" s="76">
        <v>43149.583333333343</v>
      </c>
      <c r="C141328">
        <v>7.133</v>
      </c>
    </row>
    <row r="141329" spans="1:3" x14ac:dyDescent="0.2">
      <c r="A141329" t="s">
        <v>27</v>
      </c>
      <c r="B141329" s="76">
        <v>43149.625</v>
      </c>
      <c r="C141329">
        <v>6.835</v>
      </c>
    </row>
    <row r="141330" spans="1:3" x14ac:dyDescent="0.2">
      <c r="A141330" t="s">
        <v>27</v>
      </c>
      <c r="B141330" s="76">
        <v>43149.666666666657</v>
      </c>
      <c r="C141330">
        <v>6.2320000000000002</v>
      </c>
    </row>
    <row r="141331" spans="1:3" x14ac:dyDescent="0.2">
      <c r="A141331" t="s">
        <v>27</v>
      </c>
      <c r="B141331" s="76">
        <v>43149.708333333343</v>
      </c>
      <c r="C141331">
        <v>5.8010000000000002</v>
      </c>
    </row>
    <row r="141332" spans="1:3" x14ac:dyDescent="0.2">
      <c r="A141332" t="s">
        <v>27</v>
      </c>
      <c r="B141332" s="76">
        <v>43149.75</v>
      </c>
      <c r="C141332">
        <v>5.7240000000000002</v>
      </c>
    </row>
    <row r="141333" spans="1:3" x14ac:dyDescent="0.2">
      <c r="A141333" t="s">
        <v>27</v>
      </c>
      <c r="B141333" s="76">
        <v>43149.791666666657</v>
      </c>
      <c r="C141333">
        <v>5.6479999999999997</v>
      </c>
    </row>
    <row r="141334" spans="1:3" x14ac:dyDescent="0.2">
      <c r="A141334" t="s">
        <v>27</v>
      </c>
      <c r="B141334" s="76">
        <v>43149.833333333343</v>
      </c>
      <c r="C141334">
        <v>5.5919999999999996</v>
      </c>
    </row>
    <row r="141335" spans="1:3" x14ac:dyDescent="0.2">
      <c r="A141335" t="s">
        <v>27</v>
      </c>
      <c r="B141335" s="76">
        <v>43149.875</v>
      </c>
      <c r="C141335">
        <v>5.5410000000000004</v>
      </c>
    </row>
    <row r="141336" spans="1:3" x14ac:dyDescent="0.2">
      <c r="A141336" t="s">
        <v>27</v>
      </c>
      <c r="B141336" s="76">
        <v>43149.916666666657</v>
      </c>
      <c r="C141336">
        <v>5.5010000000000003</v>
      </c>
    </row>
    <row r="141337" spans="1:3" x14ac:dyDescent="0.2">
      <c r="A141337" t="s">
        <v>27</v>
      </c>
      <c r="B141337" s="76">
        <v>43149.958333333343</v>
      </c>
      <c r="C141337">
        <v>5.4489999999999998</v>
      </c>
    </row>
    <row r="141338" spans="1:3" x14ac:dyDescent="0.2">
      <c r="A141338" t="s">
        <v>27</v>
      </c>
      <c r="B141338" s="76">
        <v>43150</v>
      </c>
      <c r="C141338">
        <v>5.4489999999999998</v>
      </c>
    </row>
    <row r="141339" spans="1:3" x14ac:dyDescent="0.2">
      <c r="A141339" t="s">
        <v>27</v>
      </c>
      <c r="B141339" s="76">
        <v>43150.041666666657</v>
      </c>
      <c r="C141339">
        <v>5.4640000000000004</v>
      </c>
    </row>
    <row r="141340" spans="1:3" x14ac:dyDescent="0.2">
      <c r="A141340" t="s">
        <v>27</v>
      </c>
      <c r="B141340" s="76">
        <v>43150.083333333343</v>
      </c>
      <c r="C141340">
        <v>5.4939999999999998</v>
      </c>
    </row>
    <row r="141341" spans="1:3" x14ac:dyDescent="0.2">
      <c r="A141341" t="s">
        <v>27</v>
      </c>
      <c r="B141341" s="76">
        <v>43150.125</v>
      </c>
      <c r="C141341">
        <v>5.5529999999999999</v>
      </c>
    </row>
    <row r="141342" spans="1:3" x14ac:dyDescent="0.2">
      <c r="A141342" t="s">
        <v>27</v>
      </c>
      <c r="B141342" s="76">
        <v>43150.166666666657</v>
      </c>
      <c r="C141342">
        <v>5.5819999999999999</v>
      </c>
    </row>
    <row r="141343" spans="1:3" x14ac:dyDescent="0.2">
      <c r="A141343" t="s">
        <v>27</v>
      </c>
      <c r="B141343" s="76">
        <v>43150.208333333343</v>
      </c>
      <c r="C141343">
        <v>5.65</v>
      </c>
    </row>
    <row r="141344" spans="1:3" x14ac:dyDescent="0.2">
      <c r="A141344" t="s">
        <v>27</v>
      </c>
      <c r="B141344" s="76">
        <v>43150.25</v>
      </c>
      <c r="C141344">
        <v>5.7290000000000001</v>
      </c>
    </row>
    <row r="141345" spans="1:3" x14ac:dyDescent="0.2">
      <c r="A141345" t="s">
        <v>27</v>
      </c>
      <c r="B141345" s="76">
        <v>43150.291666666657</v>
      </c>
      <c r="C141345">
        <v>5.9790000000000001</v>
      </c>
    </row>
    <row r="141346" spans="1:3" x14ac:dyDescent="0.2">
      <c r="A141346" t="s">
        <v>27</v>
      </c>
      <c r="B141346" s="76">
        <v>43150.333333333343</v>
      </c>
      <c r="C141346">
        <v>6.6340000000000003</v>
      </c>
    </row>
    <row r="141347" spans="1:3" x14ac:dyDescent="0.2">
      <c r="A141347" t="s">
        <v>27</v>
      </c>
      <c r="B141347" s="76">
        <v>43150.375</v>
      </c>
      <c r="C141347">
        <v>7.2480000000000002</v>
      </c>
    </row>
    <row r="141348" spans="1:3" x14ac:dyDescent="0.2">
      <c r="A141348" t="s">
        <v>27</v>
      </c>
      <c r="B141348" s="76">
        <v>43150.416666666657</v>
      </c>
      <c r="C141348">
        <v>7.9740000000000002</v>
      </c>
    </row>
    <row r="141349" spans="1:3" x14ac:dyDescent="0.2">
      <c r="A141349" t="s">
        <v>27</v>
      </c>
      <c r="B141349" s="76">
        <v>43150.458333333343</v>
      </c>
      <c r="C141349">
        <v>8.7509999999999994</v>
      </c>
    </row>
    <row r="141350" spans="1:3" x14ac:dyDescent="0.2">
      <c r="A141350" t="s">
        <v>27</v>
      </c>
      <c r="B141350" s="76">
        <v>43150.5</v>
      </c>
      <c r="C141350">
        <v>9.4019999999999992</v>
      </c>
    </row>
    <row r="141351" spans="1:3" x14ac:dyDescent="0.2">
      <c r="A141351" t="s">
        <v>27</v>
      </c>
      <c r="B141351" s="76">
        <v>43150.541666666657</v>
      </c>
      <c r="C141351">
        <v>9.7859999999999996</v>
      </c>
    </row>
    <row r="141352" spans="1:3" x14ac:dyDescent="0.2">
      <c r="A141352" t="s">
        <v>27</v>
      </c>
      <c r="B141352" s="76">
        <v>43150.583333333343</v>
      </c>
      <c r="C141352">
        <v>9.8819999999999997</v>
      </c>
    </row>
    <row r="141353" spans="1:3" x14ac:dyDescent="0.2">
      <c r="A141353" t="s">
        <v>27</v>
      </c>
      <c r="B141353" s="76">
        <v>43150.625</v>
      </c>
      <c r="C141353">
        <v>9.6240000000000006</v>
      </c>
    </row>
    <row r="141354" spans="1:3" x14ac:dyDescent="0.2">
      <c r="A141354" t="s">
        <v>27</v>
      </c>
      <c r="B141354" s="76">
        <v>43150.666666666657</v>
      </c>
      <c r="C141354">
        <v>8.8629999999999995</v>
      </c>
    </row>
    <row r="141355" spans="1:3" x14ac:dyDescent="0.2">
      <c r="A141355" t="s">
        <v>27</v>
      </c>
      <c r="B141355" s="76">
        <v>43150.708333333343</v>
      </c>
      <c r="C141355">
        <v>8.2409999999999997</v>
      </c>
    </row>
    <row r="141356" spans="1:3" x14ac:dyDescent="0.2">
      <c r="A141356" t="s">
        <v>27</v>
      </c>
      <c r="B141356" s="76">
        <v>43150.75</v>
      </c>
      <c r="C141356">
        <v>8.0169999999999995</v>
      </c>
    </row>
    <row r="141357" spans="1:3" x14ac:dyDescent="0.2">
      <c r="A141357" t="s">
        <v>27</v>
      </c>
      <c r="B141357" s="76">
        <v>43150.791666666657</v>
      </c>
      <c r="C141357">
        <v>7.7779999999999996</v>
      </c>
    </row>
    <row r="141358" spans="1:3" x14ac:dyDescent="0.2">
      <c r="A141358" t="s">
        <v>27</v>
      </c>
      <c r="B141358" s="76">
        <v>43150.833333333343</v>
      </c>
      <c r="C141358">
        <v>7.5410000000000004</v>
      </c>
    </row>
    <row r="141359" spans="1:3" x14ac:dyDescent="0.2">
      <c r="A141359" t="s">
        <v>27</v>
      </c>
      <c r="B141359" s="76">
        <v>43150.875</v>
      </c>
      <c r="C141359">
        <v>7.3550000000000004</v>
      </c>
    </row>
    <row r="141360" spans="1:3" x14ac:dyDescent="0.2">
      <c r="A141360" t="s">
        <v>27</v>
      </c>
      <c r="B141360" s="76">
        <v>43150.916666666657</v>
      </c>
      <c r="C141360">
        <v>7.1589999999999998</v>
      </c>
    </row>
    <row r="141361" spans="1:3" x14ac:dyDescent="0.2">
      <c r="A141361" t="s">
        <v>27</v>
      </c>
      <c r="B141361" s="76">
        <v>43150.958333333343</v>
      </c>
      <c r="C141361">
        <v>6.9420000000000002</v>
      </c>
    </row>
    <row r="141362" spans="1:3" x14ac:dyDescent="0.2">
      <c r="A141362" t="s">
        <v>27</v>
      </c>
      <c r="B141362" s="76">
        <v>43151</v>
      </c>
      <c r="C141362">
        <v>6.6769999999999996</v>
      </c>
    </row>
    <row r="141363" spans="1:3" x14ac:dyDescent="0.2">
      <c r="A141363" t="s">
        <v>27</v>
      </c>
      <c r="B141363" s="76">
        <v>43151.041666666657</v>
      </c>
      <c r="C141363">
        <v>6.4139999999999997</v>
      </c>
    </row>
    <row r="141364" spans="1:3" x14ac:dyDescent="0.2">
      <c r="A141364" t="s">
        <v>27</v>
      </c>
      <c r="B141364" s="76">
        <v>43151.083333333343</v>
      </c>
      <c r="C141364">
        <v>6.2050000000000001</v>
      </c>
    </row>
    <row r="141365" spans="1:3" x14ac:dyDescent="0.2">
      <c r="A141365" t="s">
        <v>27</v>
      </c>
      <c r="B141365" s="76">
        <v>43151.125</v>
      </c>
      <c r="C141365">
        <v>6.0309999999999997</v>
      </c>
    </row>
    <row r="141366" spans="1:3" x14ac:dyDescent="0.2">
      <c r="A141366" t="s">
        <v>27</v>
      </c>
      <c r="B141366" s="76">
        <v>43151.166666666657</v>
      </c>
      <c r="C141366">
        <v>5.806</v>
      </c>
    </row>
    <row r="141367" spans="1:3" x14ac:dyDescent="0.2">
      <c r="A141367" t="s">
        <v>27</v>
      </c>
      <c r="B141367" s="76">
        <v>43151.208333333343</v>
      </c>
      <c r="C141367">
        <v>5.468</v>
      </c>
    </row>
    <row r="141368" spans="1:3" x14ac:dyDescent="0.2">
      <c r="A141368" t="s">
        <v>27</v>
      </c>
      <c r="B141368" s="76">
        <v>43151.25</v>
      </c>
      <c r="C141368">
        <v>5.0190000000000001</v>
      </c>
    </row>
    <row r="141369" spans="1:3" x14ac:dyDescent="0.2">
      <c r="A141369" t="s">
        <v>27</v>
      </c>
      <c r="B141369" s="76">
        <v>43151.291666666657</v>
      </c>
      <c r="C141369">
        <v>4.8650000000000002</v>
      </c>
    </row>
    <row r="141370" spans="1:3" x14ac:dyDescent="0.2">
      <c r="A141370" t="s">
        <v>27</v>
      </c>
      <c r="B141370" s="76">
        <v>43151.333333333343</v>
      </c>
      <c r="C141370">
        <v>5.37</v>
      </c>
    </row>
    <row r="141371" spans="1:3" x14ac:dyDescent="0.2">
      <c r="A141371" t="s">
        <v>27</v>
      </c>
      <c r="B141371" s="76">
        <v>43151.375</v>
      </c>
      <c r="C141371">
        <v>6.0709999999999997</v>
      </c>
    </row>
    <row r="141372" spans="1:3" x14ac:dyDescent="0.2">
      <c r="A141372" t="s">
        <v>27</v>
      </c>
      <c r="B141372" s="76">
        <v>43151.416666666657</v>
      </c>
      <c r="C141372">
        <v>6.899</v>
      </c>
    </row>
    <row r="141373" spans="1:3" x14ac:dyDescent="0.2">
      <c r="A141373" t="s">
        <v>27</v>
      </c>
      <c r="B141373" s="76">
        <v>43151.458333333343</v>
      </c>
      <c r="C141373">
        <v>7.734</v>
      </c>
    </row>
    <row r="141374" spans="1:3" x14ac:dyDescent="0.2">
      <c r="A141374" t="s">
        <v>27</v>
      </c>
      <c r="B141374" s="76">
        <v>43151.5</v>
      </c>
      <c r="C141374">
        <v>8.3260000000000005</v>
      </c>
    </row>
    <row r="141375" spans="1:3" x14ac:dyDescent="0.2">
      <c r="A141375" t="s">
        <v>27</v>
      </c>
      <c r="B141375" s="76">
        <v>43151.541666666657</v>
      </c>
      <c r="C141375">
        <v>8.5440000000000005</v>
      </c>
    </row>
    <row r="141376" spans="1:3" x14ac:dyDescent="0.2">
      <c r="A141376" t="s">
        <v>27</v>
      </c>
      <c r="B141376" s="76">
        <v>43151.583333333343</v>
      </c>
      <c r="C141376">
        <v>8.3729999999999993</v>
      </c>
    </row>
    <row r="141377" spans="1:3" x14ac:dyDescent="0.2">
      <c r="A141377" t="s">
        <v>27</v>
      </c>
      <c r="B141377" s="76">
        <v>43151.625</v>
      </c>
      <c r="C141377">
        <v>7.8380000000000001</v>
      </c>
    </row>
    <row r="141378" spans="1:3" x14ac:dyDescent="0.2">
      <c r="A141378" t="s">
        <v>27</v>
      </c>
      <c r="B141378" s="76">
        <v>43151.666666666657</v>
      </c>
      <c r="C141378">
        <v>6.8620000000000001</v>
      </c>
    </row>
    <row r="141379" spans="1:3" x14ac:dyDescent="0.2">
      <c r="A141379" t="s">
        <v>27</v>
      </c>
      <c r="B141379" s="76">
        <v>43151.708333333343</v>
      </c>
      <c r="C141379">
        <v>5.7619999999999996</v>
      </c>
    </row>
    <row r="141380" spans="1:3" x14ac:dyDescent="0.2">
      <c r="A141380" t="s">
        <v>27</v>
      </c>
      <c r="B141380" s="76">
        <v>43151.75</v>
      </c>
      <c r="C141380">
        <v>5.2949999999999999</v>
      </c>
    </row>
    <row r="141381" spans="1:3" x14ac:dyDescent="0.2">
      <c r="A141381" t="s">
        <v>27</v>
      </c>
      <c r="B141381" s="76">
        <v>43151.791666666657</v>
      </c>
      <c r="C141381">
        <v>4.9489999999999998</v>
      </c>
    </row>
    <row r="141382" spans="1:3" x14ac:dyDescent="0.2">
      <c r="A141382" t="s">
        <v>27</v>
      </c>
      <c r="B141382" s="76">
        <v>43151.833333333343</v>
      </c>
      <c r="C141382">
        <v>4.6020000000000003</v>
      </c>
    </row>
    <row r="141383" spans="1:3" x14ac:dyDescent="0.2">
      <c r="A141383" t="s">
        <v>27</v>
      </c>
      <c r="B141383" s="76">
        <v>43151.875</v>
      </c>
      <c r="C141383">
        <v>4.1959999999999997</v>
      </c>
    </row>
    <row r="141384" spans="1:3" x14ac:dyDescent="0.2">
      <c r="A141384" t="s">
        <v>27</v>
      </c>
      <c r="B141384" s="76">
        <v>43151.916666666657</v>
      </c>
      <c r="C141384">
        <v>3.7810000000000001</v>
      </c>
    </row>
    <row r="141385" spans="1:3" x14ac:dyDescent="0.2">
      <c r="A141385" t="s">
        <v>27</v>
      </c>
      <c r="B141385" s="76">
        <v>43151.958333333343</v>
      </c>
      <c r="C141385">
        <v>3.419</v>
      </c>
    </row>
    <row r="141386" spans="1:3" x14ac:dyDescent="0.2">
      <c r="A141386" t="s">
        <v>27</v>
      </c>
      <c r="B141386" s="76">
        <v>43152</v>
      </c>
      <c r="C141386">
        <v>3.1789999999999998</v>
      </c>
    </row>
    <row r="141387" spans="1:3" x14ac:dyDescent="0.2">
      <c r="A141387" t="s">
        <v>27</v>
      </c>
      <c r="B141387" s="76">
        <v>43152.041666666657</v>
      </c>
      <c r="C141387">
        <v>3.0089999999999999</v>
      </c>
    </row>
    <row r="141388" spans="1:3" x14ac:dyDescent="0.2">
      <c r="A141388" t="s">
        <v>27</v>
      </c>
      <c r="B141388" s="76">
        <v>43152.083333333343</v>
      </c>
      <c r="C141388">
        <v>2.8069999999999999</v>
      </c>
    </row>
    <row r="141389" spans="1:3" x14ac:dyDescent="0.2">
      <c r="A141389" t="s">
        <v>27</v>
      </c>
      <c r="B141389" s="76">
        <v>43152.125</v>
      </c>
      <c r="C141389">
        <v>2.605</v>
      </c>
    </row>
    <row r="141390" spans="1:3" x14ac:dyDescent="0.2">
      <c r="A141390" t="s">
        <v>27</v>
      </c>
      <c r="B141390" s="76">
        <v>43152.166666666657</v>
      </c>
      <c r="C141390">
        <v>2.4</v>
      </c>
    </row>
    <row r="141391" spans="1:3" x14ac:dyDescent="0.2">
      <c r="A141391" t="s">
        <v>27</v>
      </c>
      <c r="B141391" s="76">
        <v>43152.208333333343</v>
      </c>
      <c r="C141391">
        <v>2.161</v>
      </c>
    </row>
    <row r="141392" spans="1:3" x14ac:dyDescent="0.2">
      <c r="A141392" t="s">
        <v>27</v>
      </c>
      <c r="B141392" s="76">
        <v>43152.25</v>
      </c>
      <c r="C141392">
        <v>1.92</v>
      </c>
    </row>
    <row r="141393" spans="1:3" x14ac:dyDescent="0.2">
      <c r="A141393" t="s">
        <v>27</v>
      </c>
      <c r="B141393" s="76">
        <v>43152.291666666657</v>
      </c>
      <c r="C141393">
        <v>2.1880000000000002</v>
      </c>
    </row>
    <row r="141394" spans="1:3" x14ac:dyDescent="0.2">
      <c r="A141394" t="s">
        <v>27</v>
      </c>
      <c r="B141394" s="76">
        <v>43152.333333333343</v>
      </c>
      <c r="C141394">
        <v>3.258</v>
      </c>
    </row>
    <row r="141395" spans="1:3" x14ac:dyDescent="0.2">
      <c r="A141395" t="s">
        <v>27</v>
      </c>
      <c r="B141395" s="76">
        <v>43152.375</v>
      </c>
      <c r="C141395">
        <v>4.2220000000000004</v>
      </c>
    </row>
    <row r="141396" spans="1:3" x14ac:dyDescent="0.2">
      <c r="A141396" t="s">
        <v>27</v>
      </c>
      <c r="B141396" s="76">
        <v>43152.416666666657</v>
      </c>
      <c r="C141396">
        <v>5.23</v>
      </c>
    </row>
    <row r="141397" spans="1:3" x14ac:dyDescent="0.2">
      <c r="A141397" t="s">
        <v>27</v>
      </c>
      <c r="B141397" s="76">
        <v>43152.458333333343</v>
      </c>
      <c r="C141397">
        <v>6.1989999999999998</v>
      </c>
    </row>
    <row r="141398" spans="1:3" x14ac:dyDescent="0.2">
      <c r="A141398" t="s">
        <v>27</v>
      </c>
      <c r="B141398" s="76">
        <v>43152.5</v>
      </c>
      <c r="C141398">
        <v>6.758</v>
      </c>
    </row>
    <row r="141399" spans="1:3" x14ac:dyDescent="0.2">
      <c r="A141399" t="s">
        <v>27</v>
      </c>
      <c r="B141399" s="76">
        <v>43152.541666666657</v>
      </c>
      <c r="C141399">
        <v>6.9790000000000001</v>
      </c>
    </row>
    <row r="141400" spans="1:3" x14ac:dyDescent="0.2">
      <c r="A141400" t="s">
        <v>27</v>
      </c>
      <c r="B141400" s="76">
        <v>43152.583333333343</v>
      </c>
      <c r="C141400">
        <v>6.8840000000000003</v>
      </c>
    </row>
    <row r="141401" spans="1:3" x14ac:dyDescent="0.2">
      <c r="A141401" t="s">
        <v>27</v>
      </c>
      <c r="B141401" s="76">
        <v>43152.625</v>
      </c>
      <c r="C141401">
        <v>6.4189999999999996</v>
      </c>
    </row>
    <row r="141402" spans="1:3" x14ac:dyDescent="0.2">
      <c r="A141402" t="s">
        <v>27</v>
      </c>
      <c r="B141402" s="76">
        <v>43152.666666666657</v>
      </c>
      <c r="C141402">
        <v>5.0339999999999998</v>
      </c>
    </row>
    <row r="141403" spans="1:3" x14ac:dyDescent="0.2">
      <c r="A141403" t="s">
        <v>27</v>
      </c>
      <c r="B141403" s="76">
        <v>43152.708333333343</v>
      </c>
      <c r="C141403">
        <v>3.2959999999999998</v>
      </c>
    </row>
    <row r="141404" spans="1:3" x14ac:dyDescent="0.2">
      <c r="A141404" t="s">
        <v>27</v>
      </c>
      <c r="B141404" s="76">
        <v>43152.75</v>
      </c>
      <c r="C141404">
        <v>2.7130000000000001</v>
      </c>
    </row>
    <row r="141405" spans="1:3" x14ac:dyDescent="0.2">
      <c r="A141405" t="s">
        <v>27</v>
      </c>
      <c r="B141405" s="76">
        <v>43152.791666666657</v>
      </c>
      <c r="C141405">
        <v>2.2690000000000001</v>
      </c>
    </row>
    <row r="141406" spans="1:3" x14ac:dyDescent="0.2">
      <c r="A141406" t="s">
        <v>27</v>
      </c>
      <c r="B141406" s="76">
        <v>43152.833333333343</v>
      </c>
      <c r="C141406">
        <v>1.89</v>
      </c>
    </row>
    <row r="141407" spans="1:3" x14ac:dyDescent="0.2">
      <c r="A141407" t="s">
        <v>27</v>
      </c>
      <c r="B141407" s="76">
        <v>43152.875</v>
      </c>
      <c r="C141407">
        <v>1.6539999999999999</v>
      </c>
    </row>
    <row r="141408" spans="1:3" x14ac:dyDescent="0.2">
      <c r="A141408" t="s">
        <v>27</v>
      </c>
      <c r="B141408" s="76">
        <v>43152.916666666657</v>
      </c>
      <c r="C141408">
        <v>1.5620000000000001</v>
      </c>
    </row>
    <row r="141409" spans="1:3" x14ac:dyDescent="0.2">
      <c r="A141409" t="s">
        <v>27</v>
      </c>
      <c r="B141409" s="76">
        <v>43152.958333333343</v>
      </c>
      <c r="C141409">
        <v>1.5169999999999999</v>
      </c>
    </row>
    <row r="141410" spans="1:3" x14ac:dyDescent="0.2">
      <c r="A141410" t="s">
        <v>27</v>
      </c>
      <c r="B141410" s="76">
        <v>43153</v>
      </c>
      <c r="C141410">
        <v>1.446</v>
      </c>
    </row>
    <row r="141411" spans="1:3" x14ac:dyDescent="0.2">
      <c r="A141411" t="s">
        <v>27</v>
      </c>
      <c r="B141411" s="76">
        <v>43153.041666666657</v>
      </c>
      <c r="C141411">
        <v>1.3260000000000001</v>
      </c>
    </row>
    <row r="141412" spans="1:3" x14ac:dyDescent="0.2">
      <c r="A141412" t="s">
        <v>27</v>
      </c>
      <c r="B141412" s="76">
        <v>43153.083333333343</v>
      </c>
      <c r="C141412">
        <v>1.1459999999999999</v>
      </c>
    </row>
    <row r="141413" spans="1:3" x14ac:dyDescent="0.2">
      <c r="A141413" t="s">
        <v>27</v>
      </c>
      <c r="B141413" s="76">
        <v>43153.125</v>
      </c>
      <c r="C141413">
        <v>0.92400000000000004</v>
      </c>
    </row>
    <row r="141414" spans="1:3" x14ac:dyDescent="0.2">
      <c r="A141414" t="s">
        <v>27</v>
      </c>
      <c r="B141414" s="76">
        <v>43153.166666666657</v>
      </c>
      <c r="C141414">
        <v>0.73399999999999999</v>
      </c>
    </row>
    <row r="141415" spans="1:3" x14ac:dyDescent="0.2">
      <c r="A141415" t="s">
        <v>27</v>
      </c>
      <c r="B141415" s="76">
        <v>43153.208333333343</v>
      </c>
      <c r="C141415">
        <v>0.54900000000000004</v>
      </c>
    </row>
    <row r="141416" spans="1:3" x14ac:dyDescent="0.2">
      <c r="A141416" t="s">
        <v>27</v>
      </c>
      <c r="B141416" s="76">
        <v>43153.25</v>
      </c>
      <c r="C141416">
        <v>0.39200000000000002</v>
      </c>
    </row>
    <row r="141417" spans="1:3" x14ac:dyDescent="0.2">
      <c r="A141417" t="s">
        <v>27</v>
      </c>
      <c r="B141417" s="76">
        <v>43153.291666666657</v>
      </c>
      <c r="C141417">
        <v>0.68799999999999994</v>
      </c>
    </row>
    <row r="141418" spans="1:3" x14ac:dyDescent="0.2">
      <c r="A141418" t="s">
        <v>27</v>
      </c>
      <c r="B141418" s="76">
        <v>43153.333333333343</v>
      </c>
      <c r="C141418">
        <v>1.7330000000000001</v>
      </c>
    </row>
    <row r="141419" spans="1:3" x14ac:dyDescent="0.2">
      <c r="A141419" t="s">
        <v>27</v>
      </c>
      <c r="B141419" s="76">
        <v>43153.375</v>
      </c>
      <c r="C141419">
        <v>2.823</v>
      </c>
    </row>
    <row r="141420" spans="1:3" x14ac:dyDescent="0.2">
      <c r="A141420" t="s">
        <v>27</v>
      </c>
      <c r="B141420" s="76">
        <v>43153.416666666657</v>
      </c>
      <c r="C141420">
        <v>3.6840000000000002</v>
      </c>
    </row>
    <row r="141421" spans="1:3" x14ac:dyDescent="0.2">
      <c r="A141421" t="s">
        <v>27</v>
      </c>
      <c r="B141421" s="76">
        <v>43153.458333333343</v>
      </c>
      <c r="C141421">
        <v>4.3920000000000003</v>
      </c>
    </row>
    <row r="141422" spans="1:3" x14ac:dyDescent="0.2">
      <c r="A141422" t="s">
        <v>27</v>
      </c>
      <c r="B141422" s="76">
        <v>43153.5</v>
      </c>
      <c r="C141422">
        <v>4.843</v>
      </c>
    </row>
    <row r="141423" spans="1:3" x14ac:dyDescent="0.2">
      <c r="A141423" t="s">
        <v>27</v>
      </c>
      <c r="B141423" s="76">
        <v>43153.541666666657</v>
      </c>
      <c r="C141423">
        <v>5.0140000000000002</v>
      </c>
    </row>
    <row r="141424" spans="1:3" x14ac:dyDescent="0.2">
      <c r="A141424" t="s">
        <v>27</v>
      </c>
      <c r="B141424" s="76">
        <v>43153.583333333343</v>
      </c>
      <c r="C141424">
        <v>4.8650000000000002</v>
      </c>
    </row>
    <row r="141425" spans="1:3" x14ac:dyDescent="0.2">
      <c r="A141425" t="s">
        <v>27</v>
      </c>
      <c r="B141425" s="76">
        <v>43153.625</v>
      </c>
      <c r="C141425">
        <v>4.3170000000000002</v>
      </c>
    </row>
    <row r="141426" spans="1:3" x14ac:dyDescent="0.2">
      <c r="A141426" t="s">
        <v>27</v>
      </c>
      <c r="B141426" s="76">
        <v>43153.666666666657</v>
      </c>
      <c r="C141426">
        <v>2.8380000000000001</v>
      </c>
    </row>
    <row r="141427" spans="1:3" x14ac:dyDescent="0.2">
      <c r="A141427" t="s">
        <v>27</v>
      </c>
      <c r="B141427" s="76">
        <v>43153.708333333343</v>
      </c>
      <c r="C141427">
        <v>0.73699999999999999</v>
      </c>
    </row>
    <row r="141428" spans="1:3" x14ac:dyDescent="0.2">
      <c r="A141428" t="s">
        <v>27</v>
      </c>
      <c r="B141428" s="76">
        <v>43153.75</v>
      </c>
      <c r="C141428">
        <v>0.126</v>
      </c>
    </row>
    <row r="141429" spans="1:3" x14ac:dyDescent="0.2">
      <c r="A141429" t="s">
        <v>27</v>
      </c>
      <c r="B141429" s="76">
        <v>43153.791666666657</v>
      </c>
      <c r="C141429">
        <v>-0.308</v>
      </c>
    </row>
    <row r="141430" spans="1:3" x14ac:dyDescent="0.2">
      <c r="A141430" t="s">
        <v>27</v>
      </c>
      <c r="B141430" s="76">
        <v>43153.833333333343</v>
      </c>
      <c r="C141430">
        <v>-0.70599999999999996</v>
      </c>
    </row>
    <row r="141431" spans="1:3" x14ac:dyDescent="0.2">
      <c r="A141431" t="s">
        <v>27</v>
      </c>
      <c r="B141431" s="76">
        <v>43153.875</v>
      </c>
      <c r="C141431">
        <v>-0.98699999999999999</v>
      </c>
    </row>
    <row r="141432" spans="1:3" x14ac:dyDescent="0.2">
      <c r="A141432" t="s">
        <v>27</v>
      </c>
      <c r="B141432" s="76">
        <v>43153.916666666657</v>
      </c>
      <c r="C141432">
        <v>-1.202</v>
      </c>
    </row>
    <row r="141433" spans="1:3" x14ac:dyDescent="0.2">
      <c r="A141433" t="s">
        <v>27</v>
      </c>
      <c r="B141433" s="76">
        <v>43153.958333333343</v>
      </c>
      <c r="C141433">
        <v>-1.3540000000000001</v>
      </c>
    </row>
    <row r="141434" spans="1:3" x14ac:dyDescent="0.2">
      <c r="A141434" t="s">
        <v>27</v>
      </c>
      <c r="B141434" s="76">
        <v>43154</v>
      </c>
      <c r="C141434">
        <v>-1.49</v>
      </c>
    </row>
    <row r="141435" spans="1:3" x14ac:dyDescent="0.2">
      <c r="A141435" t="s">
        <v>27</v>
      </c>
      <c r="B141435" s="76">
        <v>43154.041666666657</v>
      </c>
      <c r="C141435">
        <v>-1.62</v>
      </c>
    </row>
    <row r="141436" spans="1:3" x14ac:dyDescent="0.2">
      <c r="A141436" t="s">
        <v>27</v>
      </c>
      <c r="B141436" s="76">
        <v>43154.083333333343</v>
      </c>
      <c r="C141436">
        <v>-1.6919999999999999</v>
      </c>
    </row>
    <row r="141437" spans="1:3" x14ac:dyDescent="0.2">
      <c r="A141437" t="s">
        <v>27</v>
      </c>
      <c r="B141437" s="76">
        <v>43154.125</v>
      </c>
      <c r="C141437">
        <v>-1.6579999999999999</v>
      </c>
    </row>
    <row r="141438" spans="1:3" x14ac:dyDescent="0.2">
      <c r="A141438" t="s">
        <v>27</v>
      </c>
      <c r="B141438" s="76">
        <v>43154.166666666657</v>
      </c>
      <c r="C141438">
        <v>-1.5549999999999999</v>
      </c>
    </row>
    <row r="141439" spans="1:3" x14ac:dyDescent="0.2">
      <c r="A141439" t="s">
        <v>27</v>
      </c>
      <c r="B141439" s="76">
        <v>43154.208333333343</v>
      </c>
      <c r="C141439">
        <v>-1.4670000000000001</v>
      </c>
    </row>
    <row r="141440" spans="1:3" x14ac:dyDescent="0.2">
      <c r="A141440" t="s">
        <v>27</v>
      </c>
      <c r="B141440" s="76">
        <v>43154.25</v>
      </c>
      <c r="C141440">
        <v>-1.403</v>
      </c>
    </row>
    <row r="141441" spans="1:3" x14ac:dyDescent="0.2">
      <c r="A141441" t="s">
        <v>27</v>
      </c>
      <c r="B141441" s="76">
        <v>43154.291666666657</v>
      </c>
      <c r="C141441">
        <v>-0.8</v>
      </c>
    </row>
    <row r="141442" spans="1:3" x14ac:dyDescent="0.2">
      <c r="A141442" t="s">
        <v>27</v>
      </c>
      <c r="B141442" s="76">
        <v>43154.333333333343</v>
      </c>
      <c r="C141442">
        <v>0.58299999999999996</v>
      </c>
    </row>
    <row r="141443" spans="1:3" x14ac:dyDescent="0.2">
      <c r="A141443" t="s">
        <v>27</v>
      </c>
      <c r="B141443" s="76">
        <v>43154.375</v>
      </c>
      <c r="C141443">
        <v>2.0870000000000002</v>
      </c>
    </row>
    <row r="141444" spans="1:3" x14ac:dyDescent="0.2">
      <c r="A141444" t="s">
        <v>27</v>
      </c>
      <c r="B141444" s="76">
        <v>43154.416666666657</v>
      </c>
      <c r="C141444">
        <v>3.1850000000000001</v>
      </c>
    </row>
    <row r="141445" spans="1:3" x14ac:dyDescent="0.2">
      <c r="A141445" t="s">
        <v>27</v>
      </c>
      <c r="B141445" s="76">
        <v>43154.458333333343</v>
      </c>
      <c r="C141445">
        <v>3.8969999999999998</v>
      </c>
    </row>
    <row r="141446" spans="1:3" x14ac:dyDescent="0.2">
      <c r="A141446" t="s">
        <v>27</v>
      </c>
      <c r="B141446" s="76">
        <v>43154.5</v>
      </c>
      <c r="C141446">
        <v>4.3090000000000002</v>
      </c>
    </row>
    <row r="141447" spans="1:3" x14ac:dyDescent="0.2">
      <c r="A141447" t="s">
        <v>27</v>
      </c>
      <c r="B141447" s="76">
        <v>43154.541666666657</v>
      </c>
      <c r="C141447">
        <v>4.4219999999999997</v>
      </c>
    </row>
    <row r="141448" spans="1:3" x14ac:dyDescent="0.2">
      <c r="A141448" t="s">
        <v>27</v>
      </c>
      <c r="B141448" s="76">
        <v>43154.583333333343</v>
      </c>
      <c r="C141448">
        <v>4.1909999999999998</v>
      </c>
    </row>
    <row r="141449" spans="1:3" x14ac:dyDescent="0.2">
      <c r="A141449" t="s">
        <v>27</v>
      </c>
      <c r="B141449" s="76">
        <v>43154.625</v>
      </c>
      <c r="C141449">
        <v>3.5590000000000002</v>
      </c>
    </row>
    <row r="141450" spans="1:3" x14ac:dyDescent="0.2">
      <c r="A141450" t="s">
        <v>27</v>
      </c>
      <c r="B141450" s="76">
        <v>43154.666666666657</v>
      </c>
      <c r="C141450">
        <v>2.2829999999999999</v>
      </c>
    </row>
    <row r="141451" spans="1:3" x14ac:dyDescent="0.2">
      <c r="A141451" t="s">
        <v>27</v>
      </c>
      <c r="B141451" s="76">
        <v>43154.708333333343</v>
      </c>
      <c r="C141451">
        <v>0.64600000000000002</v>
      </c>
    </row>
    <row r="141452" spans="1:3" x14ac:dyDescent="0.2">
      <c r="A141452" t="s">
        <v>27</v>
      </c>
      <c r="B141452" s="76">
        <v>43154.75</v>
      </c>
      <c r="C141452">
        <v>0.115</v>
      </c>
    </row>
    <row r="141453" spans="1:3" x14ac:dyDescent="0.2">
      <c r="A141453" t="s">
        <v>27</v>
      </c>
      <c r="B141453" s="76">
        <v>43154.791666666657</v>
      </c>
      <c r="C141453">
        <v>-0.312</v>
      </c>
    </row>
    <row r="141454" spans="1:3" x14ac:dyDescent="0.2">
      <c r="A141454" t="s">
        <v>27</v>
      </c>
      <c r="B141454" s="76">
        <v>43154.833333333343</v>
      </c>
      <c r="C141454">
        <v>-0.66600000000000004</v>
      </c>
    </row>
    <row r="141455" spans="1:3" x14ac:dyDescent="0.2">
      <c r="A141455" t="s">
        <v>27</v>
      </c>
      <c r="B141455" s="76">
        <v>43154.875</v>
      </c>
      <c r="C141455">
        <v>-0.94599999999999995</v>
      </c>
    </row>
    <row r="141456" spans="1:3" x14ac:dyDescent="0.2">
      <c r="A141456" t="s">
        <v>27</v>
      </c>
      <c r="B141456" s="76">
        <v>43154.916666666657</v>
      </c>
      <c r="C141456">
        <v>-1.1639999999999999</v>
      </c>
    </row>
    <row r="141457" spans="1:3" x14ac:dyDescent="0.2">
      <c r="A141457" t="s">
        <v>27</v>
      </c>
      <c r="B141457" s="76">
        <v>43154.958333333343</v>
      </c>
      <c r="C141457">
        <v>-1.369</v>
      </c>
    </row>
    <row r="141458" spans="1:3" x14ac:dyDescent="0.2">
      <c r="A141458" t="s">
        <v>27</v>
      </c>
      <c r="B141458" s="76">
        <v>43155</v>
      </c>
      <c r="C141458">
        <v>-1.486</v>
      </c>
    </row>
    <row r="141459" spans="1:3" x14ac:dyDescent="0.2">
      <c r="A141459" t="s">
        <v>27</v>
      </c>
      <c r="B141459" s="76">
        <v>43155.041666666657</v>
      </c>
      <c r="C141459">
        <v>-1.56</v>
      </c>
    </row>
    <row r="141460" spans="1:3" x14ac:dyDescent="0.2">
      <c r="A141460" t="s">
        <v>27</v>
      </c>
      <c r="B141460" s="76">
        <v>43155.083333333343</v>
      </c>
      <c r="C141460">
        <v>-1.597</v>
      </c>
    </row>
    <row r="141461" spans="1:3" x14ac:dyDescent="0.2">
      <c r="A141461" t="s">
        <v>27</v>
      </c>
      <c r="B141461" s="76">
        <v>43155.125</v>
      </c>
      <c r="C141461">
        <v>-1.7170000000000001</v>
      </c>
    </row>
    <row r="141462" spans="1:3" x14ac:dyDescent="0.2">
      <c r="A141462" t="s">
        <v>27</v>
      </c>
      <c r="B141462" s="76">
        <v>43155.166666666657</v>
      </c>
      <c r="C141462">
        <v>-1.8069999999999999</v>
      </c>
    </row>
    <row r="141463" spans="1:3" x14ac:dyDescent="0.2">
      <c r="A141463" t="s">
        <v>27</v>
      </c>
      <c r="B141463" s="76">
        <v>43155.208333333343</v>
      </c>
      <c r="C141463">
        <v>-1.9350000000000001</v>
      </c>
    </row>
    <row r="141464" spans="1:3" x14ac:dyDescent="0.2">
      <c r="A141464" t="s">
        <v>27</v>
      </c>
      <c r="B141464" s="76">
        <v>43155.25</v>
      </c>
      <c r="C141464">
        <v>-2.0289999999999999</v>
      </c>
    </row>
    <row r="141465" spans="1:3" x14ac:dyDescent="0.2">
      <c r="A141465" t="s">
        <v>27</v>
      </c>
      <c r="B141465" s="76">
        <v>43155.291666666657</v>
      </c>
      <c r="C141465">
        <v>-1.4239999999999999</v>
      </c>
    </row>
    <row r="141466" spans="1:3" x14ac:dyDescent="0.2">
      <c r="A141466" t="s">
        <v>27</v>
      </c>
      <c r="B141466" s="76">
        <v>43155.333333333343</v>
      </c>
      <c r="C141466">
        <v>-2.3E-2</v>
      </c>
    </row>
    <row r="141467" spans="1:3" x14ac:dyDescent="0.2">
      <c r="A141467" t="s">
        <v>27</v>
      </c>
      <c r="B141467" s="76">
        <v>43155.375</v>
      </c>
      <c r="C141467">
        <v>1.474</v>
      </c>
    </row>
    <row r="141468" spans="1:3" x14ac:dyDescent="0.2">
      <c r="A141468" t="s">
        <v>27</v>
      </c>
      <c r="B141468" s="76">
        <v>43155.416666666657</v>
      </c>
      <c r="C141468">
        <v>2.6429999999999998</v>
      </c>
    </row>
    <row r="141469" spans="1:3" x14ac:dyDescent="0.2">
      <c r="A141469" t="s">
        <v>27</v>
      </c>
      <c r="B141469" s="76">
        <v>43155.458333333343</v>
      </c>
      <c r="C141469">
        <v>3.5640000000000001</v>
      </c>
    </row>
    <row r="141470" spans="1:3" x14ac:dyDescent="0.2">
      <c r="A141470" t="s">
        <v>27</v>
      </c>
      <c r="B141470" s="76">
        <v>43155.5</v>
      </c>
      <c r="C141470">
        <v>4.1870000000000003</v>
      </c>
    </row>
    <row r="141471" spans="1:3" x14ac:dyDescent="0.2">
      <c r="A141471" t="s">
        <v>27</v>
      </c>
      <c r="B141471" s="76">
        <v>43155.541666666657</v>
      </c>
      <c r="C141471">
        <v>4.4539999999999997</v>
      </c>
    </row>
    <row r="141472" spans="1:3" x14ac:dyDescent="0.2">
      <c r="A141472" t="s">
        <v>27</v>
      </c>
      <c r="B141472" s="76">
        <v>43155.583333333343</v>
      </c>
      <c r="C141472">
        <v>4.2969999999999997</v>
      </c>
    </row>
    <row r="141473" spans="1:3" x14ac:dyDescent="0.2">
      <c r="A141473" t="s">
        <v>27</v>
      </c>
      <c r="B141473" s="76">
        <v>43155.625</v>
      </c>
      <c r="C141473">
        <v>3.7</v>
      </c>
    </row>
    <row r="141474" spans="1:3" x14ac:dyDescent="0.2">
      <c r="A141474" t="s">
        <v>27</v>
      </c>
      <c r="B141474" s="76">
        <v>43155.666666666657</v>
      </c>
      <c r="C141474">
        <v>2.476</v>
      </c>
    </row>
    <row r="141475" spans="1:3" x14ac:dyDescent="0.2">
      <c r="A141475" t="s">
        <v>27</v>
      </c>
      <c r="B141475" s="76">
        <v>43155.708333333343</v>
      </c>
      <c r="C141475">
        <v>1.0029999999999999</v>
      </c>
    </row>
    <row r="141476" spans="1:3" x14ac:dyDescent="0.2">
      <c r="A141476" t="s">
        <v>27</v>
      </c>
      <c r="B141476" s="76">
        <v>43155.75</v>
      </c>
      <c r="C141476">
        <v>0.432</v>
      </c>
    </row>
    <row r="141477" spans="1:3" x14ac:dyDescent="0.2">
      <c r="A141477" t="s">
        <v>27</v>
      </c>
      <c r="B141477" s="76">
        <v>43155.791666666657</v>
      </c>
      <c r="C141477">
        <v>8.1000000000000003E-2</v>
      </c>
    </row>
    <row r="141478" spans="1:3" x14ac:dyDescent="0.2">
      <c r="A141478" t="s">
        <v>27</v>
      </c>
      <c r="B141478" s="76">
        <v>43155.833333333343</v>
      </c>
      <c r="C141478">
        <v>-0.153</v>
      </c>
    </row>
    <row r="141479" spans="1:3" x14ac:dyDescent="0.2">
      <c r="A141479" t="s">
        <v>27</v>
      </c>
      <c r="B141479" s="76">
        <v>43155.875</v>
      </c>
      <c r="C141479">
        <v>-0.373</v>
      </c>
    </row>
    <row r="141480" spans="1:3" x14ac:dyDescent="0.2">
      <c r="A141480" t="s">
        <v>27</v>
      </c>
      <c r="B141480" s="76">
        <v>43155.916666666657</v>
      </c>
      <c r="C141480">
        <v>-0.57999999999999996</v>
      </c>
    </row>
    <row r="141481" spans="1:3" x14ac:dyDescent="0.2">
      <c r="A141481" t="s">
        <v>27</v>
      </c>
      <c r="B141481" s="76">
        <v>43155.958333333343</v>
      </c>
      <c r="C141481">
        <v>-0.73899999999999999</v>
      </c>
    </row>
    <row r="141482" spans="1:3" x14ac:dyDescent="0.2">
      <c r="A141482" t="s">
        <v>27</v>
      </c>
      <c r="B141482" s="76">
        <v>43156</v>
      </c>
      <c r="C141482">
        <v>-0.90500000000000003</v>
      </c>
    </row>
    <row r="141483" spans="1:3" x14ac:dyDescent="0.2">
      <c r="A141483" t="s">
        <v>27</v>
      </c>
      <c r="B141483" s="76">
        <v>43156.041666666657</v>
      </c>
      <c r="C141483">
        <v>-1.0780000000000001</v>
      </c>
    </row>
    <row r="141484" spans="1:3" x14ac:dyDescent="0.2">
      <c r="A141484" t="s">
        <v>27</v>
      </c>
      <c r="B141484" s="76">
        <v>43156.083333333343</v>
      </c>
      <c r="C141484">
        <v>-1.292</v>
      </c>
    </row>
    <row r="141485" spans="1:3" x14ac:dyDescent="0.2">
      <c r="A141485" t="s">
        <v>27</v>
      </c>
      <c r="B141485" s="76">
        <v>43156.125</v>
      </c>
      <c r="C141485">
        <v>-1.4710000000000001</v>
      </c>
    </row>
    <row r="141486" spans="1:3" x14ac:dyDescent="0.2">
      <c r="A141486" t="s">
        <v>27</v>
      </c>
      <c r="B141486" s="76">
        <v>43156.166666666657</v>
      </c>
      <c r="C141486">
        <v>-1.6379999999999999</v>
      </c>
    </row>
    <row r="141487" spans="1:3" x14ac:dyDescent="0.2">
      <c r="A141487" t="s">
        <v>27</v>
      </c>
      <c r="B141487" s="76">
        <v>43156.208333333343</v>
      </c>
      <c r="C141487">
        <v>-1.84</v>
      </c>
    </row>
    <row r="141488" spans="1:3" x14ac:dyDescent="0.2">
      <c r="A141488" t="s">
        <v>27</v>
      </c>
      <c r="B141488" s="76">
        <v>43156.25</v>
      </c>
      <c r="C141488">
        <v>-2.0019999999999998</v>
      </c>
    </row>
    <row r="141489" spans="1:3" x14ac:dyDescent="0.2">
      <c r="A141489" t="s">
        <v>27</v>
      </c>
      <c r="B141489" s="76">
        <v>43156.291666666657</v>
      </c>
      <c r="C141489">
        <v>-1.4259999999999999</v>
      </c>
    </row>
    <row r="141490" spans="1:3" x14ac:dyDescent="0.2">
      <c r="A141490" t="s">
        <v>27</v>
      </c>
      <c r="B141490" s="76">
        <v>43156.333333333343</v>
      </c>
      <c r="C141490">
        <v>5.0999999999999997E-2</v>
      </c>
    </row>
    <row r="141491" spans="1:3" x14ac:dyDescent="0.2">
      <c r="A141491" t="s">
        <v>27</v>
      </c>
      <c r="B141491" s="76">
        <v>43156.375</v>
      </c>
      <c r="C141491">
        <v>1.4279999999999999</v>
      </c>
    </row>
    <row r="141492" spans="1:3" x14ac:dyDescent="0.2">
      <c r="A141492" t="s">
        <v>27</v>
      </c>
      <c r="B141492" s="76">
        <v>43156.416666666657</v>
      </c>
      <c r="C141492">
        <v>2.37</v>
      </c>
    </row>
    <row r="141493" spans="1:3" x14ac:dyDescent="0.2">
      <c r="A141493" t="s">
        <v>27</v>
      </c>
      <c r="B141493" s="76">
        <v>43156.458333333343</v>
      </c>
      <c r="C141493">
        <v>3.097</v>
      </c>
    </row>
    <row r="141494" spans="1:3" x14ac:dyDescent="0.2">
      <c r="A141494" t="s">
        <v>27</v>
      </c>
      <c r="B141494" s="76">
        <v>43156.5</v>
      </c>
      <c r="C141494">
        <v>3.569</v>
      </c>
    </row>
    <row r="141495" spans="1:3" x14ac:dyDescent="0.2">
      <c r="A141495" t="s">
        <v>27</v>
      </c>
      <c r="B141495" s="76">
        <v>43156.541666666657</v>
      </c>
      <c r="C141495">
        <v>3.7250000000000001</v>
      </c>
    </row>
    <row r="141496" spans="1:3" x14ac:dyDescent="0.2">
      <c r="A141496" t="s">
        <v>27</v>
      </c>
      <c r="B141496" s="76">
        <v>43156.583333333343</v>
      </c>
      <c r="C141496">
        <v>3.5110000000000001</v>
      </c>
    </row>
    <row r="141497" spans="1:3" x14ac:dyDescent="0.2">
      <c r="A141497" t="s">
        <v>27</v>
      </c>
      <c r="B141497" s="76">
        <v>43156.625</v>
      </c>
      <c r="C141497">
        <v>2.8919999999999999</v>
      </c>
    </row>
    <row r="141498" spans="1:3" x14ac:dyDescent="0.2">
      <c r="A141498" t="s">
        <v>27</v>
      </c>
      <c r="B141498" s="76">
        <v>43156.666666666657</v>
      </c>
      <c r="C141498">
        <v>1.4490000000000001</v>
      </c>
    </row>
    <row r="141499" spans="1:3" x14ac:dyDescent="0.2">
      <c r="A141499" t="s">
        <v>27</v>
      </c>
      <c r="B141499" s="76">
        <v>43156.708333333343</v>
      </c>
      <c r="C141499">
        <v>-0.64400000000000002</v>
      </c>
    </row>
    <row r="141500" spans="1:3" x14ac:dyDescent="0.2">
      <c r="A141500" t="s">
        <v>27</v>
      </c>
      <c r="B141500" s="76">
        <v>43156.75</v>
      </c>
      <c r="C141500">
        <v>-1.1830000000000001</v>
      </c>
    </row>
    <row r="141501" spans="1:3" x14ac:dyDescent="0.2">
      <c r="A141501" t="s">
        <v>27</v>
      </c>
      <c r="B141501" s="76">
        <v>43156.791666666657</v>
      </c>
      <c r="C141501">
        <v>-1.548</v>
      </c>
    </row>
    <row r="141502" spans="1:3" x14ac:dyDescent="0.2">
      <c r="A141502" t="s">
        <v>27</v>
      </c>
      <c r="B141502" s="76">
        <v>43156.833333333343</v>
      </c>
      <c r="C141502">
        <v>-1.7989999999999999</v>
      </c>
    </row>
    <row r="141503" spans="1:3" x14ac:dyDescent="0.2">
      <c r="A141503" t="s">
        <v>27</v>
      </c>
      <c r="B141503" s="76">
        <v>43156.875</v>
      </c>
      <c r="C141503">
        <v>-1.861</v>
      </c>
    </row>
    <row r="141504" spans="1:3" x14ac:dyDescent="0.2">
      <c r="A141504" t="s">
        <v>27</v>
      </c>
      <c r="B141504" s="76">
        <v>43156.916666666657</v>
      </c>
      <c r="C141504">
        <v>-1.8169999999999999</v>
      </c>
    </row>
    <row r="141505" spans="1:3" x14ac:dyDescent="0.2">
      <c r="A141505" t="s">
        <v>27</v>
      </c>
      <c r="B141505" s="76">
        <v>43156.958333333343</v>
      </c>
      <c r="C141505">
        <v>-1.7350000000000001</v>
      </c>
    </row>
    <row r="141506" spans="1:3" x14ac:dyDescent="0.2">
      <c r="A141506" t="s">
        <v>27</v>
      </c>
      <c r="B141506" s="76">
        <v>43157</v>
      </c>
      <c r="C141506">
        <v>-1.6910000000000001</v>
      </c>
    </row>
    <row r="141507" spans="1:3" x14ac:dyDescent="0.2">
      <c r="A141507" t="s">
        <v>27</v>
      </c>
      <c r="B141507" s="76">
        <v>43157.041666666657</v>
      </c>
      <c r="C141507">
        <v>-1.746</v>
      </c>
    </row>
    <row r="141508" spans="1:3" x14ac:dyDescent="0.2">
      <c r="A141508" t="s">
        <v>27</v>
      </c>
      <c r="B141508" s="76">
        <v>43157.083333333343</v>
      </c>
      <c r="C141508">
        <v>-1.8080000000000001</v>
      </c>
    </row>
    <row r="141509" spans="1:3" x14ac:dyDescent="0.2">
      <c r="A141509" t="s">
        <v>27</v>
      </c>
      <c r="B141509" s="76">
        <v>43157.125</v>
      </c>
      <c r="C141509">
        <v>-1.8620000000000001</v>
      </c>
    </row>
    <row r="141510" spans="1:3" x14ac:dyDescent="0.2">
      <c r="A141510" t="s">
        <v>27</v>
      </c>
      <c r="B141510" s="76">
        <v>43157.166666666657</v>
      </c>
      <c r="C141510">
        <v>-1.915</v>
      </c>
    </row>
    <row r="141511" spans="1:3" x14ac:dyDescent="0.2">
      <c r="A141511" t="s">
        <v>27</v>
      </c>
      <c r="B141511" s="76">
        <v>43157.208333333343</v>
      </c>
      <c r="C141511">
        <v>-2.0190000000000001</v>
      </c>
    </row>
    <row r="141512" spans="1:3" x14ac:dyDescent="0.2">
      <c r="A141512" t="s">
        <v>27</v>
      </c>
      <c r="B141512" s="76">
        <v>43157.25</v>
      </c>
      <c r="C141512">
        <v>-2.0419999999999998</v>
      </c>
    </row>
    <row r="141513" spans="1:3" x14ac:dyDescent="0.2">
      <c r="A141513" t="s">
        <v>27</v>
      </c>
      <c r="B141513" s="76">
        <v>43157.291666666657</v>
      </c>
      <c r="C141513">
        <v>-1.631</v>
      </c>
    </row>
    <row r="141514" spans="1:3" x14ac:dyDescent="0.2">
      <c r="A141514" t="s">
        <v>27</v>
      </c>
      <c r="B141514" s="76">
        <v>43157.333333333343</v>
      </c>
      <c r="C141514">
        <v>-0.56999999999999995</v>
      </c>
    </row>
    <row r="141515" spans="1:3" x14ac:dyDescent="0.2">
      <c r="A141515" t="s">
        <v>27</v>
      </c>
      <c r="B141515" s="76">
        <v>43157.375</v>
      </c>
      <c r="C141515">
        <v>0.26400000000000001</v>
      </c>
    </row>
    <row r="141516" spans="1:3" x14ac:dyDescent="0.2">
      <c r="A141516" t="s">
        <v>27</v>
      </c>
      <c r="B141516" s="76">
        <v>43157.416666666657</v>
      </c>
      <c r="C141516">
        <v>0.71099999999999997</v>
      </c>
    </row>
    <row r="141517" spans="1:3" x14ac:dyDescent="0.2">
      <c r="A141517" t="s">
        <v>27</v>
      </c>
      <c r="B141517" s="76">
        <v>43157.458333333343</v>
      </c>
      <c r="C141517">
        <v>0.996</v>
      </c>
    </row>
    <row r="141518" spans="1:3" x14ac:dyDescent="0.2">
      <c r="A141518" t="s">
        <v>27</v>
      </c>
      <c r="B141518" s="76">
        <v>43157.5</v>
      </c>
      <c r="C141518">
        <v>1.1850000000000001</v>
      </c>
    </row>
    <row r="141519" spans="1:3" x14ac:dyDescent="0.2">
      <c r="A141519" t="s">
        <v>27</v>
      </c>
      <c r="B141519" s="76">
        <v>43157.541666666657</v>
      </c>
      <c r="C141519">
        <v>1.2130000000000001</v>
      </c>
    </row>
    <row r="141520" spans="1:3" x14ac:dyDescent="0.2">
      <c r="A141520" t="s">
        <v>27</v>
      </c>
      <c r="B141520" s="76">
        <v>43157.583333333343</v>
      </c>
      <c r="C141520">
        <v>1.034</v>
      </c>
    </row>
    <row r="141521" spans="1:3" x14ac:dyDescent="0.2">
      <c r="A141521" t="s">
        <v>27</v>
      </c>
      <c r="B141521" s="76">
        <v>43157.625</v>
      </c>
      <c r="C141521">
        <v>0.65900000000000003</v>
      </c>
    </row>
    <row r="141522" spans="1:3" x14ac:dyDescent="0.2">
      <c r="A141522" t="s">
        <v>27</v>
      </c>
      <c r="B141522" s="76">
        <v>43157.666666666657</v>
      </c>
      <c r="C141522">
        <v>-9.0999999999999998E-2</v>
      </c>
    </row>
    <row r="141523" spans="1:3" x14ac:dyDescent="0.2">
      <c r="A141523" t="s">
        <v>27</v>
      </c>
      <c r="B141523" s="76">
        <v>43157.708333333343</v>
      </c>
      <c r="C141523">
        <v>-1.347</v>
      </c>
    </row>
    <row r="141524" spans="1:3" x14ac:dyDescent="0.2">
      <c r="A141524" t="s">
        <v>27</v>
      </c>
      <c r="B141524" s="76">
        <v>43157.75</v>
      </c>
      <c r="C141524">
        <v>-1.7929999999999999</v>
      </c>
    </row>
    <row r="141525" spans="1:3" x14ac:dyDescent="0.2">
      <c r="A141525" t="s">
        <v>27</v>
      </c>
      <c r="B141525" s="76">
        <v>43157.791666666657</v>
      </c>
      <c r="C141525">
        <v>-2.048</v>
      </c>
    </row>
    <row r="141526" spans="1:3" x14ac:dyDescent="0.2">
      <c r="A141526" t="s">
        <v>27</v>
      </c>
      <c r="B141526" s="76">
        <v>43157.833333333343</v>
      </c>
      <c r="C141526">
        <v>-2.1269999999999998</v>
      </c>
    </row>
    <row r="141527" spans="1:3" x14ac:dyDescent="0.2">
      <c r="A141527" t="s">
        <v>27</v>
      </c>
      <c r="B141527" s="76">
        <v>43157.875</v>
      </c>
      <c r="C141527">
        <v>-2.117</v>
      </c>
    </row>
    <row r="141528" spans="1:3" x14ac:dyDescent="0.2">
      <c r="A141528" t="s">
        <v>27</v>
      </c>
      <c r="B141528" s="76">
        <v>43157.916666666657</v>
      </c>
      <c r="C141528">
        <v>-2.1320000000000001</v>
      </c>
    </row>
    <row r="141529" spans="1:3" x14ac:dyDescent="0.2">
      <c r="A141529" t="s">
        <v>27</v>
      </c>
      <c r="B141529" s="76">
        <v>43157.958333333343</v>
      </c>
      <c r="C141529">
        <v>-2.141</v>
      </c>
    </row>
    <row r="141530" spans="1:3" x14ac:dyDescent="0.2">
      <c r="A141530" t="s">
        <v>27</v>
      </c>
      <c r="B141530" s="76">
        <v>43158</v>
      </c>
      <c r="C141530">
        <v>-2.161</v>
      </c>
    </row>
    <row r="141531" spans="1:3" x14ac:dyDescent="0.2">
      <c r="A141531" t="s">
        <v>27</v>
      </c>
      <c r="B141531" s="76">
        <v>43158.041666666657</v>
      </c>
      <c r="C141531">
        <v>-2.1739999999999999</v>
      </c>
    </row>
    <row r="141532" spans="1:3" x14ac:dyDescent="0.2">
      <c r="A141532" t="s">
        <v>27</v>
      </c>
      <c r="B141532" s="76">
        <v>43158.083333333343</v>
      </c>
      <c r="C141532">
        <v>-2.1709999999999998</v>
      </c>
    </row>
    <row r="141533" spans="1:3" x14ac:dyDescent="0.2">
      <c r="A141533" t="s">
        <v>27</v>
      </c>
      <c r="B141533" s="76">
        <v>43158.125</v>
      </c>
      <c r="C141533">
        <v>-2.157</v>
      </c>
    </row>
    <row r="141534" spans="1:3" x14ac:dyDescent="0.2">
      <c r="A141534" t="s">
        <v>27</v>
      </c>
      <c r="B141534" s="76">
        <v>43158.166666666657</v>
      </c>
      <c r="C141534">
        <v>-2.1309999999999998</v>
      </c>
    </row>
    <row r="141535" spans="1:3" x14ac:dyDescent="0.2">
      <c r="A141535" t="s">
        <v>27</v>
      </c>
      <c r="B141535" s="76">
        <v>43158.208333333343</v>
      </c>
      <c r="C141535">
        <v>-2.093</v>
      </c>
    </row>
    <row r="141536" spans="1:3" x14ac:dyDescent="0.2">
      <c r="A141536" t="s">
        <v>27</v>
      </c>
      <c r="B141536" s="76">
        <v>43158.25</v>
      </c>
      <c r="C141536">
        <v>-2.0419999999999998</v>
      </c>
    </row>
    <row r="141537" spans="1:3" x14ac:dyDescent="0.2">
      <c r="A141537" t="s">
        <v>27</v>
      </c>
      <c r="B141537" s="76">
        <v>43158.291666666657</v>
      </c>
      <c r="C141537">
        <v>-1.6990000000000001</v>
      </c>
    </row>
    <row r="141538" spans="1:3" x14ac:dyDescent="0.2">
      <c r="A141538" t="s">
        <v>27</v>
      </c>
      <c r="B141538" s="76">
        <v>43158.333333333343</v>
      </c>
      <c r="C141538">
        <v>-0.99</v>
      </c>
    </row>
    <row r="141539" spans="1:3" x14ac:dyDescent="0.2">
      <c r="A141539" t="s">
        <v>27</v>
      </c>
      <c r="B141539" s="76">
        <v>43158.375</v>
      </c>
      <c r="C141539">
        <v>-0.375</v>
      </c>
    </row>
    <row r="141540" spans="1:3" x14ac:dyDescent="0.2">
      <c r="A141540" t="s">
        <v>27</v>
      </c>
      <c r="B141540" s="76">
        <v>43158.416666666657</v>
      </c>
      <c r="C141540">
        <v>0.05</v>
      </c>
    </row>
    <row r="141541" spans="1:3" x14ac:dyDescent="0.2">
      <c r="A141541" t="s">
        <v>27</v>
      </c>
      <c r="B141541" s="76">
        <v>43158.458333333343</v>
      </c>
      <c r="C141541">
        <v>0.30199999999999999</v>
      </c>
    </row>
    <row r="141542" spans="1:3" x14ac:dyDescent="0.2">
      <c r="A141542" t="s">
        <v>27</v>
      </c>
      <c r="B141542" s="76">
        <v>43158.5</v>
      </c>
      <c r="C141542">
        <v>0.43</v>
      </c>
    </row>
    <row r="141543" spans="1:3" x14ac:dyDescent="0.2">
      <c r="A141543" t="s">
        <v>27</v>
      </c>
      <c r="B141543" s="76">
        <v>43158.541666666657</v>
      </c>
      <c r="C141543">
        <v>0.39</v>
      </c>
    </row>
    <row r="141544" spans="1:3" x14ac:dyDescent="0.2">
      <c r="A141544" t="s">
        <v>27</v>
      </c>
      <c r="B141544" s="76">
        <v>43158.583333333343</v>
      </c>
      <c r="C141544">
        <v>0.17100000000000001</v>
      </c>
    </row>
    <row r="141545" spans="1:3" x14ac:dyDescent="0.2">
      <c r="A141545" t="s">
        <v>27</v>
      </c>
      <c r="B141545" s="76">
        <v>43158.625</v>
      </c>
      <c r="C141545">
        <v>-0.19900000000000001</v>
      </c>
    </row>
    <row r="141546" spans="1:3" x14ac:dyDescent="0.2">
      <c r="A141546" t="s">
        <v>27</v>
      </c>
      <c r="B141546" s="76">
        <v>43158.666666666657</v>
      </c>
      <c r="C141546">
        <v>-0.872</v>
      </c>
    </row>
    <row r="141547" spans="1:3" x14ac:dyDescent="0.2">
      <c r="A141547" t="s">
        <v>27</v>
      </c>
      <c r="B141547" s="76">
        <v>43158.708333333343</v>
      </c>
      <c r="C141547">
        <v>-1.9490000000000001</v>
      </c>
    </row>
    <row r="141548" spans="1:3" x14ac:dyDescent="0.2">
      <c r="A141548" t="s">
        <v>27</v>
      </c>
      <c r="B141548" s="76">
        <v>43158.75</v>
      </c>
      <c r="C141548">
        <v>-2.2269999999999999</v>
      </c>
    </row>
    <row r="141549" spans="1:3" x14ac:dyDescent="0.2">
      <c r="A141549" t="s">
        <v>27</v>
      </c>
      <c r="B141549" s="76">
        <v>43158.791666666657</v>
      </c>
      <c r="C141549">
        <v>-2.282</v>
      </c>
    </row>
    <row r="141550" spans="1:3" x14ac:dyDescent="0.2">
      <c r="A141550" t="s">
        <v>27</v>
      </c>
      <c r="B141550" s="76">
        <v>43158.833333333343</v>
      </c>
      <c r="C141550">
        <v>-2.2440000000000002</v>
      </c>
    </row>
    <row r="141551" spans="1:3" x14ac:dyDescent="0.2">
      <c r="A141551" t="s">
        <v>27</v>
      </c>
      <c r="B141551" s="76">
        <v>43158.875</v>
      </c>
      <c r="C141551">
        <v>-2.319</v>
      </c>
    </row>
    <row r="141552" spans="1:3" x14ac:dyDescent="0.2">
      <c r="A141552" t="s">
        <v>27</v>
      </c>
      <c r="B141552" s="76">
        <v>43158.916666666657</v>
      </c>
      <c r="C141552">
        <v>-2.5259999999999998</v>
      </c>
    </row>
    <row r="141553" spans="1:3" x14ac:dyDescent="0.2">
      <c r="A141553" t="s">
        <v>27</v>
      </c>
      <c r="B141553" s="76">
        <v>43158.958333333343</v>
      </c>
      <c r="C141553">
        <v>-2.76</v>
      </c>
    </row>
    <row r="141554" spans="1:3" x14ac:dyDescent="0.2">
      <c r="A141554" t="s">
        <v>27</v>
      </c>
      <c r="B141554" s="76">
        <v>43159</v>
      </c>
      <c r="C141554">
        <v>-3.004</v>
      </c>
    </row>
    <row r="141555" spans="1:3" x14ac:dyDescent="0.2">
      <c r="A141555" t="s">
        <v>27</v>
      </c>
      <c r="B141555" s="76">
        <v>43159.041666666657</v>
      </c>
      <c r="C141555">
        <v>-3.2360000000000002</v>
      </c>
    </row>
    <row r="141556" spans="1:3" x14ac:dyDescent="0.2">
      <c r="A141556" t="s">
        <v>27</v>
      </c>
      <c r="B141556" s="76">
        <v>43159.083333333343</v>
      </c>
      <c r="C141556">
        <v>-3.4180000000000001</v>
      </c>
    </row>
    <row r="141557" spans="1:3" x14ac:dyDescent="0.2">
      <c r="A141557" t="s">
        <v>27</v>
      </c>
      <c r="B141557" s="76">
        <v>43159.125</v>
      </c>
      <c r="C141557">
        <v>-3.524</v>
      </c>
    </row>
    <row r="141558" spans="1:3" x14ac:dyDescent="0.2">
      <c r="A141558" t="s">
        <v>27</v>
      </c>
      <c r="B141558" s="76">
        <v>43159.166666666657</v>
      </c>
      <c r="C141558">
        <v>-3.556</v>
      </c>
    </row>
    <row r="141559" spans="1:3" x14ac:dyDescent="0.2">
      <c r="A141559" t="s">
        <v>27</v>
      </c>
      <c r="B141559" s="76">
        <v>43159.208333333343</v>
      </c>
      <c r="C141559">
        <v>-3.52</v>
      </c>
    </row>
    <row r="141560" spans="1:3" x14ac:dyDescent="0.2">
      <c r="A141560" t="s">
        <v>27</v>
      </c>
      <c r="B141560" s="76">
        <v>43159.25</v>
      </c>
      <c r="C141560">
        <v>-3.52</v>
      </c>
    </row>
    <row r="141561" spans="1:3" x14ac:dyDescent="0.2">
      <c r="A141561" t="s">
        <v>27</v>
      </c>
      <c r="B141561" s="76">
        <v>43159.291666666657</v>
      </c>
      <c r="C141561">
        <v>-3.343</v>
      </c>
    </row>
    <row r="141562" spans="1:3" x14ac:dyDescent="0.2">
      <c r="A141562" t="s">
        <v>27</v>
      </c>
      <c r="B141562" s="76">
        <v>43159.333333333343</v>
      </c>
      <c r="C141562">
        <v>-2.8780000000000001</v>
      </c>
    </row>
    <row r="141563" spans="1:3" x14ac:dyDescent="0.2">
      <c r="A141563" t="s">
        <v>27</v>
      </c>
      <c r="B141563" s="76">
        <v>43159.375</v>
      </c>
      <c r="C141563">
        <v>-2.4249999999999998</v>
      </c>
    </row>
    <row r="141564" spans="1:3" x14ac:dyDescent="0.2">
      <c r="A141564" t="s">
        <v>27</v>
      </c>
      <c r="B141564" s="76">
        <v>43159.416666666657</v>
      </c>
      <c r="C141564">
        <v>-2.0960000000000001</v>
      </c>
    </row>
    <row r="141565" spans="1:3" x14ac:dyDescent="0.2">
      <c r="A141565" t="s">
        <v>27</v>
      </c>
      <c r="B141565" s="76">
        <v>43159.458333333343</v>
      </c>
      <c r="C141565">
        <v>-1.9179999999999999</v>
      </c>
    </row>
    <row r="141566" spans="1:3" x14ac:dyDescent="0.2">
      <c r="A141566" t="s">
        <v>27</v>
      </c>
      <c r="B141566" s="76">
        <v>43159.5</v>
      </c>
      <c r="C141566">
        <v>-1.865</v>
      </c>
    </row>
    <row r="141567" spans="1:3" x14ac:dyDescent="0.2">
      <c r="A141567" t="s">
        <v>27</v>
      </c>
      <c r="B141567" s="76">
        <v>43159.541666666657</v>
      </c>
      <c r="C141567">
        <v>-1.9910000000000001</v>
      </c>
    </row>
    <row r="141568" spans="1:3" x14ac:dyDescent="0.2">
      <c r="A141568" t="s">
        <v>27</v>
      </c>
      <c r="B141568" s="76">
        <v>43159.583333333343</v>
      </c>
      <c r="C141568">
        <v>-2.2559999999999998</v>
      </c>
    </row>
    <row r="141569" spans="1:3" x14ac:dyDescent="0.2">
      <c r="A141569" t="s">
        <v>27</v>
      </c>
      <c r="B141569" s="76">
        <v>43159.625</v>
      </c>
      <c r="C141569">
        <v>-2.6739999999999999</v>
      </c>
    </row>
    <row r="141570" spans="1:3" x14ac:dyDescent="0.2">
      <c r="A141570" t="s">
        <v>27</v>
      </c>
      <c r="B141570" s="76">
        <v>43159.666666666657</v>
      </c>
      <c r="C141570">
        <v>-3.226</v>
      </c>
    </row>
    <row r="141571" spans="1:3" x14ac:dyDescent="0.2">
      <c r="A141571" t="s">
        <v>27</v>
      </c>
      <c r="B141571" s="76">
        <v>43159.708333333343</v>
      </c>
      <c r="C141571">
        <v>-3.7879999999999998</v>
      </c>
    </row>
    <row r="141572" spans="1:3" x14ac:dyDescent="0.2">
      <c r="A141572" t="s">
        <v>27</v>
      </c>
      <c r="B141572" s="76">
        <v>43159.75</v>
      </c>
      <c r="C141572">
        <v>-4.1639999999999997</v>
      </c>
    </row>
    <row r="141573" spans="1:3" x14ac:dyDescent="0.2">
      <c r="A141573" t="s">
        <v>27</v>
      </c>
      <c r="B141573" s="76">
        <v>43159.791666666657</v>
      </c>
      <c r="C141573">
        <v>-4.3600000000000003</v>
      </c>
    </row>
    <row r="141574" spans="1:3" x14ac:dyDescent="0.2">
      <c r="A141574" t="s">
        <v>27</v>
      </c>
      <c r="B141574" s="76">
        <v>43159.833333333343</v>
      </c>
      <c r="C141574">
        <v>-4.4610000000000003</v>
      </c>
    </row>
    <row r="141575" spans="1:3" x14ac:dyDescent="0.2">
      <c r="A141575" t="s">
        <v>27</v>
      </c>
      <c r="B141575" s="76">
        <v>43159.875</v>
      </c>
      <c r="C141575">
        <v>-4.4939999999999998</v>
      </c>
    </row>
    <row r="141576" spans="1:3" x14ac:dyDescent="0.2">
      <c r="A141576" t="s">
        <v>27</v>
      </c>
      <c r="B141576" s="76">
        <v>43159.916666666657</v>
      </c>
      <c r="C141576">
        <v>-4.516</v>
      </c>
    </row>
    <row r="141577" spans="1:3" x14ac:dyDescent="0.2">
      <c r="A141577" t="s">
        <v>27</v>
      </c>
      <c r="B141577" s="76">
        <v>43159.958333333343</v>
      </c>
      <c r="C141577">
        <v>-4.4740000000000002</v>
      </c>
    </row>
    <row r="141578" spans="1:3" x14ac:dyDescent="0.2">
      <c r="A141578" t="s">
        <v>27</v>
      </c>
      <c r="B141578" s="76">
        <v>43160</v>
      </c>
      <c r="C141578">
        <v>-4.4169999999999998</v>
      </c>
    </row>
    <row r="141579" spans="1:3" x14ac:dyDescent="0.2">
      <c r="A141579" t="s">
        <v>27</v>
      </c>
      <c r="B141579" s="76">
        <v>43160.041666666657</v>
      </c>
      <c r="C141579">
        <v>-4.3620000000000001</v>
      </c>
    </row>
    <row r="141580" spans="1:3" x14ac:dyDescent="0.2">
      <c r="A141580" t="s">
        <v>27</v>
      </c>
      <c r="B141580" s="76">
        <v>43160.083333333343</v>
      </c>
      <c r="C141580">
        <v>-4.3230000000000004</v>
      </c>
    </row>
    <row r="141581" spans="1:3" x14ac:dyDescent="0.2">
      <c r="A141581" t="s">
        <v>27</v>
      </c>
      <c r="B141581" s="76">
        <v>43160.125</v>
      </c>
      <c r="C141581">
        <v>-4.2309999999999999</v>
      </c>
    </row>
    <row r="141582" spans="1:3" x14ac:dyDescent="0.2">
      <c r="A141582" t="s">
        <v>27</v>
      </c>
      <c r="B141582" s="76">
        <v>43160.166666666657</v>
      </c>
      <c r="C141582">
        <v>-4.1109999999999998</v>
      </c>
    </row>
    <row r="141583" spans="1:3" x14ac:dyDescent="0.2">
      <c r="A141583" t="s">
        <v>27</v>
      </c>
      <c r="B141583" s="76">
        <v>43160.208333333343</v>
      </c>
      <c r="C141583">
        <v>-4.0330000000000004</v>
      </c>
    </row>
    <row r="141584" spans="1:3" x14ac:dyDescent="0.2">
      <c r="A141584" t="s">
        <v>27</v>
      </c>
      <c r="B141584" s="76">
        <v>43160.25</v>
      </c>
      <c r="C141584">
        <v>-3.9689999999999999</v>
      </c>
    </row>
    <row r="141585" spans="1:3" x14ac:dyDescent="0.2">
      <c r="A141585" t="s">
        <v>27</v>
      </c>
      <c r="B141585" s="76">
        <v>43160.291666666657</v>
      </c>
      <c r="C141585">
        <v>-3.7679999999999998</v>
      </c>
    </row>
    <row r="141586" spans="1:3" x14ac:dyDescent="0.2">
      <c r="A141586" t="s">
        <v>27</v>
      </c>
      <c r="B141586" s="76">
        <v>43160.333333333343</v>
      </c>
      <c r="C141586">
        <v>-3.343</v>
      </c>
    </row>
    <row r="141587" spans="1:3" x14ac:dyDescent="0.2">
      <c r="A141587" t="s">
        <v>27</v>
      </c>
      <c r="B141587" s="76">
        <v>43160.375</v>
      </c>
      <c r="C141587">
        <v>-2.8719999999999999</v>
      </c>
    </row>
    <row r="141588" spans="1:3" x14ac:dyDescent="0.2">
      <c r="A141588" t="s">
        <v>27</v>
      </c>
      <c r="B141588" s="76">
        <v>43160.416666666657</v>
      </c>
      <c r="C141588">
        <v>-2.4670000000000001</v>
      </c>
    </row>
    <row r="141589" spans="1:3" x14ac:dyDescent="0.2">
      <c r="A141589" t="s">
        <v>27</v>
      </c>
      <c r="B141589" s="76">
        <v>43160.458333333343</v>
      </c>
      <c r="C141589">
        <v>-2.121</v>
      </c>
    </row>
    <row r="141590" spans="1:3" x14ac:dyDescent="0.2">
      <c r="A141590" t="s">
        <v>27</v>
      </c>
      <c r="B141590" s="76">
        <v>43160.5</v>
      </c>
      <c r="C141590">
        <v>-1.8360000000000001</v>
      </c>
    </row>
    <row r="141591" spans="1:3" x14ac:dyDescent="0.2">
      <c r="A141591" t="s">
        <v>27</v>
      </c>
      <c r="B141591" s="76">
        <v>43160.541666666657</v>
      </c>
      <c r="C141591">
        <v>-1.627</v>
      </c>
    </row>
    <row r="141592" spans="1:3" x14ac:dyDescent="0.2">
      <c r="A141592" t="s">
        <v>27</v>
      </c>
      <c r="B141592" s="76">
        <v>43160.583333333343</v>
      </c>
      <c r="C141592">
        <v>-1.526</v>
      </c>
    </row>
    <row r="141593" spans="1:3" x14ac:dyDescent="0.2">
      <c r="A141593" t="s">
        <v>27</v>
      </c>
      <c r="B141593" s="76">
        <v>43160.625</v>
      </c>
      <c r="C141593">
        <v>-1.534</v>
      </c>
    </row>
    <row r="141594" spans="1:3" x14ac:dyDescent="0.2">
      <c r="A141594" t="s">
        <v>27</v>
      </c>
      <c r="B141594" s="76">
        <v>43160.666666666657</v>
      </c>
      <c r="C141594">
        <v>-1.6</v>
      </c>
    </row>
    <row r="141595" spans="1:3" x14ac:dyDescent="0.2">
      <c r="A141595" t="s">
        <v>27</v>
      </c>
      <c r="B141595" s="76">
        <v>43160.708333333343</v>
      </c>
      <c r="C141595">
        <v>-1.6140000000000001</v>
      </c>
    </row>
    <row r="141596" spans="1:3" x14ac:dyDescent="0.2">
      <c r="A141596" t="s">
        <v>27</v>
      </c>
      <c r="B141596" s="76">
        <v>43160.75</v>
      </c>
      <c r="C141596">
        <v>-1.49</v>
      </c>
    </row>
    <row r="141597" spans="1:3" x14ac:dyDescent="0.2">
      <c r="A141597" t="s">
        <v>27</v>
      </c>
      <c r="B141597" s="76">
        <v>43160.791666666657</v>
      </c>
      <c r="C141597">
        <v>-1.3360000000000001</v>
      </c>
    </row>
    <row r="141598" spans="1:3" x14ac:dyDescent="0.2">
      <c r="A141598" t="s">
        <v>27</v>
      </c>
      <c r="B141598" s="76">
        <v>43160.833333333343</v>
      </c>
      <c r="C141598">
        <v>-1.236</v>
      </c>
    </row>
    <row r="141599" spans="1:3" x14ac:dyDescent="0.2">
      <c r="A141599" t="s">
        <v>27</v>
      </c>
      <c r="B141599" s="76">
        <v>43160.875</v>
      </c>
      <c r="C141599">
        <v>-1.216</v>
      </c>
    </row>
    <row r="141600" spans="1:3" x14ac:dyDescent="0.2">
      <c r="A141600" t="s">
        <v>27</v>
      </c>
      <c r="B141600" s="76">
        <v>43160.916666666657</v>
      </c>
      <c r="C141600">
        <v>-1.264</v>
      </c>
    </row>
    <row r="141601" spans="1:3" x14ac:dyDescent="0.2">
      <c r="A141601" t="s">
        <v>27</v>
      </c>
      <c r="B141601" s="76">
        <v>43160.958333333343</v>
      </c>
      <c r="C141601">
        <v>-1.3540000000000001</v>
      </c>
    </row>
    <row r="141602" spans="1:3" x14ac:dyDescent="0.2">
      <c r="A141602" t="s">
        <v>27</v>
      </c>
      <c r="B141602" s="76">
        <v>43161</v>
      </c>
      <c r="C141602">
        <v>-1.4550000000000001</v>
      </c>
    </row>
    <row r="141603" spans="1:3" x14ac:dyDescent="0.2">
      <c r="A141603" t="s">
        <v>27</v>
      </c>
      <c r="B141603" s="76">
        <v>43161.041666666657</v>
      </c>
      <c r="C141603">
        <v>-1.55</v>
      </c>
    </row>
    <row r="141604" spans="1:3" x14ac:dyDescent="0.2">
      <c r="A141604" t="s">
        <v>27</v>
      </c>
      <c r="B141604" s="76">
        <v>43161.083333333343</v>
      </c>
      <c r="C141604">
        <v>-1.6419999999999999</v>
      </c>
    </row>
    <row r="141605" spans="1:3" x14ac:dyDescent="0.2">
      <c r="A141605" t="s">
        <v>27</v>
      </c>
      <c r="B141605" s="76">
        <v>43161.125</v>
      </c>
      <c r="C141605">
        <v>-1.6839999999999999</v>
      </c>
    </row>
    <row r="141606" spans="1:3" x14ac:dyDescent="0.2">
      <c r="A141606" t="s">
        <v>27</v>
      </c>
      <c r="B141606" s="76">
        <v>43161.166666666657</v>
      </c>
      <c r="C141606">
        <v>-1.7</v>
      </c>
    </row>
    <row r="141607" spans="1:3" x14ac:dyDescent="0.2">
      <c r="A141607" t="s">
        <v>27</v>
      </c>
      <c r="B141607" s="76">
        <v>43161.208333333343</v>
      </c>
      <c r="C141607">
        <v>-1.7370000000000001</v>
      </c>
    </row>
    <row r="141608" spans="1:3" x14ac:dyDescent="0.2">
      <c r="A141608" t="s">
        <v>27</v>
      </c>
      <c r="B141608" s="76">
        <v>43161.25</v>
      </c>
      <c r="C141608">
        <v>-1.792</v>
      </c>
    </row>
    <row r="141609" spans="1:3" x14ac:dyDescent="0.2">
      <c r="A141609" t="s">
        <v>27</v>
      </c>
      <c r="B141609" s="76">
        <v>43161.291666666657</v>
      </c>
      <c r="C141609">
        <v>-1.677</v>
      </c>
    </row>
    <row r="141610" spans="1:3" x14ac:dyDescent="0.2">
      <c r="A141610" t="s">
        <v>27</v>
      </c>
      <c r="B141610" s="76">
        <v>43161.333333333343</v>
      </c>
      <c r="C141610">
        <v>-1.341</v>
      </c>
    </row>
    <row r="141611" spans="1:3" x14ac:dyDescent="0.2">
      <c r="A141611" t="s">
        <v>27</v>
      </c>
      <c r="B141611" s="76">
        <v>43161.375</v>
      </c>
      <c r="C141611">
        <v>-1.0069999999999999</v>
      </c>
    </row>
    <row r="141612" spans="1:3" x14ac:dyDescent="0.2">
      <c r="A141612" t="s">
        <v>27</v>
      </c>
      <c r="B141612" s="76">
        <v>43161.416666666657</v>
      </c>
      <c r="C141612">
        <v>-0.69899999999999995</v>
      </c>
    </row>
    <row r="141613" spans="1:3" x14ac:dyDescent="0.2">
      <c r="A141613" t="s">
        <v>27</v>
      </c>
      <c r="B141613" s="76">
        <v>43161.458333333343</v>
      </c>
      <c r="C141613">
        <v>-0.41199999999999998</v>
      </c>
    </row>
    <row r="141614" spans="1:3" x14ac:dyDescent="0.2">
      <c r="A141614" t="s">
        <v>27</v>
      </c>
      <c r="B141614" s="76">
        <v>43161.5</v>
      </c>
      <c r="C141614">
        <v>-0.20499999999999999</v>
      </c>
    </row>
    <row r="141615" spans="1:3" x14ac:dyDescent="0.2">
      <c r="A141615" t="s">
        <v>27</v>
      </c>
      <c r="B141615" s="76">
        <v>43161.541666666657</v>
      </c>
      <c r="C141615">
        <v>-0.125</v>
      </c>
    </row>
    <row r="141616" spans="1:3" x14ac:dyDescent="0.2">
      <c r="A141616" t="s">
        <v>27</v>
      </c>
      <c r="B141616" s="76">
        <v>43161.583333333343</v>
      </c>
      <c r="C141616">
        <v>-0.16900000000000001</v>
      </c>
    </row>
    <row r="141617" spans="1:3" x14ac:dyDescent="0.2">
      <c r="A141617" t="s">
        <v>27</v>
      </c>
      <c r="B141617" s="76">
        <v>43161.625</v>
      </c>
      <c r="C141617">
        <v>-0.34599999999999997</v>
      </c>
    </row>
    <row r="141618" spans="1:3" x14ac:dyDescent="0.2">
      <c r="A141618" t="s">
        <v>27</v>
      </c>
      <c r="B141618" s="76">
        <v>43161.666666666657</v>
      </c>
      <c r="C141618">
        <v>-0.61</v>
      </c>
    </row>
    <row r="141619" spans="1:3" x14ac:dyDescent="0.2">
      <c r="A141619" t="s">
        <v>27</v>
      </c>
      <c r="B141619" s="76">
        <v>43161.708333333343</v>
      </c>
      <c r="C141619">
        <v>-0.84299999999999997</v>
      </c>
    </row>
    <row r="141620" spans="1:3" x14ac:dyDescent="0.2">
      <c r="A141620" t="s">
        <v>27</v>
      </c>
      <c r="B141620" s="76">
        <v>43161.75</v>
      </c>
      <c r="C141620">
        <v>-0.88100000000000001</v>
      </c>
    </row>
    <row r="141621" spans="1:3" x14ac:dyDescent="0.2">
      <c r="A141621" t="s">
        <v>27</v>
      </c>
      <c r="B141621" s="76">
        <v>43161.791666666657</v>
      </c>
      <c r="C141621">
        <v>-0.81100000000000005</v>
      </c>
    </row>
    <row r="141622" spans="1:3" x14ac:dyDescent="0.2">
      <c r="A141622" t="s">
        <v>27</v>
      </c>
      <c r="B141622" s="76">
        <v>43161.833333333343</v>
      </c>
      <c r="C141622">
        <v>-0.70099999999999996</v>
      </c>
    </row>
    <row r="141623" spans="1:3" x14ac:dyDescent="0.2">
      <c r="A141623" t="s">
        <v>27</v>
      </c>
      <c r="B141623" s="76">
        <v>43161.875</v>
      </c>
      <c r="C141623">
        <v>-0.61799999999999999</v>
      </c>
    </row>
    <row r="141624" spans="1:3" x14ac:dyDescent="0.2">
      <c r="A141624" t="s">
        <v>27</v>
      </c>
      <c r="B141624" s="76">
        <v>43161.916666666657</v>
      </c>
      <c r="C141624">
        <v>-0.53600000000000003</v>
      </c>
    </row>
    <row r="141625" spans="1:3" x14ac:dyDescent="0.2">
      <c r="A141625" t="s">
        <v>27</v>
      </c>
      <c r="B141625" s="76">
        <v>43161.958333333343</v>
      </c>
      <c r="C141625">
        <v>-0.49</v>
      </c>
    </row>
    <row r="141626" spans="1:3" x14ac:dyDescent="0.2">
      <c r="A141626" t="s">
        <v>27</v>
      </c>
      <c r="B141626" s="76">
        <v>43162</v>
      </c>
      <c r="C141626">
        <v>-0.48399999999999999</v>
      </c>
    </row>
    <row r="141627" spans="1:3" x14ac:dyDescent="0.2">
      <c r="A141627" t="s">
        <v>27</v>
      </c>
      <c r="B141627" s="76">
        <v>43162.041666666657</v>
      </c>
      <c r="C141627">
        <v>-0.51100000000000001</v>
      </c>
    </row>
    <row r="141628" spans="1:3" x14ac:dyDescent="0.2">
      <c r="A141628" t="s">
        <v>27</v>
      </c>
      <c r="B141628" s="76">
        <v>43162.083333333343</v>
      </c>
      <c r="C141628">
        <v>-0.55500000000000005</v>
      </c>
    </row>
    <row r="141629" spans="1:3" x14ac:dyDescent="0.2">
      <c r="A141629" t="s">
        <v>27</v>
      </c>
      <c r="B141629" s="76">
        <v>43162.125</v>
      </c>
      <c r="C141629">
        <v>-0.55400000000000005</v>
      </c>
    </row>
    <row r="141630" spans="1:3" x14ac:dyDescent="0.2">
      <c r="A141630" t="s">
        <v>27</v>
      </c>
      <c r="B141630" s="76">
        <v>43162.166666666657</v>
      </c>
      <c r="C141630">
        <v>-0.53700000000000003</v>
      </c>
    </row>
    <row r="141631" spans="1:3" x14ac:dyDescent="0.2">
      <c r="A141631" t="s">
        <v>27</v>
      </c>
      <c r="B141631" s="76">
        <v>43162.208333333343</v>
      </c>
      <c r="C141631">
        <v>-0.52100000000000002</v>
      </c>
    </row>
    <row r="141632" spans="1:3" x14ac:dyDescent="0.2">
      <c r="A141632" t="s">
        <v>27</v>
      </c>
      <c r="B141632" s="76">
        <v>43162.25</v>
      </c>
      <c r="C141632">
        <v>-0.51</v>
      </c>
    </row>
    <row r="141633" spans="1:3" x14ac:dyDescent="0.2">
      <c r="A141633" t="s">
        <v>27</v>
      </c>
      <c r="B141633" s="76">
        <v>43162.291666666657</v>
      </c>
      <c r="C141633">
        <v>-0.314</v>
      </c>
    </row>
    <row r="141634" spans="1:3" x14ac:dyDescent="0.2">
      <c r="A141634" t="s">
        <v>27</v>
      </c>
      <c r="B141634" s="76">
        <v>43162.333333333343</v>
      </c>
      <c r="C141634">
        <v>0.191</v>
      </c>
    </row>
    <row r="141635" spans="1:3" x14ac:dyDescent="0.2">
      <c r="A141635" t="s">
        <v>27</v>
      </c>
      <c r="B141635" s="76">
        <v>43162.375</v>
      </c>
      <c r="C141635">
        <v>0.84799999999999998</v>
      </c>
    </row>
    <row r="141636" spans="1:3" x14ac:dyDescent="0.2">
      <c r="A141636" t="s">
        <v>27</v>
      </c>
      <c r="B141636" s="76">
        <v>43162.416666666657</v>
      </c>
      <c r="C141636">
        <v>1.506</v>
      </c>
    </row>
    <row r="141637" spans="1:3" x14ac:dyDescent="0.2">
      <c r="A141637" t="s">
        <v>27</v>
      </c>
      <c r="B141637" s="76">
        <v>43162.458333333343</v>
      </c>
      <c r="C141637">
        <v>2.105</v>
      </c>
    </row>
    <row r="141638" spans="1:3" x14ac:dyDescent="0.2">
      <c r="A141638" t="s">
        <v>27</v>
      </c>
      <c r="B141638" s="76">
        <v>43162.5</v>
      </c>
      <c r="C141638">
        <v>2.5720000000000001</v>
      </c>
    </row>
    <row r="141639" spans="1:3" x14ac:dyDescent="0.2">
      <c r="A141639" t="s">
        <v>27</v>
      </c>
      <c r="B141639" s="76">
        <v>43162.541666666657</v>
      </c>
      <c r="C141639">
        <v>2.8</v>
      </c>
    </row>
    <row r="141640" spans="1:3" x14ac:dyDescent="0.2">
      <c r="A141640" t="s">
        <v>27</v>
      </c>
      <c r="B141640" s="76">
        <v>43162.583333333343</v>
      </c>
      <c r="C141640">
        <v>2.738</v>
      </c>
    </row>
    <row r="141641" spans="1:3" x14ac:dyDescent="0.2">
      <c r="A141641" t="s">
        <v>27</v>
      </c>
      <c r="B141641" s="76">
        <v>43162.625</v>
      </c>
      <c r="C141641">
        <v>2.3250000000000002</v>
      </c>
    </row>
    <row r="141642" spans="1:3" x14ac:dyDescent="0.2">
      <c r="A141642" t="s">
        <v>27</v>
      </c>
      <c r="B141642" s="76">
        <v>43162.666666666657</v>
      </c>
      <c r="C141642">
        <v>1.6519999999999999</v>
      </c>
    </row>
    <row r="141643" spans="1:3" x14ac:dyDescent="0.2">
      <c r="A141643" t="s">
        <v>27</v>
      </c>
      <c r="B141643" s="76">
        <v>43162.708333333343</v>
      </c>
      <c r="C141643">
        <v>1.004</v>
      </c>
    </row>
    <row r="141644" spans="1:3" x14ac:dyDescent="0.2">
      <c r="A141644" t="s">
        <v>27</v>
      </c>
      <c r="B141644" s="76">
        <v>43162.75</v>
      </c>
      <c r="C141644">
        <v>0.745</v>
      </c>
    </row>
    <row r="141645" spans="1:3" x14ac:dyDescent="0.2">
      <c r="A141645" t="s">
        <v>27</v>
      </c>
      <c r="B141645" s="76">
        <v>43162.791666666657</v>
      </c>
      <c r="C141645">
        <v>0.68400000000000005</v>
      </c>
    </row>
    <row r="141646" spans="1:3" x14ac:dyDescent="0.2">
      <c r="A141646" t="s">
        <v>27</v>
      </c>
      <c r="B141646" s="76">
        <v>43162.833333333343</v>
      </c>
      <c r="C141646">
        <v>0.61499999999999999</v>
      </c>
    </row>
    <row r="141647" spans="1:3" x14ac:dyDescent="0.2">
      <c r="A141647" t="s">
        <v>27</v>
      </c>
      <c r="B141647" s="76">
        <v>43162.875</v>
      </c>
      <c r="C141647">
        <v>0.57999999999999996</v>
      </c>
    </row>
    <row r="141648" spans="1:3" x14ac:dyDescent="0.2">
      <c r="A141648" t="s">
        <v>27</v>
      </c>
      <c r="B141648" s="76">
        <v>43162.916666666657</v>
      </c>
      <c r="C141648">
        <v>0.624</v>
      </c>
    </row>
    <row r="141649" spans="1:3" x14ac:dyDescent="0.2">
      <c r="A141649" t="s">
        <v>27</v>
      </c>
      <c r="B141649" s="76">
        <v>43162.958333333343</v>
      </c>
      <c r="C141649">
        <v>0.70799999999999996</v>
      </c>
    </row>
    <row r="141650" spans="1:3" x14ac:dyDescent="0.2">
      <c r="A141650" t="s">
        <v>27</v>
      </c>
      <c r="B141650" s="76">
        <v>43163</v>
      </c>
      <c r="C141650">
        <v>0.83599999999999997</v>
      </c>
    </row>
    <row r="141651" spans="1:3" x14ac:dyDescent="0.2">
      <c r="A141651" t="s">
        <v>27</v>
      </c>
      <c r="B141651" s="76">
        <v>43163.041666666657</v>
      </c>
      <c r="C141651">
        <v>1.008</v>
      </c>
    </row>
    <row r="141652" spans="1:3" x14ac:dyDescent="0.2">
      <c r="A141652" t="s">
        <v>27</v>
      </c>
      <c r="B141652" s="76">
        <v>43163.083333333343</v>
      </c>
      <c r="C141652">
        <v>1.167</v>
      </c>
    </row>
    <row r="141653" spans="1:3" x14ac:dyDescent="0.2">
      <c r="A141653" t="s">
        <v>27</v>
      </c>
      <c r="B141653" s="76">
        <v>43163.125</v>
      </c>
      <c r="C141653">
        <v>1.361</v>
      </c>
    </row>
    <row r="141654" spans="1:3" x14ac:dyDescent="0.2">
      <c r="A141654" t="s">
        <v>27</v>
      </c>
      <c r="B141654" s="76">
        <v>43163.166666666657</v>
      </c>
      <c r="C141654">
        <v>1.5189999999999999</v>
      </c>
    </row>
    <row r="141655" spans="1:3" x14ac:dyDescent="0.2">
      <c r="A141655" t="s">
        <v>27</v>
      </c>
      <c r="B141655" s="76">
        <v>43163.208333333343</v>
      </c>
      <c r="C141655">
        <v>1.6479999999999999</v>
      </c>
    </row>
    <row r="141656" spans="1:3" x14ac:dyDescent="0.2">
      <c r="A141656" t="s">
        <v>27</v>
      </c>
      <c r="B141656" s="76">
        <v>43163.25</v>
      </c>
      <c r="C141656">
        <v>1.758</v>
      </c>
    </row>
    <row r="141657" spans="1:3" x14ac:dyDescent="0.2">
      <c r="A141657" t="s">
        <v>27</v>
      </c>
      <c r="B141657" s="76">
        <v>43163.291666666657</v>
      </c>
      <c r="C141657">
        <v>2.0870000000000002</v>
      </c>
    </row>
    <row r="141658" spans="1:3" x14ac:dyDescent="0.2">
      <c r="A141658" t="s">
        <v>27</v>
      </c>
      <c r="B141658" s="76">
        <v>43163.333333333343</v>
      </c>
      <c r="C141658">
        <v>2.6349999999999998</v>
      </c>
    </row>
    <row r="141659" spans="1:3" x14ac:dyDescent="0.2">
      <c r="A141659" t="s">
        <v>27</v>
      </c>
      <c r="B141659" s="76">
        <v>43163.375</v>
      </c>
      <c r="C141659">
        <v>3.3050000000000002</v>
      </c>
    </row>
    <row r="141660" spans="1:3" x14ac:dyDescent="0.2">
      <c r="A141660" t="s">
        <v>27</v>
      </c>
      <c r="B141660" s="76">
        <v>43163.416666666657</v>
      </c>
      <c r="C141660">
        <v>4.0140000000000002</v>
      </c>
    </row>
    <row r="141661" spans="1:3" x14ac:dyDescent="0.2">
      <c r="A141661" t="s">
        <v>27</v>
      </c>
      <c r="B141661" s="76">
        <v>43163.458333333343</v>
      </c>
      <c r="C141661">
        <v>4.5620000000000003</v>
      </c>
    </row>
    <row r="141662" spans="1:3" x14ac:dyDescent="0.2">
      <c r="A141662" t="s">
        <v>27</v>
      </c>
      <c r="B141662" s="76">
        <v>43163.5</v>
      </c>
      <c r="C141662">
        <v>4.8840000000000003</v>
      </c>
    </row>
    <row r="141663" spans="1:3" x14ac:dyDescent="0.2">
      <c r="A141663" t="s">
        <v>27</v>
      </c>
      <c r="B141663" s="76">
        <v>43163.541666666657</v>
      </c>
      <c r="C141663">
        <v>4.7809999999999997</v>
      </c>
    </row>
    <row r="141664" spans="1:3" x14ac:dyDescent="0.2">
      <c r="A141664" t="s">
        <v>27</v>
      </c>
      <c r="B141664" s="76">
        <v>43163.583333333343</v>
      </c>
      <c r="C141664">
        <v>4.3170000000000002</v>
      </c>
    </row>
    <row r="141665" spans="1:3" x14ac:dyDescent="0.2">
      <c r="A141665" t="s">
        <v>27</v>
      </c>
      <c r="B141665" s="76">
        <v>43163.625</v>
      </c>
      <c r="C141665">
        <v>3.7010000000000001</v>
      </c>
    </row>
    <row r="141666" spans="1:3" x14ac:dyDescent="0.2">
      <c r="A141666" t="s">
        <v>27</v>
      </c>
      <c r="B141666" s="76">
        <v>43163.666666666657</v>
      </c>
      <c r="C141666">
        <v>2.9630000000000001</v>
      </c>
    </row>
    <row r="141667" spans="1:3" x14ac:dyDescent="0.2">
      <c r="A141667" t="s">
        <v>27</v>
      </c>
      <c r="B141667" s="76">
        <v>43163.708333333343</v>
      </c>
      <c r="C141667">
        <v>2.298</v>
      </c>
    </row>
    <row r="141668" spans="1:3" x14ac:dyDescent="0.2">
      <c r="A141668" t="s">
        <v>27</v>
      </c>
      <c r="B141668" s="76">
        <v>43163.75</v>
      </c>
      <c r="C141668">
        <v>2.0590000000000002</v>
      </c>
    </row>
    <row r="141669" spans="1:3" x14ac:dyDescent="0.2">
      <c r="A141669" t="s">
        <v>27</v>
      </c>
      <c r="B141669" s="76">
        <v>43163.791666666657</v>
      </c>
      <c r="C141669">
        <v>1.9850000000000001</v>
      </c>
    </row>
    <row r="141670" spans="1:3" x14ac:dyDescent="0.2">
      <c r="A141670" t="s">
        <v>27</v>
      </c>
      <c r="B141670" s="76">
        <v>43163.833333333343</v>
      </c>
      <c r="C141670">
        <v>1.9910000000000001</v>
      </c>
    </row>
    <row r="141671" spans="1:3" x14ac:dyDescent="0.2">
      <c r="A141671" t="s">
        <v>27</v>
      </c>
      <c r="B141671" s="76">
        <v>43163.875</v>
      </c>
      <c r="C141671">
        <v>2.0550000000000002</v>
      </c>
    </row>
    <row r="141672" spans="1:3" x14ac:dyDescent="0.2">
      <c r="A141672" t="s">
        <v>27</v>
      </c>
      <c r="B141672" s="76">
        <v>43163.916666666657</v>
      </c>
      <c r="C141672">
        <v>2.1850000000000001</v>
      </c>
    </row>
    <row r="141673" spans="1:3" x14ac:dyDescent="0.2">
      <c r="A141673" t="s">
        <v>27</v>
      </c>
      <c r="B141673" s="76">
        <v>43163.958333333343</v>
      </c>
      <c r="C141673">
        <v>2.4089999999999998</v>
      </c>
    </row>
    <row r="141674" spans="1:3" x14ac:dyDescent="0.2">
      <c r="A141674" t="s">
        <v>27</v>
      </c>
      <c r="B141674" s="76">
        <v>43164</v>
      </c>
      <c r="C141674">
        <v>2.4929999999999999</v>
      </c>
    </row>
    <row r="141675" spans="1:3" x14ac:dyDescent="0.2">
      <c r="A141675" t="s">
        <v>27</v>
      </c>
      <c r="B141675" s="76">
        <v>43164.041666666657</v>
      </c>
      <c r="C141675">
        <v>2.5230000000000001</v>
      </c>
    </row>
    <row r="141676" spans="1:3" x14ac:dyDescent="0.2">
      <c r="A141676" t="s">
        <v>27</v>
      </c>
      <c r="B141676" s="76">
        <v>43164.083333333343</v>
      </c>
      <c r="C141676">
        <v>2.411</v>
      </c>
    </row>
    <row r="141677" spans="1:3" x14ac:dyDescent="0.2">
      <c r="A141677" t="s">
        <v>27</v>
      </c>
      <c r="B141677" s="76">
        <v>43164.125</v>
      </c>
      <c r="C141677">
        <v>2.2879999999999998</v>
      </c>
    </row>
    <row r="141678" spans="1:3" x14ac:dyDescent="0.2">
      <c r="A141678" t="s">
        <v>27</v>
      </c>
      <c r="B141678" s="76">
        <v>43164.166666666657</v>
      </c>
      <c r="C141678">
        <v>2.1120000000000001</v>
      </c>
    </row>
    <row r="141679" spans="1:3" x14ac:dyDescent="0.2">
      <c r="A141679" t="s">
        <v>27</v>
      </c>
      <c r="B141679" s="76">
        <v>43164.208333333343</v>
      </c>
      <c r="C141679">
        <v>1.988</v>
      </c>
    </row>
    <row r="141680" spans="1:3" x14ac:dyDescent="0.2">
      <c r="A141680" t="s">
        <v>27</v>
      </c>
      <c r="B141680" s="76">
        <v>43164.25</v>
      </c>
      <c r="C141680">
        <v>1.9890000000000001</v>
      </c>
    </row>
    <row r="141681" spans="1:3" x14ac:dyDescent="0.2">
      <c r="A141681" t="s">
        <v>27</v>
      </c>
      <c r="B141681" s="76">
        <v>43164.291666666657</v>
      </c>
      <c r="C141681">
        <v>2.35</v>
      </c>
    </row>
    <row r="141682" spans="1:3" x14ac:dyDescent="0.2">
      <c r="A141682" t="s">
        <v>27</v>
      </c>
      <c r="B141682" s="76">
        <v>43164.333333333343</v>
      </c>
      <c r="C141682">
        <v>3.0129999999999999</v>
      </c>
    </row>
    <row r="141683" spans="1:3" x14ac:dyDescent="0.2">
      <c r="A141683" t="s">
        <v>27</v>
      </c>
      <c r="B141683" s="76">
        <v>43164.375</v>
      </c>
      <c r="C141683">
        <v>3.8849999999999998</v>
      </c>
    </row>
    <row r="141684" spans="1:3" x14ac:dyDescent="0.2">
      <c r="A141684" t="s">
        <v>27</v>
      </c>
      <c r="B141684" s="76">
        <v>43164.416666666657</v>
      </c>
      <c r="C141684">
        <v>4.9800000000000004</v>
      </c>
    </row>
    <row r="141685" spans="1:3" x14ac:dyDescent="0.2">
      <c r="A141685" t="s">
        <v>27</v>
      </c>
      <c r="B141685" s="76">
        <v>43164.458333333343</v>
      </c>
      <c r="C141685">
        <v>6.0119999999999996</v>
      </c>
    </row>
    <row r="141686" spans="1:3" x14ac:dyDescent="0.2">
      <c r="A141686" t="s">
        <v>27</v>
      </c>
      <c r="B141686" s="76">
        <v>43164.5</v>
      </c>
      <c r="C141686">
        <v>6.702</v>
      </c>
    </row>
    <row r="141687" spans="1:3" x14ac:dyDescent="0.2">
      <c r="A141687" t="s">
        <v>27</v>
      </c>
      <c r="B141687" s="76">
        <v>43164.541666666657</v>
      </c>
      <c r="C141687">
        <v>6.96</v>
      </c>
    </row>
    <row r="141688" spans="1:3" x14ac:dyDescent="0.2">
      <c r="A141688" t="s">
        <v>27</v>
      </c>
      <c r="B141688" s="76">
        <v>43164.583333333343</v>
      </c>
      <c r="C141688">
        <v>6.7130000000000001</v>
      </c>
    </row>
    <row r="141689" spans="1:3" x14ac:dyDescent="0.2">
      <c r="A141689" t="s">
        <v>27</v>
      </c>
      <c r="B141689" s="76">
        <v>43164.625</v>
      </c>
      <c r="C141689">
        <v>5.9820000000000002</v>
      </c>
    </row>
    <row r="141690" spans="1:3" x14ac:dyDescent="0.2">
      <c r="A141690" t="s">
        <v>27</v>
      </c>
      <c r="B141690" s="76">
        <v>43164.666666666657</v>
      </c>
      <c r="C141690">
        <v>4.9269999999999996</v>
      </c>
    </row>
    <row r="141691" spans="1:3" x14ac:dyDescent="0.2">
      <c r="A141691" t="s">
        <v>27</v>
      </c>
      <c r="B141691" s="76">
        <v>43164.708333333343</v>
      </c>
      <c r="C141691">
        <v>4.0579999999999998</v>
      </c>
    </row>
    <row r="141692" spans="1:3" x14ac:dyDescent="0.2">
      <c r="A141692" t="s">
        <v>27</v>
      </c>
      <c r="B141692" s="76">
        <v>43164.75</v>
      </c>
      <c r="C141692">
        <v>3.9020000000000001</v>
      </c>
    </row>
    <row r="141693" spans="1:3" x14ac:dyDescent="0.2">
      <c r="A141693" t="s">
        <v>27</v>
      </c>
      <c r="B141693" s="76">
        <v>43164.791666666657</v>
      </c>
      <c r="C141693">
        <v>3.7959999999999998</v>
      </c>
    </row>
    <row r="141694" spans="1:3" x14ac:dyDescent="0.2">
      <c r="A141694" t="s">
        <v>27</v>
      </c>
      <c r="B141694" s="76">
        <v>43164.833333333343</v>
      </c>
      <c r="C141694">
        <v>3.649</v>
      </c>
    </row>
    <row r="141695" spans="1:3" x14ac:dyDescent="0.2">
      <c r="A141695" t="s">
        <v>27</v>
      </c>
      <c r="B141695" s="76">
        <v>43164.875</v>
      </c>
      <c r="C141695">
        <v>3.49</v>
      </c>
    </row>
    <row r="141696" spans="1:3" x14ac:dyDescent="0.2">
      <c r="A141696" t="s">
        <v>27</v>
      </c>
      <c r="B141696" s="76">
        <v>43164.916666666657</v>
      </c>
      <c r="C141696">
        <v>3.3940000000000001</v>
      </c>
    </row>
    <row r="141697" spans="1:3" x14ac:dyDescent="0.2">
      <c r="A141697" t="s">
        <v>27</v>
      </c>
      <c r="B141697" s="76">
        <v>43164.958333333343</v>
      </c>
      <c r="C141697">
        <v>3.331</v>
      </c>
    </row>
    <row r="141698" spans="1:3" x14ac:dyDescent="0.2">
      <c r="A141698" t="s">
        <v>27</v>
      </c>
      <c r="B141698" s="76">
        <v>43165</v>
      </c>
      <c r="C141698">
        <v>3.274</v>
      </c>
    </row>
    <row r="141699" spans="1:3" x14ac:dyDescent="0.2">
      <c r="A141699" t="s">
        <v>27</v>
      </c>
      <c r="B141699" s="76">
        <v>43165.041666666657</v>
      </c>
      <c r="C141699">
        <v>3.2210000000000001</v>
      </c>
    </row>
    <row r="141700" spans="1:3" x14ac:dyDescent="0.2">
      <c r="A141700" t="s">
        <v>27</v>
      </c>
      <c r="B141700" s="76">
        <v>43165.083333333343</v>
      </c>
      <c r="C141700">
        <v>3.1349999999999998</v>
      </c>
    </row>
    <row r="141701" spans="1:3" x14ac:dyDescent="0.2">
      <c r="A141701" t="s">
        <v>27</v>
      </c>
      <c r="B141701" s="76">
        <v>43165.125</v>
      </c>
      <c r="C141701">
        <v>2.9649999999999999</v>
      </c>
    </row>
    <row r="141702" spans="1:3" x14ac:dyDescent="0.2">
      <c r="A141702" t="s">
        <v>27</v>
      </c>
      <c r="B141702" s="76">
        <v>43165.166666666657</v>
      </c>
      <c r="C141702">
        <v>2.7360000000000002</v>
      </c>
    </row>
    <row r="141703" spans="1:3" x14ac:dyDescent="0.2">
      <c r="A141703" t="s">
        <v>27</v>
      </c>
      <c r="B141703" s="76">
        <v>43165.208333333343</v>
      </c>
      <c r="C141703">
        <v>2.5179999999999998</v>
      </c>
    </row>
    <row r="141704" spans="1:3" x14ac:dyDescent="0.2">
      <c r="A141704" t="s">
        <v>27</v>
      </c>
      <c r="B141704" s="76">
        <v>43165.25</v>
      </c>
      <c r="C141704">
        <v>2.39</v>
      </c>
    </row>
    <row r="141705" spans="1:3" x14ac:dyDescent="0.2">
      <c r="A141705" t="s">
        <v>27</v>
      </c>
      <c r="B141705" s="76">
        <v>43165.291666666657</v>
      </c>
      <c r="C141705">
        <v>2.8620000000000001</v>
      </c>
    </row>
    <row r="141706" spans="1:3" x14ac:dyDescent="0.2">
      <c r="A141706" t="s">
        <v>27</v>
      </c>
      <c r="B141706" s="76">
        <v>43165.333333333343</v>
      </c>
      <c r="C141706">
        <v>3.5910000000000002</v>
      </c>
    </row>
    <row r="141707" spans="1:3" x14ac:dyDescent="0.2">
      <c r="A141707" t="s">
        <v>27</v>
      </c>
      <c r="B141707" s="76">
        <v>43165.375</v>
      </c>
      <c r="C141707">
        <v>4.2889999999999997</v>
      </c>
    </row>
    <row r="141708" spans="1:3" x14ac:dyDescent="0.2">
      <c r="A141708" t="s">
        <v>27</v>
      </c>
      <c r="B141708" s="76">
        <v>43165.416666666657</v>
      </c>
      <c r="C141708">
        <v>5.085</v>
      </c>
    </row>
    <row r="141709" spans="1:3" x14ac:dyDescent="0.2">
      <c r="A141709" t="s">
        <v>27</v>
      </c>
      <c r="B141709" s="76">
        <v>43165.458333333343</v>
      </c>
      <c r="C141709">
        <v>5.9</v>
      </c>
    </row>
    <row r="141710" spans="1:3" x14ac:dyDescent="0.2">
      <c r="A141710" t="s">
        <v>27</v>
      </c>
      <c r="B141710" s="76">
        <v>43165.5</v>
      </c>
      <c r="C141710">
        <v>6.516</v>
      </c>
    </row>
    <row r="141711" spans="1:3" x14ac:dyDescent="0.2">
      <c r="A141711" t="s">
        <v>27</v>
      </c>
      <c r="B141711" s="76">
        <v>43165.541666666657</v>
      </c>
      <c r="C141711">
        <v>6.8760000000000003</v>
      </c>
    </row>
    <row r="141712" spans="1:3" x14ac:dyDescent="0.2">
      <c r="A141712" t="s">
        <v>27</v>
      </c>
      <c r="B141712" s="76">
        <v>43165.583333333343</v>
      </c>
      <c r="C141712">
        <v>6.8650000000000002</v>
      </c>
    </row>
    <row r="141713" spans="1:3" x14ac:dyDescent="0.2">
      <c r="A141713" t="s">
        <v>27</v>
      </c>
      <c r="B141713" s="76">
        <v>43165.625</v>
      </c>
      <c r="C141713">
        <v>6.5389999999999997</v>
      </c>
    </row>
    <row r="141714" spans="1:3" x14ac:dyDescent="0.2">
      <c r="A141714" t="s">
        <v>27</v>
      </c>
      <c r="B141714" s="76">
        <v>43165.666666666657</v>
      </c>
      <c r="C141714">
        <v>5.5529999999999999</v>
      </c>
    </row>
    <row r="141715" spans="1:3" x14ac:dyDescent="0.2">
      <c r="A141715" t="s">
        <v>27</v>
      </c>
      <c r="B141715" s="76">
        <v>43165.708333333343</v>
      </c>
      <c r="C141715">
        <v>3.9470000000000001</v>
      </c>
    </row>
    <row r="141716" spans="1:3" x14ac:dyDescent="0.2">
      <c r="A141716" t="s">
        <v>27</v>
      </c>
      <c r="B141716" s="76">
        <v>43165.75</v>
      </c>
      <c r="C141716">
        <v>3.222</v>
      </c>
    </row>
    <row r="141717" spans="1:3" x14ac:dyDescent="0.2">
      <c r="A141717" t="s">
        <v>27</v>
      </c>
      <c r="B141717" s="76">
        <v>43165.791666666657</v>
      </c>
      <c r="C141717">
        <v>2.7730000000000001</v>
      </c>
    </row>
    <row r="141718" spans="1:3" x14ac:dyDescent="0.2">
      <c r="A141718" t="s">
        <v>27</v>
      </c>
      <c r="B141718" s="76">
        <v>43165.833333333343</v>
      </c>
      <c r="C141718">
        <v>2.3610000000000002</v>
      </c>
    </row>
    <row r="141719" spans="1:3" x14ac:dyDescent="0.2">
      <c r="A141719" t="s">
        <v>27</v>
      </c>
      <c r="B141719" s="76">
        <v>43165.875</v>
      </c>
      <c r="C141719">
        <v>2.0750000000000002</v>
      </c>
    </row>
    <row r="141720" spans="1:3" x14ac:dyDescent="0.2">
      <c r="A141720" t="s">
        <v>27</v>
      </c>
      <c r="B141720" s="76">
        <v>43165.916666666657</v>
      </c>
      <c r="C141720">
        <v>1.9350000000000001</v>
      </c>
    </row>
    <row r="141721" spans="1:3" x14ac:dyDescent="0.2">
      <c r="A141721" t="s">
        <v>27</v>
      </c>
      <c r="B141721" s="76">
        <v>43165.958333333343</v>
      </c>
      <c r="C141721">
        <v>1.9430000000000001</v>
      </c>
    </row>
    <row r="141722" spans="1:3" x14ac:dyDescent="0.2">
      <c r="A141722" t="s">
        <v>27</v>
      </c>
      <c r="B141722" s="76">
        <v>43166</v>
      </c>
      <c r="C141722">
        <v>1.9770000000000001</v>
      </c>
    </row>
    <row r="141723" spans="1:3" x14ac:dyDescent="0.2">
      <c r="A141723" t="s">
        <v>27</v>
      </c>
      <c r="B141723" s="76">
        <v>43166.041666666657</v>
      </c>
      <c r="C141723">
        <v>1.8939999999999999</v>
      </c>
    </row>
    <row r="141724" spans="1:3" x14ac:dyDescent="0.2">
      <c r="A141724" t="s">
        <v>27</v>
      </c>
      <c r="B141724" s="76">
        <v>43166.083333333343</v>
      </c>
      <c r="C141724">
        <v>1.786</v>
      </c>
    </row>
    <row r="141725" spans="1:3" x14ac:dyDescent="0.2">
      <c r="A141725" t="s">
        <v>27</v>
      </c>
      <c r="B141725" s="76">
        <v>43166.125</v>
      </c>
      <c r="C141725">
        <v>1.7290000000000001</v>
      </c>
    </row>
    <row r="141726" spans="1:3" x14ac:dyDescent="0.2">
      <c r="A141726" t="s">
        <v>27</v>
      </c>
      <c r="B141726" s="76">
        <v>43166.166666666657</v>
      </c>
      <c r="C141726">
        <v>1.6759999999999999</v>
      </c>
    </row>
    <row r="141727" spans="1:3" x14ac:dyDescent="0.2">
      <c r="A141727" t="s">
        <v>27</v>
      </c>
      <c r="B141727" s="76">
        <v>43166.208333333343</v>
      </c>
      <c r="C141727">
        <v>1.64</v>
      </c>
    </row>
    <row r="141728" spans="1:3" x14ac:dyDescent="0.2">
      <c r="A141728" t="s">
        <v>27</v>
      </c>
      <c r="B141728" s="76">
        <v>43166.25</v>
      </c>
      <c r="C141728">
        <v>1.6619999999999999</v>
      </c>
    </row>
    <row r="141729" spans="1:3" x14ac:dyDescent="0.2">
      <c r="A141729" t="s">
        <v>27</v>
      </c>
      <c r="B141729" s="76">
        <v>43166.291666666657</v>
      </c>
      <c r="C141729">
        <v>2.2149999999999999</v>
      </c>
    </row>
    <row r="141730" spans="1:3" x14ac:dyDescent="0.2">
      <c r="A141730" t="s">
        <v>27</v>
      </c>
      <c r="B141730" s="76">
        <v>43166.333333333343</v>
      </c>
      <c r="C141730">
        <v>2.944</v>
      </c>
    </row>
    <row r="141731" spans="1:3" x14ac:dyDescent="0.2">
      <c r="A141731" t="s">
        <v>27</v>
      </c>
      <c r="B141731" s="76">
        <v>43166.375</v>
      </c>
      <c r="C141731">
        <v>3.581</v>
      </c>
    </row>
    <row r="141732" spans="1:3" x14ac:dyDescent="0.2">
      <c r="A141732" t="s">
        <v>27</v>
      </c>
      <c r="B141732" s="76">
        <v>43166.416666666657</v>
      </c>
      <c r="C141732">
        <v>4.4989999999999997</v>
      </c>
    </row>
    <row r="141733" spans="1:3" x14ac:dyDescent="0.2">
      <c r="A141733" t="s">
        <v>27</v>
      </c>
      <c r="B141733" s="76">
        <v>43166.458333333343</v>
      </c>
      <c r="C141733">
        <v>5.4969999999999999</v>
      </c>
    </row>
    <row r="141734" spans="1:3" x14ac:dyDescent="0.2">
      <c r="A141734" t="s">
        <v>27</v>
      </c>
      <c r="B141734" s="76">
        <v>43166.5</v>
      </c>
      <c r="C141734">
        <v>6.3319999999999999</v>
      </c>
    </row>
    <row r="141735" spans="1:3" x14ac:dyDescent="0.2">
      <c r="A141735" t="s">
        <v>27</v>
      </c>
      <c r="B141735" s="76">
        <v>43166.541666666657</v>
      </c>
      <c r="C141735">
        <v>6.8760000000000003</v>
      </c>
    </row>
    <row r="141736" spans="1:3" x14ac:dyDescent="0.2">
      <c r="A141736" t="s">
        <v>27</v>
      </c>
      <c r="B141736" s="76">
        <v>43166.583333333343</v>
      </c>
      <c r="C141736">
        <v>7.0679999999999996</v>
      </c>
    </row>
    <row r="141737" spans="1:3" x14ac:dyDescent="0.2">
      <c r="A141737" t="s">
        <v>27</v>
      </c>
      <c r="B141737" s="76">
        <v>43166.625</v>
      </c>
      <c r="C141737">
        <v>6.79</v>
      </c>
    </row>
    <row r="141738" spans="1:3" x14ac:dyDescent="0.2">
      <c r="A141738" t="s">
        <v>27</v>
      </c>
      <c r="B141738" s="76">
        <v>43166.666666666657</v>
      </c>
      <c r="C141738">
        <v>5.7220000000000004</v>
      </c>
    </row>
    <row r="141739" spans="1:3" x14ac:dyDescent="0.2">
      <c r="A141739" t="s">
        <v>27</v>
      </c>
      <c r="B141739" s="76">
        <v>43166.708333333343</v>
      </c>
      <c r="C141739">
        <v>3.6219999999999999</v>
      </c>
    </row>
    <row r="141740" spans="1:3" x14ac:dyDescent="0.2">
      <c r="A141740" t="s">
        <v>27</v>
      </c>
      <c r="B141740" s="76">
        <v>43166.75</v>
      </c>
      <c r="C141740">
        <v>2.738</v>
      </c>
    </row>
    <row r="141741" spans="1:3" x14ac:dyDescent="0.2">
      <c r="A141741" t="s">
        <v>27</v>
      </c>
      <c r="B141741" s="76">
        <v>43166.791666666657</v>
      </c>
      <c r="C141741">
        <v>2.3940000000000001</v>
      </c>
    </row>
    <row r="141742" spans="1:3" x14ac:dyDescent="0.2">
      <c r="A141742" t="s">
        <v>27</v>
      </c>
      <c r="B141742" s="76">
        <v>43166.833333333343</v>
      </c>
      <c r="C141742">
        <v>2.141</v>
      </c>
    </row>
    <row r="141743" spans="1:3" x14ac:dyDescent="0.2">
      <c r="A141743" t="s">
        <v>27</v>
      </c>
      <c r="B141743" s="76">
        <v>43166.875</v>
      </c>
      <c r="C141743">
        <v>2.1339999999999999</v>
      </c>
    </row>
    <row r="141744" spans="1:3" x14ac:dyDescent="0.2">
      <c r="A141744" t="s">
        <v>27</v>
      </c>
      <c r="B141744" s="76">
        <v>43166.916666666657</v>
      </c>
      <c r="C141744">
        <v>2.3279999999999998</v>
      </c>
    </row>
    <row r="141745" spans="1:3" x14ac:dyDescent="0.2">
      <c r="A141745" t="s">
        <v>27</v>
      </c>
      <c r="B141745" s="76">
        <v>43166.958333333343</v>
      </c>
      <c r="C141745">
        <v>2.4510000000000001</v>
      </c>
    </row>
    <row r="141746" spans="1:3" x14ac:dyDescent="0.2">
      <c r="A141746" t="s">
        <v>27</v>
      </c>
      <c r="B141746" s="76">
        <v>43167</v>
      </c>
      <c r="C141746">
        <v>2.516</v>
      </c>
    </row>
    <row r="141747" spans="1:3" x14ac:dyDescent="0.2">
      <c r="A141747" t="s">
        <v>27</v>
      </c>
      <c r="B141747" s="76">
        <v>43167.041666666657</v>
      </c>
      <c r="C141747">
        <v>2.677</v>
      </c>
    </row>
    <row r="141748" spans="1:3" x14ac:dyDescent="0.2">
      <c r="A141748" t="s">
        <v>27</v>
      </c>
      <c r="B141748" s="76">
        <v>43167.083333333343</v>
      </c>
      <c r="C141748">
        <v>2.8130000000000002</v>
      </c>
    </row>
    <row r="141749" spans="1:3" x14ac:dyDescent="0.2">
      <c r="A141749" t="s">
        <v>27</v>
      </c>
      <c r="B141749" s="76">
        <v>43167.125</v>
      </c>
      <c r="C141749">
        <v>2.8239999999999998</v>
      </c>
    </row>
    <row r="141750" spans="1:3" x14ac:dyDescent="0.2">
      <c r="A141750" t="s">
        <v>27</v>
      </c>
      <c r="B141750" s="76">
        <v>43167.166666666657</v>
      </c>
      <c r="C141750">
        <v>2.72</v>
      </c>
    </row>
    <row r="141751" spans="1:3" x14ac:dyDescent="0.2">
      <c r="A141751" t="s">
        <v>27</v>
      </c>
      <c r="B141751" s="76">
        <v>43167.208333333343</v>
      </c>
      <c r="C141751">
        <v>2.6619999999999999</v>
      </c>
    </row>
    <row r="141752" spans="1:3" x14ac:dyDescent="0.2">
      <c r="A141752" t="s">
        <v>27</v>
      </c>
      <c r="B141752" s="76">
        <v>43167.25</v>
      </c>
      <c r="C141752">
        <v>2.5750000000000002</v>
      </c>
    </row>
    <row r="141753" spans="1:3" x14ac:dyDescent="0.2">
      <c r="A141753" t="s">
        <v>27</v>
      </c>
      <c r="B141753" s="76">
        <v>43167.291666666657</v>
      </c>
      <c r="C141753">
        <v>2.7679999999999998</v>
      </c>
    </row>
    <row r="141754" spans="1:3" x14ac:dyDescent="0.2">
      <c r="A141754" t="s">
        <v>27</v>
      </c>
      <c r="B141754" s="76">
        <v>43167.333333333343</v>
      </c>
      <c r="C141754">
        <v>3.2370000000000001</v>
      </c>
    </row>
    <row r="141755" spans="1:3" x14ac:dyDescent="0.2">
      <c r="A141755" t="s">
        <v>27</v>
      </c>
      <c r="B141755" s="76">
        <v>43167.375</v>
      </c>
      <c r="C141755">
        <v>3.9430000000000001</v>
      </c>
    </row>
    <row r="141756" spans="1:3" x14ac:dyDescent="0.2">
      <c r="A141756" t="s">
        <v>27</v>
      </c>
      <c r="B141756" s="76">
        <v>43167.416666666657</v>
      </c>
      <c r="C141756">
        <v>4.7910000000000004</v>
      </c>
    </row>
    <row r="141757" spans="1:3" x14ac:dyDescent="0.2">
      <c r="A141757" t="s">
        <v>27</v>
      </c>
      <c r="B141757" s="76">
        <v>43167.458333333343</v>
      </c>
      <c r="C141757">
        <v>5.5960000000000001</v>
      </c>
    </row>
    <row r="141758" spans="1:3" x14ac:dyDescent="0.2">
      <c r="A141758" t="s">
        <v>27</v>
      </c>
      <c r="B141758" s="76">
        <v>43167.5</v>
      </c>
      <c r="C141758">
        <v>6.2409999999999997</v>
      </c>
    </row>
    <row r="141759" spans="1:3" x14ac:dyDescent="0.2">
      <c r="A141759" t="s">
        <v>27</v>
      </c>
      <c r="B141759" s="76">
        <v>43167.541666666657</v>
      </c>
      <c r="C141759">
        <v>6.6749999999999998</v>
      </c>
    </row>
    <row r="141760" spans="1:3" x14ac:dyDescent="0.2">
      <c r="A141760" t="s">
        <v>27</v>
      </c>
      <c r="B141760" s="76">
        <v>43167.583333333343</v>
      </c>
      <c r="C141760">
        <v>6.7640000000000002</v>
      </c>
    </row>
    <row r="141761" spans="1:3" x14ac:dyDescent="0.2">
      <c r="A141761" t="s">
        <v>27</v>
      </c>
      <c r="B141761" s="76">
        <v>43167.625</v>
      </c>
      <c r="C141761">
        <v>6.5629999999999997</v>
      </c>
    </row>
    <row r="141762" spans="1:3" x14ac:dyDescent="0.2">
      <c r="A141762" t="s">
        <v>27</v>
      </c>
      <c r="B141762" s="76">
        <v>43167.666666666657</v>
      </c>
      <c r="C141762">
        <v>5.9180000000000001</v>
      </c>
    </row>
    <row r="141763" spans="1:3" x14ac:dyDescent="0.2">
      <c r="A141763" t="s">
        <v>27</v>
      </c>
      <c r="B141763" s="76">
        <v>43167.708333333343</v>
      </c>
      <c r="C141763">
        <v>4.524</v>
      </c>
    </row>
    <row r="141764" spans="1:3" x14ac:dyDescent="0.2">
      <c r="A141764" t="s">
        <v>27</v>
      </c>
      <c r="B141764" s="76">
        <v>43167.75</v>
      </c>
      <c r="C141764">
        <v>3.6139999999999999</v>
      </c>
    </row>
    <row r="141765" spans="1:3" x14ac:dyDescent="0.2">
      <c r="A141765" t="s">
        <v>27</v>
      </c>
      <c r="B141765" s="76">
        <v>43167.791666666657</v>
      </c>
      <c r="C141765">
        <v>3.089</v>
      </c>
    </row>
    <row r="141766" spans="1:3" x14ac:dyDescent="0.2">
      <c r="A141766" t="s">
        <v>27</v>
      </c>
      <c r="B141766" s="76">
        <v>43167.833333333343</v>
      </c>
      <c r="C141766">
        <v>2.5880000000000001</v>
      </c>
    </row>
    <row r="141767" spans="1:3" x14ac:dyDescent="0.2">
      <c r="A141767" t="s">
        <v>27</v>
      </c>
      <c r="B141767" s="76">
        <v>43167.875</v>
      </c>
      <c r="C141767">
        <v>2.258</v>
      </c>
    </row>
    <row r="141768" spans="1:3" x14ac:dyDescent="0.2">
      <c r="A141768" t="s">
        <v>27</v>
      </c>
      <c r="B141768" s="76">
        <v>43167.916666666657</v>
      </c>
      <c r="C141768">
        <v>1.931</v>
      </c>
    </row>
    <row r="141769" spans="1:3" x14ac:dyDescent="0.2">
      <c r="A141769" t="s">
        <v>27</v>
      </c>
      <c r="B141769" s="76">
        <v>43167.958333333343</v>
      </c>
      <c r="C141769">
        <v>1.6950000000000001</v>
      </c>
    </row>
    <row r="141770" spans="1:3" x14ac:dyDescent="0.2">
      <c r="A141770" t="s">
        <v>27</v>
      </c>
      <c r="B141770" s="76">
        <v>43168</v>
      </c>
      <c r="C141770">
        <v>1.5209999999999999</v>
      </c>
    </row>
    <row r="141771" spans="1:3" x14ac:dyDescent="0.2">
      <c r="A141771" t="s">
        <v>27</v>
      </c>
      <c r="B141771" s="76">
        <v>43168.041666666657</v>
      </c>
      <c r="C141771">
        <v>1.494</v>
      </c>
    </row>
    <row r="141772" spans="1:3" x14ac:dyDescent="0.2">
      <c r="A141772" t="s">
        <v>27</v>
      </c>
      <c r="B141772" s="76">
        <v>43168.083333333343</v>
      </c>
      <c r="C141772">
        <v>1.5089999999999999</v>
      </c>
    </row>
    <row r="141773" spans="1:3" x14ac:dyDescent="0.2">
      <c r="A141773" t="s">
        <v>27</v>
      </c>
      <c r="B141773" s="76">
        <v>43168.125</v>
      </c>
      <c r="C141773">
        <v>1.5669999999999999</v>
      </c>
    </row>
    <row r="141774" spans="1:3" x14ac:dyDescent="0.2">
      <c r="A141774" t="s">
        <v>27</v>
      </c>
      <c r="B141774" s="76">
        <v>43168.166666666657</v>
      </c>
      <c r="C141774">
        <v>1.5640000000000001</v>
      </c>
    </row>
    <row r="141775" spans="1:3" x14ac:dyDescent="0.2">
      <c r="A141775" t="s">
        <v>27</v>
      </c>
      <c r="B141775" s="76">
        <v>43168.208333333343</v>
      </c>
      <c r="C141775">
        <v>1.4390000000000001</v>
      </c>
    </row>
    <row r="141776" spans="1:3" x14ac:dyDescent="0.2">
      <c r="A141776" t="s">
        <v>27</v>
      </c>
      <c r="B141776" s="76">
        <v>43168.25</v>
      </c>
      <c r="C141776">
        <v>1.333</v>
      </c>
    </row>
    <row r="141777" spans="1:3" x14ac:dyDescent="0.2">
      <c r="A141777" t="s">
        <v>27</v>
      </c>
      <c r="B141777" s="76">
        <v>43168.291666666657</v>
      </c>
      <c r="C141777">
        <v>1.9279999999999999</v>
      </c>
    </row>
    <row r="141778" spans="1:3" x14ac:dyDescent="0.2">
      <c r="A141778" t="s">
        <v>27</v>
      </c>
      <c r="B141778" s="76">
        <v>43168.333333333343</v>
      </c>
      <c r="C141778">
        <v>3.0680000000000001</v>
      </c>
    </row>
    <row r="141779" spans="1:3" x14ac:dyDescent="0.2">
      <c r="A141779" t="s">
        <v>27</v>
      </c>
      <c r="B141779" s="76">
        <v>43168.375</v>
      </c>
      <c r="C141779">
        <v>4.5570000000000004</v>
      </c>
    </row>
    <row r="141780" spans="1:3" x14ac:dyDescent="0.2">
      <c r="A141780" t="s">
        <v>27</v>
      </c>
      <c r="B141780" s="76">
        <v>43168.416666666657</v>
      </c>
      <c r="C141780">
        <v>5.9569999999999999</v>
      </c>
    </row>
    <row r="141781" spans="1:3" x14ac:dyDescent="0.2">
      <c r="A141781" t="s">
        <v>27</v>
      </c>
      <c r="B141781" s="76">
        <v>43168.458333333343</v>
      </c>
      <c r="C141781">
        <v>6.8940000000000001</v>
      </c>
    </row>
    <row r="141782" spans="1:3" x14ac:dyDescent="0.2">
      <c r="A141782" t="s">
        <v>27</v>
      </c>
      <c r="B141782" s="76">
        <v>43168.5</v>
      </c>
      <c r="C141782">
        <v>7.359</v>
      </c>
    </row>
    <row r="141783" spans="1:3" x14ac:dyDescent="0.2">
      <c r="A141783" t="s">
        <v>27</v>
      </c>
      <c r="B141783" s="76">
        <v>43168.541666666657</v>
      </c>
      <c r="C141783">
        <v>7.31</v>
      </c>
    </row>
    <row r="141784" spans="1:3" x14ac:dyDescent="0.2">
      <c r="A141784" t="s">
        <v>27</v>
      </c>
      <c r="B141784" s="76">
        <v>43168.583333333343</v>
      </c>
      <c r="C141784">
        <v>6.9489999999999998</v>
      </c>
    </row>
    <row r="141785" spans="1:3" x14ac:dyDescent="0.2">
      <c r="A141785" t="s">
        <v>27</v>
      </c>
      <c r="B141785" s="76">
        <v>43168.625</v>
      </c>
      <c r="C141785">
        <v>6.3849999999999998</v>
      </c>
    </row>
    <row r="141786" spans="1:3" x14ac:dyDescent="0.2">
      <c r="A141786" t="s">
        <v>27</v>
      </c>
      <c r="B141786" s="76">
        <v>43168.666666666657</v>
      </c>
      <c r="C141786">
        <v>5.7460000000000004</v>
      </c>
    </row>
    <row r="141787" spans="1:3" x14ac:dyDescent="0.2">
      <c r="A141787" t="s">
        <v>27</v>
      </c>
      <c r="B141787" s="76">
        <v>43168.708333333343</v>
      </c>
      <c r="C141787">
        <v>5.28</v>
      </c>
    </row>
    <row r="141788" spans="1:3" x14ac:dyDescent="0.2">
      <c r="A141788" t="s">
        <v>27</v>
      </c>
      <c r="B141788" s="76">
        <v>43168.75</v>
      </c>
      <c r="C141788">
        <v>5.1920000000000002</v>
      </c>
    </row>
    <row r="141789" spans="1:3" x14ac:dyDescent="0.2">
      <c r="A141789" t="s">
        <v>27</v>
      </c>
      <c r="B141789" s="76">
        <v>43168.791666666657</v>
      </c>
      <c r="C141789">
        <v>5.2380000000000004</v>
      </c>
    </row>
    <row r="141790" spans="1:3" x14ac:dyDescent="0.2">
      <c r="A141790" t="s">
        <v>27</v>
      </c>
      <c r="B141790" s="76">
        <v>43168.833333333343</v>
      </c>
      <c r="C141790">
        <v>5.3529999999999998</v>
      </c>
    </row>
    <row r="141791" spans="1:3" x14ac:dyDescent="0.2">
      <c r="A141791" t="s">
        <v>27</v>
      </c>
      <c r="B141791" s="76">
        <v>43168.875</v>
      </c>
      <c r="C141791">
        <v>5.5309999999999997</v>
      </c>
    </row>
    <row r="141792" spans="1:3" x14ac:dyDescent="0.2">
      <c r="A141792" t="s">
        <v>27</v>
      </c>
      <c r="B141792" s="76">
        <v>43168.916666666657</v>
      </c>
      <c r="C141792">
        <v>5.7080000000000002</v>
      </c>
    </row>
    <row r="141793" spans="1:3" x14ac:dyDescent="0.2">
      <c r="A141793" t="s">
        <v>27</v>
      </c>
      <c r="B141793" s="76">
        <v>43168.958333333343</v>
      </c>
      <c r="C141793">
        <v>5.8540000000000001</v>
      </c>
    </row>
    <row r="141794" spans="1:3" x14ac:dyDescent="0.2">
      <c r="A141794" t="s">
        <v>27</v>
      </c>
      <c r="B141794" s="76">
        <v>43169</v>
      </c>
      <c r="C141794">
        <v>5.883</v>
      </c>
    </row>
    <row r="141795" spans="1:3" x14ac:dyDescent="0.2">
      <c r="A141795" t="s">
        <v>27</v>
      </c>
      <c r="B141795" s="76">
        <v>43169.041666666657</v>
      </c>
      <c r="C141795">
        <v>5.9459999999999997</v>
      </c>
    </row>
    <row r="141796" spans="1:3" x14ac:dyDescent="0.2">
      <c r="A141796" t="s">
        <v>27</v>
      </c>
      <c r="B141796" s="76">
        <v>43169.083333333343</v>
      </c>
      <c r="C141796">
        <v>6.0880000000000001</v>
      </c>
    </row>
    <row r="141797" spans="1:3" x14ac:dyDescent="0.2">
      <c r="A141797" t="s">
        <v>27</v>
      </c>
      <c r="B141797" s="76">
        <v>43169.125</v>
      </c>
      <c r="C141797">
        <v>6.1630000000000003</v>
      </c>
    </row>
    <row r="141798" spans="1:3" x14ac:dyDescent="0.2">
      <c r="A141798" t="s">
        <v>27</v>
      </c>
      <c r="B141798" s="76">
        <v>43169.166666666657</v>
      </c>
      <c r="C141798">
        <v>6.0970000000000004</v>
      </c>
    </row>
    <row r="141799" spans="1:3" x14ac:dyDescent="0.2">
      <c r="A141799" t="s">
        <v>27</v>
      </c>
      <c r="B141799" s="76">
        <v>43169.208333333343</v>
      </c>
      <c r="C141799">
        <v>6.1</v>
      </c>
    </row>
    <row r="141800" spans="1:3" x14ac:dyDescent="0.2">
      <c r="A141800" t="s">
        <v>27</v>
      </c>
      <c r="B141800" s="76">
        <v>43169.25</v>
      </c>
      <c r="C141800">
        <v>6.1849999999999996</v>
      </c>
    </row>
    <row r="141801" spans="1:3" x14ac:dyDescent="0.2">
      <c r="A141801" t="s">
        <v>27</v>
      </c>
      <c r="B141801" s="76">
        <v>43169.291666666657</v>
      </c>
      <c r="C141801">
        <v>6.67</v>
      </c>
    </row>
    <row r="141802" spans="1:3" x14ac:dyDescent="0.2">
      <c r="A141802" t="s">
        <v>27</v>
      </c>
      <c r="B141802" s="76">
        <v>43169.333333333343</v>
      </c>
      <c r="C141802">
        <v>7.3920000000000003</v>
      </c>
    </row>
    <row r="141803" spans="1:3" x14ac:dyDescent="0.2">
      <c r="A141803" t="s">
        <v>27</v>
      </c>
      <c r="B141803" s="76">
        <v>43169.375</v>
      </c>
      <c r="C141803">
        <v>8.24</v>
      </c>
    </row>
    <row r="141804" spans="1:3" x14ac:dyDescent="0.2">
      <c r="A141804" t="s">
        <v>27</v>
      </c>
      <c r="B141804" s="76">
        <v>43169.416666666657</v>
      </c>
      <c r="C141804">
        <v>9.1140000000000008</v>
      </c>
    </row>
    <row r="141805" spans="1:3" x14ac:dyDescent="0.2">
      <c r="A141805" t="s">
        <v>27</v>
      </c>
      <c r="B141805" s="76">
        <v>43169.458333333343</v>
      </c>
      <c r="C141805">
        <v>9.82</v>
      </c>
    </row>
    <row r="141806" spans="1:3" x14ac:dyDescent="0.2">
      <c r="A141806" t="s">
        <v>27</v>
      </c>
      <c r="B141806" s="76">
        <v>43169.5</v>
      </c>
      <c r="C141806">
        <v>10.225</v>
      </c>
    </row>
    <row r="141807" spans="1:3" x14ac:dyDescent="0.2">
      <c r="A141807" t="s">
        <v>27</v>
      </c>
      <c r="B141807" s="76">
        <v>43169.541666666657</v>
      </c>
      <c r="C141807">
        <v>10.475</v>
      </c>
    </row>
    <row r="141808" spans="1:3" x14ac:dyDescent="0.2">
      <c r="A141808" t="s">
        <v>27</v>
      </c>
      <c r="B141808" s="76">
        <v>43169.583333333343</v>
      </c>
      <c r="C141808">
        <v>10.531000000000001</v>
      </c>
    </row>
    <row r="141809" spans="1:3" x14ac:dyDescent="0.2">
      <c r="A141809" t="s">
        <v>27</v>
      </c>
      <c r="B141809" s="76">
        <v>43169.625</v>
      </c>
      <c r="C141809">
        <v>10.260999999999999</v>
      </c>
    </row>
    <row r="141810" spans="1:3" x14ac:dyDescent="0.2">
      <c r="A141810" t="s">
        <v>27</v>
      </c>
      <c r="B141810" s="76">
        <v>43169.666666666657</v>
      </c>
      <c r="C141810">
        <v>9.6950000000000003</v>
      </c>
    </row>
    <row r="141811" spans="1:3" x14ac:dyDescent="0.2">
      <c r="A141811" t="s">
        <v>27</v>
      </c>
      <c r="B141811" s="76">
        <v>43169.708333333343</v>
      </c>
      <c r="C141811">
        <v>8.6809999999999992</v>
      </c>
    </row>
    <row r="141812" spans="1:3" x14ac:dyDescent="0.2">
      <c r="A141812" t="s">
        <v>27</v>
      </c>
      <c r="B141812" s="76">
        <v>43169.75</v>
      </c>
      <c r="C141812">
        <v>7.76</v>
      </c>
    </row>
    <row r="141813" spans="1:3" x14ac:dyDescent="0.2">
      <c r="A141813" t="s">
        <v>27</v>
      </c>
      <c r="B141813" s="76">
        <v>43169.791666666657</v>
      </c>
      <c r="C141813">
        <v>7.0830000000000002</v>
      </c>
    </row>
    <row r="141814" spans="1:3" x14ac:dyDescent="0.2">
      <c r="A141814" t="s">
        <v>27</v>
      </c>
      <c r="B141814" s="76">
        <v>43169.833333333343</v>
      </c>
      <c r="C141814">
        <v>6.4409999999999998</v>
      </c>
    </row>
    <row r="141815" spans="1:3" x14ac:dyDescent="0.2">
      <c r="A141815" t="s">
        <v>27</v>
      </c>
      <c r="B141815" s="76">
        <v>43169.875</v>
      </c>
      <c r="C141815">
        <v>5.9809999999999999</v>
      </c>
    </row>
    <row r="141816" spans="1:3" x14ac:dyDescent="0.2">
      <c r="A141816" t="s">
        <v>27</v>
      </c>
      <c r="B141816" s="76">
        <v>43169.916666666657</v>
      </c>
      <c r="C141816">
        <v>5.5940000000000003</v>
      </c>
    </row>
    <row r="141817" spans="1:3" x14ac:dyDescent="0.2">
      <c r="A141817" t="s">
        <v>27</v>
      </c>
      <c r="B141817" s="76">
        <v>43169.958333333343</v>
      </c>
      <c r="C141817">
        <v>5.3620000000000001</v>
      </c>
    </row>
    <row r="141818" spans="1:3" x14ac:dyDescent="0.2">
      <c r="A141818" t="s">
        <v>27</v>
      </c>
      <c r="B141818" s="76">
        <v>43170</v>
      </c>
      <c r="C141818">
        <v>5.2889999999999997</v>
      </c>
    </row>
    <row r="141819" spans="1:3" x14ac:dyDescent="0.2">
      <c r="A141819" t="s">
        <v>27</v>
      </c>
      <c r="B141819" s="76">
        <v>43170.041666666657</v>
      </c>
      <c r="C141819">
        <v>5.1420000000000003</v>
      </c>
    </row>
    <row r="141820" spans="1:3" x14ac:dyDescent="0.2">
      <c r="A141820" t="s">
        <v>27</v>
      </c>
      <c r="B141820" s="76">
        <v>43170.083333333343</v>
      </c>
      <c r="C141820">
        <v>4.9770000000000003</v>
      </c>
    </row>
    <row r="141821" spans="1:3" x14ac:dyDescent="0.2">
      <c r="A141821" t="s">
        <v>27</v>
      </c>
      <c r="B141821" s="76">
        <v>43170.125</v>
      </c>
      <c r="C141821">
        <v>4.8529999999999998</v>
      </c>
    </row>
    <row r="141822" spans="1:3" x14ac:dyDescent="0.2">
      <c r="A141822" t="s">
        <v>27</v>
      </c>
      <c r="B141822" s="76">
        <v>43170.166666666657</v>
      </c>
      <c r="C141822">
        <v>4.79</v>
      </c>
    </row>
    <row r="141823" spans="1:3" x14ac:dyDescent="0.2">
      <c r="A141823" t="s">
        <v>27</v>
      </c>
      <c r="B141823" s="76">
        <v>43170.208333333343</v>
      </c>
      <c r="C141823">
        <v>4.7770000000000001</v>
      </c>
    </row>
    <row r="141824" spans="1:3" x14ac:dyDescent="0.2">
      <c r="A141824" t="s">
        <v>27</v>
      </c>
      <c r="B141824" s="76">
        <v>43170.25</v>
      </c>
      <c r="C141824">
        <v>4.7779999999999996</v>
      </c>
    </row>
    <row r="141825" spans="1:3" x14ac:dyDescent="0.2">
      <c r="A141825" t="s">
        <v>27</v>
      </c>
      <c r="B141825" s="76">
        <v>43170.291666666657</v>
      </c>
      <c r="C141825">
        <v>5.1749999999999998</v>
      </c>
    </row>
    <row r="141826" spans="1:3" x14ac:dyDescent="0.2">
      <c r="A141826" t="s">
        <v>27</v>
      </c>
      <c r="B141826" s="76">
        <v>43170.333333333343</v>
      </c>
      <c r="C141826">
        <v>5.9820000000000002</v>
      </c>
    </row>
    <row r="141827" spans="1:3" x14ac:dyDescent="0.2">
      <c r="A141827" t="s">
        <v>27</v>
      </c>
      <c r="B141827" s="76">
        <v>43170.375</v>
      </c>
      <c r="C141827">
        <v>7.2240000000000002</v>
      </c>
    </row>
    <row r="141828" spans="1:3" x14ac:dyDescent="0.2">
      <c r="A141828" t="s">
        <v>27</v>
      </c>
      <c r="B141828" s="76">
        <v>43170.416666666657</v>
      </c>
      <c r="C141828">
        <v>8.7759999999999998</v>
      </c>
    </row>
    <row r="141829" spans="1:3" x14ac:dyDescent="0.2">
      <c r="A141829" t="s">
        <v>27</v>
      </c>
      <c r="B141829" s="76">
        <v>43170.458333333343</v>
      </c>
      <c r="C141829">
        <v>10.034000000000001</v>
      </c>
    </row>
    <row r="141830" spans="1:3" x14ac:dyDescent="0.2">
      <c r="A141830" t="s">
        <v>27</v>
      </c>
      <c r="B141830" s="76">
        <v>43170.5</v>
      </c>
      <c r="C141830">
        <v>10.702</v>
      </c>
    </row>
    <row r="141831" spans="1:3" x14ac:dyDescent="0.2">
      <c r="A141831" t="s">
        <v>27</v>
      </c>
      <c r="B141831" s="76">
        <v>43170.541666666657</v>
      </c>
      <c r="C141831">
        <v>10.847</v>
      </c>
    </row>
    <row r="141832" spans="1:3" x14ac:dyDescent="0.2">
      <c r="A141832" t="s">
        <v>27</v>
      </c>
      <c r="B141832" s="76">
        <v>43170.583333333343</v>
      </c>
      <c r="C141832">
        <v>10.589</v>
      </c>
    </row>
    <row r="141833" spans="1:3" x14ac:dyDescent="0.2">
      <c r="A141833" t="s">
        <v>27</v>
      </c>
      <c r="B141833" s="76">
        <v>43170.625</v>
      </c>
      <c r="C141833">
        <v>10.06</v>
      </c>
    </row>
    <row r="141834" spans="1:3" x14ac:dyDescent="0.2">
      <c r="A141834" t="s">
        <v>27</v>
      </c>
      <c r="B141834" s="76">
        <v>43170.666666666657</v>
      </c>
      <c r="C141834">
        <v>9.1969999999999992</v>
      </c>
    </row>
    <row r="141835" spans="1:3" x14ac:dyDescent="0.2">
      <c r="A141835" t="s">
        <v>27</v>
      </c>
      <c r="B141835" s="76">
        <v>43170.708333333343</v>
      </c>
      <c r="C141835">
        <v>7.9539999999999997</v>
      </c>
    </row>
    <row r="141836" spans="1:3" x14ac:dyDescent="0.2">
      <c r="A141836" t="s">
        <v>27</v>
      </c>
      <c r="B141836" s="76">
        <v>43170.75</v>
      </c>
      <c r="C141836">
        <v>7.2389999999999999</v>
      </c>
    </row>
    <row r="141837" spans="1:3" x14ac:dyDescent="0.2">
      <c r="A141837" t="s">
        <v>27</v>
      </c>
      <c r="B141837" s="76">
        <v>43170.791666666657</v>
      </c>
      <c r="C141837">
        <v>6.8959999999999999</v>
      </c>
    </row>
    <row r="141838" spans="1:3" x14ac:dyDescent="0.2">
      <c r="A141838" t="s">
        <v>27</v>
      </c>
      <c r="B141838" s="76">
        <v>43170.833333333343</v>
      </c>
      <c r="C141838">
        <v>6.6529999999999996</v>
      </c>
    </row>
    <row r="141839" spans="1:3" x14ac:dyDescent="0.2">
      <c r="A141839" t="s">
        <v>27</v>
      </c>
      <c r="B141839" s="76">
        <v>43170.875</v>
      </c>
      <c r="C141839">
        <v>6.4589999999999996</v>
      </c>
    </row>
    <row r="141840" spans="1:3" x14ac:dyDescent="0.2">
      <c r="A141840" t="s">
        <v>27</v>
      </c>
      <c r="B141840" s="76">
        <v>43170.916666666657</v>
      </c>
      <c r="C141840">
        <v>6.2060000000000004</v>
      </c>
    </row>
    <row r="141841" spans="1:3" x14ac:dyDescent="0.2">
      <c r="A141841" t="s">
        <v>27</v>
      </c>
      <c r="B141841" s="76">
        <v>43170.958333333343</v>
      </c>
      <c r="C141841">
        <v>5.9790000000000001</v>
      </c>
    </row>
    <row r="141842" spans="1:3" x14ac:dyDescent="0.2">
      <c r="A141842" t="s">
        <v>27</v>
      </c>
      <c r="B141842" s="76">
        <v>43171</v>
      </c>
      <c r="C141842">
        <v>5.7759999999999998</v>
      </c>
    </row>
    <row r="141843" spans="1:3" x14ac:dyDescent="0.2">
      <c r="A141843" t="s">
        <v>27</v>
      </c>
      <c r="B141843" s="76">
        <v>43171.041666666657</v>
      </c>
      <c r="C141843">
        <v>5.5860000000000003</v>
      </c>
    </row>
    <row r="141844" spans="1:3" x14ac:dyDescent="0.2">
      <c r="A141844" t="s">
        <v>27</v>
      </c>
      <c r="B141844" s="76">
        <v>43171.083333333343</v>
      </c>
      <c r="C141844">
        <v>5.3840000000000003</v>
      </c>
    </row>
    <row r="141845" spans="1:3" x14ac:dyDescent="0.2">
      <c r="A141845" t="s">
        <v>27</v>
      </c>
      <c r="B141845" s="76">
        <v>43171.125</v>
      </c>
      <c r="C141845">
        <v>5.2519999999999998</v>
      </c>
    </row>
    <row r="141846" spans="1:3" x14ac:dyDescent="0.2">
      <c r="A141846" t="s">
        <v>27</v>
      </c>
      <c r="B141846" s="76">
        <v>43171.166666666657</v>
      </c>
      <c r="C141846">
        <v>5.1130000000000004</v>
      </c>
    </row>
    <row r="141847" spans="1:3" x14ac:dyDescent="0.2">
      <c r="A141847" t="s">
        <v>27</v>
      </c>
      <c r="B141847" s="76">
        <v>43171.208333333343</v>
      </c>
      <c r="C141847">
        <v>4.9989999999999997</v>
      </c>
    </row>
    <row r="141848" spans="1:3" x14ac:dyDescent="0.2">
      <c r="A141848" t="s">
        <v>27</v>
      </c>
      <c r="B141848" s="76">
        <v>43171.25</v>
      </c>
      <c r="C141848">
        <v>4.931</v>
      </c>
    </row>
    <row r="141849" spans="1:3" x14ac:dyDescent="0.2">
      <c r="A141849" t="s">
        <v>27</v>
      </c>
      <c r="B141849" s="76">
        <v>43171.291666666657</v>
      </c>
      <c r="C141849">
        <v>5.2539999999999996</v>
      </c>
    </row>
    <row r="141850" spans="1:3" x14ac:dyDescent="0.2">
      <c r="A141850" t="s">
        <v>27</v>
      </c>
      <c r="B141850" s="76">
        <v>43171.333333333343</v>
      </c>
      <c r="C141850">
        <v>5.8230000000000004</v>
      </c>
    </row>
    <row r="141851" spans="1:3" x14ac:dyDescent="0.2">
      <c r="A141851" t="s">
        <v>27</v>
      </c>
      <c r="B141851" s="76">
        <v>43171.375</v>
      </c>
      <c r="C141851">
        <v>6.51</v>
      </c>
    </row>
    <row r="141852" spans="1:3" x14ac:dyDescent="0.2">
      <c r="A141852" t="s">
        <v>27</v>
      </c>
      <c r="B141852" s="76">
        <v>43171.416666666657</v>
      </c>
      <c r="C141852">
        <v>7.1859999999999999</v>
      </c>
    </row>
    <row r="141853" spans="1:3" x14ac:dyDescent="0.2">
      <c r="A141853" t="s">
        <v>27</v>
      </c>
      <c r="B141853" s="76">
        <v>43171.458333333343</v>
      </c>
      <c r="C141853">
        <v>7.6689999999999996</v>
      </c>
    </row>
    <row r="141854" spans="1:3" x14ac:dyDescent="0.2">
      <c r="A141854" t="s">
        <v>27</v>
      </c>
      <c r="B141854" s="76">
        <v>43171.5</v>
      </c>
      <c r="C141854">
        <v>7.9119999999999999</v>
      </c>
    </row>
    <row r="141855" spans="1:3" x14ac:dyDescent="0.2">
      <c r="A141855" t="s">
        <v>27</v>
      </c>
      <c r="B141855" s="76">
        <v>43171.541666666657</v>
      </c>
      <c r="C141855">
        <v>7.8860000000000001</v>
      </c>
    </row>
    <row r="141856" spans="1:3" x14ac:dyDescent="0.2">
      <c r="A141856" t="s">
        <v>27</v>
      </c>
      <c r="B141856" s="76">
        <v>43171.583333333343</v>
      </c>
      <c r="C141856">
        <v>7.67</v>
      </c>
    </row>
    <row r="141857" spans="1:3" x14ac:dyDescent="0.2">
      <c r="A141857" t="s">
        <v>27</v>
      </c>
      <c r="B141857" s="76">
        <v>43171.625</v>
      </c>
      <c r="C141857">
        <v>7.3090000000000002</v>
      </c>
    </row>
    <row r="141858" spans="1:3" x14ac:dyDescent="0.2">
      <c r="A141858" t="s">
        <v>27</v>
      </c>
      <c r="B141858" s="76">
        <v>43171.666666666657</v>
      </c>
      <c r="C141858">
        <v>6.8579999999999997</v>
      </c>
    </row>
    <row r="141859" spans="1:3" x14ac:dyDescent="0.2">
      <c r="A141859" t="s">
        <v>27</v>
      </c>
      <c r="B141859" s="76">
        <v>43171.708333333343</v>
      </c>
      <c r="C141859">
        <v>6.2530000000000001</v>
      </c>
    </row>
    <row r="141860" spans="1:3" x14ac:dyDescent="0.2">
      <c r="A141860" t="s">
        <v>27</v>
      </c>
      <c r="B141860" s="76">
        <v>43171.75</v>
      </c>
      <c r="C141860">
        <v>5.7329999999999997</v>
      </c>
    </row>
    <row r="141861" spans="1:3" x14ac:dyDescent="0.2">
      <c r="A141861" t="s">
        <v>27</v>
      </c>
      <c r="B141861" s="76">
        <v>43171.791666666657</v>
      </c>
      <c r="C141861">
        <v>5.335</v>
      </c>
    </row>
    <row r="141862" spans="1:3" x14ac:dyDescent="0.2">
      <c r="A141862" t="s">
        <v>27</v>
      </c>
      <c r="B141862" s="76">
        <v>43171.833333333343</v>
      </c>
      <c r="C141862">
        <v>4.9450000000000003</v>
      </c>
    </row>
    <row r="141863" spans="1:3" x14ac:dyDescent="0.2">
      <c r="A141863" t="s">
        <v>27</v>
      </c>
      <c r="B141863" s="76">
        <v>43171.875</v>
      </c>
      <c r="C141863">
        <v>4.5750000000000002</v>
      </c>
    </row>
    <row r="141864" spans="1:3" x14ac:dyDescent="0.2">
      <c r="A141864" t="s">
        <v>27</v>
      </c>
      <c r="B141864" s="76">
        <v>43171.916666666657</v>
      </c>
      <c r="C141864">
        <v>4.2549999999999999</v>
      </c>
    </row>
    <row r="141865" spans="1:3" x14ac:dyDescent="0.2">
      <c r="A141865" t="s">
        <v>27</v>
      </c>
      <c r="B141865" s="76">
        <v>43171.958333333343</v>
      </c>
      <c r="C141865">
        <v>3.9729999999999999</v>
      </c>
    </row>
    <row r="141866" spans="1:3" x14ac:dyDescent="0.2">
      <c r="A141866" t="s">
        <v>27</v>
      </c>
      <c r="B141866" s="76">
        <v>43172</v>
      </c>
      <c r="C141866">
        <v>3.8210000000000002</v>
      </c>
    </row>
    <row r="141867" spans="1:3" x14ac:dyDescent="0.2">
      <c r="A141867" t="s">
        <v>27</v>
      </c>
      <c r="B141867" s="76">
        <v>43172.041666666657</v>
      </c>
      <c r="C141867">
        <v>3.7490000000000001</v>
      </c>
    </row>
    <row r="141868" spans="1:3" x14ac:dyDescent="0.2">
      <c r="A141868" t="s">
        <v>27</v>
      </c>
      <c r="B141868" s="76">
        <v>43172.083333333343</v>
      </c>
      <c r="C141868">
        <v>3.6840000000000002</v>
      </c>
    </row>
    <row r="141869" spans="1:3" x14ac:dyDescent="0.2">
      <c r="A141869" t="s">
        <v>27</v>
      </c>
      <c r="B141869" s="76">
        <v>43172.125</v>
      </c>
      <c r="C141869">
        <v>3.66</v>
      </c>
    </row>
    <row r="141870" spans="1:3" x14ac:dyDescent="0.2">
      <c r="A141870" t="s">
        <v>27</v>
      </c>
      <c r="B141870" s="76">
        <v>43172.166666666657</v>
      </c>
      <c r="C141870">
        <v>3.6190000000000002</v>
      </c>
    </row>
    <row r="141871" spans="1:3" x14ac:dyDescent="0.2">
      <c r="A141871" t="s">
        <v>27</v>
      </c>
      <c r="B141871" s="76">
        <v>43172.208333333343</v>
      </c>
      <c r="C141871">
        <v>3.6040000000000001</v>
      </c>
    </row>
    <row r="141872" spans="1:3" x14ac:dyDescent="0.2">
      <c r="A141872" t="s">
        <v>27</v>
      </c>
      <c r="B141872" s="76">
        <v>43172.25</v>
      </c>
      <c r="C141872">
        <v>3.649</v>
      </c>
    </row>
    <row r="141873" spans="1:3" x14ac:dyDescent="0.2">
      <c r="A141873" t="s">
        <v>27</v>
      </c>
      <c r="B141873" s="76">
        <v>43172.291666666657</v>
      </c>
      <c r="C141873">
        <v>4.1260000000000003</v>
      </c>
    </row>
    <row r="141874" spans="1:3" x14ac:dyDescent="0.2">
      <c r="A141874" t="s">
        <v>27</v>
      </c>
      <c r="B141874" s="76">
        <v>43172.333333333343</v>
      </c>
      <c r="C141874">
        <v>4.8</v>
      </c>
    </row>
    <row r="141875" spans="1:3" x14ac:dyDescent="0.2">
      <c r="A141875" t="s">
        <v>27</v>
      </c>
      <c r="B141875" s="76">
        <v>43172.375</v>
      </c>
      <c r="C141875">
        <v>5.7720000000000002</v>
      </c>
    </row>
    <row r="141876" spans="1:3" x14ac:dyDescent="0.2">
      <c r="A141876" t="s">
        <v>27</v>
      </c>
      <c r="B141876" s="76">
        <v>43172.416666666657</v>
      </c>
      <c r="C141876">
        <v>7.0389999999999997</v>
      </c>
    </row>
    <row r="141877" spans="1:3" x14ac:dyDescent="0.2">
      <c r="A141877" t="s">
        <v>27</v>
      </c>
      <c r="B141877" s="76">
        <v>43172.458333333343</v>
      </c>
      <c r="C141877">
        <v>8.2829999999999995</v>
      </c>
    </row>
    <row r="141878" spans="1:3" x14ac:dyDescent="0.2">
      <c r="A141878" t="s">
        <v>27</v>
      </c>
      <c r="B141878" s="76">
        <v>43172.5</v>
      </c>
      <c r="C141878">
        <v>9.0030000000000001</v>
      </c>
    </row>
    <row r="141879" spans="1:3" x14ac:dyDescent="0.2">
      <c r="A141879" t="s">
        <v>27</v>
      </c>
      <c r="B141879" s="76">
        <v>43172.541666666657</v>
      </c>
      <c r="C141879">
        <v>9.2379999999999995</v>
      </c>
    </row>
    <row r="141880" spans="1:3" x14ac:dyDescent="0.2">
      <c r="A141880" t="s">
        <v>27</v>
      </c>
      <c r="B141880" s="76">
        <v>43172.583333333343</v>
      </c>
      <c r="C141880">
        <v>9.23</v>
      </c>
    </row>
    <row r="141881" spans="1:3" x14ac:dyDescent="0.2">
      <c r="A141881" t="s">
        <v>27</v>
      </c>
      <c r="B141881" s="76">
        <v>43172.625</v>
      </c>
      <c r="C141881">
        <v>8.9890000000000008</v>
      </c>
    </row>
    <row r="141882" spans="1:3" x14ac:dyDescent="0.2">
      <c r="A141882" t="s">
        <v>27</v>
      </c>
      <c r="B141882" s="76">
        <v>43172.666666666657</v>
      </c>
      <c r="C141882">
        <v>8.282</v>
      </c>
    </row>
    <row r="141883" spans="1:3" x14ac:dyDescent="0.2">
      <c r="A141883" t="s">
        <v>27</v>
      </c>
      <c r="B141883" s="76">
        <v>43172.708333333343</v>
      </c>
      <c r="C141883">
        <v>6.5270000000000001</v>
      </c>
    </row>
    <row r="141884" spans="1:3" x14ac:dyDescent="0.2">
      <c r="A141884" t="s">
        <v>27</v>
      </c>
      <c r="B141884" s="76">
        <v>43172.75</v>
      </c>
      <c r="C141884">
        <v>5.367</v>
      </c>
    </row>
    <row r="141885" spans="1:3" x14ac:dyDescent="0.2">
      <c r="A141885" t="s">
        <v>27</v>
      </c>
      <c r="B141885" s="76">
        <v>43172.791666666657</v>
      </c>
      <c r="C141885">
        <v>4.8010000000000002</v>
      </c>
    </row>
    <row r="141886" spans="1:3" x14ac:dyDescent="0.2">
      <c r="A141886" t="s">
        <v>27</v>
      </c>
      <c r="B141886" s="76">
        <v>43172.833333333343</v>
      </c>
      <c r="C141886">
        <v>4.0780000000000003</v>
      </c>
    </row>
    <row r="141887" spans="1:3" x14ac:dyDescent="0.2">
      <c r="A141887" t="s">
        <v>27</v>
      </c>
      <c r="B141887" s="76">
        <v>43172.875</v>
      </c>
      <c r="C141887">
        <v>3.2709999999999999</v>
      </c>
    </row>
    <row r="141888" spans="1:3" x14ac:dyDescent="0.2">
      <c r="A141888" t="s">
        <v>27</v>
      </c>
      <c r="B141888" s="76">
        <v>43172.916666666657</v>
      </c>
      <c r="C141888">
        <v>2.6469999999999998</v>
      </c>
    </row>
    <row r="141889" spans="1:3" x14ac:dyDescent="0.2">
      <c r="A141889" t="s">
        <v>27</v>
      </c>
      <c r="B141889" s="76">
        <v>43172.958333333343</v>
      </c>
      <c r="C141889">
        <v>2.3340000000000001</v>
      </c>
    </row>
    <row r="141890" spans="1:3" x14ac:dyDescent="0.2">
      <c r="A141890" t="s">
        <v>27</v>
      </c>
      <c r="B141890" s="76">
        <v>43173</v>
      </c>
      <c r="C141890">
        <v>2.2490000000000001</v>
      </c>
    </row>
    <row r="141891" spans="1:3" x14ac:dyDescent="0.2">
      <c r="A141891" t="s">
        <v>27</v>
      </c>
      <c r="B141891" s="76">
        <v>43173.041666666657</v>
      </c>
      <c r="C141891">
        <v>2.4020000000000001</v>
      </c>
    </row>
    <row r="141892" spans="1:3" x14ac:dyDescent="0.2">
      <c r="A141892" t="s">
        <v>27</v>
      </c>
      <c r="B141892" s="76">
        <v>43173.083333333343</v>
      </c>
      <c r="C141892">
        <v>2.5779999999999998</v>
      </c>
    </row>
    <row r="141893" spans="1:3" x14ac:dyDescent="0.2">
      <c r="A141893" t="s">
        <v>27</v>
      </c>
      <c r="B141893" s="76">
        <v>43173.125</v>
      </c>
      <c r="C141893">
        <v>2.7730000000000001</v>
      </c>
    </row>
    <row r="141894" spans="1:3" x14ac:dyDescent="0.2">
      <c r="A141894" t="s">
        <v>27</v>
      </c>
      <c r="B141894" s="76">
        <v>43173.166666666657</v>
      </c>
      <c r="C141894">
        <v>2.956</v>
      </c>
    </row>
    <row r="141895" spans="1:3" x14ac:dyDescent="0.2">
      <c r="A141895" t="s">
        <v>27</v>
      </c>
      <c r="B141895" s="76">
        <v>43173.208333333343</v>
      </c>
      <c r="C141895">
        <v>3.0270000000000001</v>
      </c>
    </row>
    <row r="141896" spans="1:3" x14ac:dyDescent="0.2">
      <c r="A141896" t="s">
        <v>27</v>
      </c>
      <c r="B141896" s="76">
        <v>43173.25</v>
      </c>
      <c r="C141896">
        <v>3.1960000000000002</v>
      </c>
    </row>
    <row r="141897" spans="1:3" x14ac:dyDescent="0.2">
      <c r="A141897" t="s">
        <v>27</v>
      </c>
      <c r="B141897" s="76">
        <v>43173.291666666657</v>
      </c>
      <c r="C141897">
        <v>3.923</v>
      </c>
    </row>
    <row r="141898" spans="1:3" x14ac:dyDescent="0.2">
      <c r="A141898" t="s">
        <v>27</v>
      </c>
      <c r="B141898" s="76">
        <v>43173.333333333343</v>
      </c>
      <c r="C141898">
        <v>5.1390000000000002</v>
      </c>
    </row>
    <row r="141899" spans="1:3" x14ac:dyDescent="0.2">
      <c r="A141899" t="s">
        <v>27</v>
      </c>
      <c r="B141899" s="76">
        <v>43173.375</v>
      </c>
      <c r="C141899">
        <v>6.7519999999999998</v>
      </c>
    </row>
    <row r="141900" spans="1:3" x14ac:dyDescent="0.2">
      <c r="A141900" t="s">
        <v>27</v>
      </c>
      <c r="B141900" s="76">
        <v>43173.416666666657</v>
      </c>
      <c r="C141900">
        <v>8.1880000000000006</v>
      </c>
    </row>
    <row r="141901" spans="1:3" x14ac:dyDescent="0.2">
      <c r="A141901" t="s">
        <v>27</v>
      </c>
      <c r="B141901" s="76">
        <v>43173.458333333343</v>
      </c>
      <c r="C141901">
        <v>9.1319999999999997</v>
      </c>
    </row>
    <row r="141902" spans="1:3" x14ac:dyDescent="0.2">
      <c r="A141902" t="s">
        <v>27</v>
      </c>
      <c r="B141902" s="76">
        <v>43173.5</v>
      </c>
      <c r="C141902">
        <v>9.673</v>
      </c>
    </row>
    <row r="141903" spans="1:3" x14ac:dyDescent="0.2">
      <c r="A141903" t="s">
        <v>27</v>
      </c>
      <c r="B141903" s="76">
        <v>43173.541666666657</v>
      </c>
      <c r="C141903">
        <v>10</v>
      </c>
    </row>
    <row r="141904" spans="1:3" x14ac:dyDescent="0.2">
      <c r="A141904" t="s">
        <v>27</v>
      </c>
      <c r="B141904" s="76">
        <v>43173.583333333343</v>
      </c>
      <c r="C141904">
        <v>10.028</v>
      </c>
    </row>
    <row r="141905" spans="1:3" x14ac:dyDescent="0.2">
      <c r="A141905" t="s">
        <v>27</v>
      </c>
      <c r="B141905" s="76">
        <v>43173.625</v>
      </c>
      <c r="C141905">
        <v>9.7360000000000007</v>
      </c>
    </row>
    <row r="141906" spans="1:3" x14ac:dyDescent="0.2">
      <c r="A141906" t="s">
        <v>27</v>
      </c>
      <c r="B141906" s="76">
        <v>43173.666666666657</v>
      </c>
      <c r="C141906">
        <v>9.1129999999999995</v>
      </c>
    </row>
    <row r="141907" spans="1:3" x14ac:dyDescent="0.2">
      <c r="A141907" t="s">
        <v>27</v>
      </c>
      <c r="B141907" s="76">
        <v>43173.708333333343</v>
      </c>
      <c r="C141907">
        <v>8.2639999999999993</v>
      </c>
    </row>
    <row r="141908" spans="1:3" x14ac:dyDescent="0.2">
      <c r="A141908" t="s">
        <v>27</v>
      </c>
      <c r="B141908" s="76">
        <v>43173.75</v>
      </c>
      <c r="C141908">
        <v>7.5839999999999996</v>
      </c>
    </row>
    <row r="141909" spans="1:3" x14ac:dyDescent="0.2">
      <c r="A141909" t="s">
        <v>27</v>
      </c>
      <c r="B141909" s="76">
        <v>43173.791666666657</v>
      </c>
      <c r="C141909">
        <v>7.1379999999999999</v>
      </c>
    </row>
    <row r="141910" spans="1:3" x14ac:dyDescent="0.2">
      <c r="A141910" t="s">
        <v>27</v>
      </c>
      <c r="B141910" s="76">
        <v>43173.833333333343</v>
      </c>
      <c r="C141910">
        <v>6.7279999999999998</v>
      </c>
    </row>
    <row r="141911" spans="1:3" x14ac:dyDescent="0.2">
      <c r="A141911" t="s">
        <v>27</v>
      </c>
      <c r="B141911" s="76">
        <v>43173.875</v>
      </c>
      <c r="C141911">
        <v>6.4359999999999999</v>
      </c>
    </row>
    <row r="141912" spans="1:3" x14ac:dyDescent="0.2">
      <c r="A141912" t="s">
        <v>27</v>
      </c>
      <c r="B141912" s="76">
        <v>43173.916666666657</v>
      </c>
      <c r="C141912">
        <v>6.274</v>
      </c>
    </row>
    <row r="141913" spans="1:3" x14ac:dyDescent="0.2">
      <c r="A141913" t="s">
        <v>27</v>
      </c>
      <c r="B141913" s="76">
        <v>43173.958333333343</v>
      </c>
      <c r="C141913">
        <v>6.1420000000000003</v>
      </c>
    </row>
    <row r="141914" spans="1:3" x14ac:dyDescent="0.2">
      <c r="A141914" t="s">
        <v>27</v>
      </c>
      <c r="B141914" s="76">
        <v>43174</v>
      </c>
      <c r="C141914">
        <v>6.0259999999999998</v>
      </c>
    </row>
    <row r="141915" spans="1:3" x14ac:dyDescent="0.2">
      <c r="A141915" t="s">
        <v>27</v>
      </c>
      <c r="B141915" s="76">
        <v>43174.041666666657</v>
      </c>
      <c r="C141915">
        <v>5.91</v>
      </c>
    </row>
    <row r="141916" spans="1:3" x14ac:dyDescent="0.2">
      <c r="A141916" t="s">
        <v>27</v>
      </c>
      <c r="B141916" s="76">
        <v>43174.083333333343</v>
      </c>
      <c r="C141916">
        <v>5.7930000000000001</v>
      </c>
    </row>
    <row r="141917" spans="1:3" x14ac:dyDescent="0.2">
      <c r="A141917" t="s">
        <v>27</v>
      </c>
      <c r="B141917" s="76">
        <v>43174.125</v>
      </c>
      <c r="C141917">
        <v>5.6710000000000003</v>
      </c>
    </row>
    <row r="141918" spans="1:3" x14ac:dyDescent="0.2">
      <c r="A141918" t="s">
        <v>27</v>
      </c>
      <c r="B141918" s="76">
        <v>43174.166666666657</v>
      </c>
      <c r="C141918">
        <v>5.6</v>
      </c>
    </row>
    <row r="141919" spans="1:3" x14ac:dyDescent="0.2">
      <c r="A141919" t="s">
        <v>27</v>
      </c>
      <c r="B141919" s="76">
        <v>43174.208333333343</v>
      </c>
      <c r="C141919">
        <v>5.5629999999999997</v>
      </c>
    </row>
    <row r="141920" spans="1:3" x14ac:dyDescent="0.2">
      <c r="A141920" t="s">
        <v>27</v>
      </c>
      <c r="B141920" s="76">
        <v>43174.25</v>
      </c>
      <c r="C141920">
        <v>5.5570000000000004</v>
      </c>
    </row>
    <row r="141921" spans="1:3" x14ac:dyDescent="0.2">
      <c r="A141921" t="s">
        <v>27</v>
      </c>
      <c r="B141921" s="76">
        <v>43174.291666666657</v>
      </c>
      <c r="C141921">
        <v>5.7839999999999998</v>
      </c>
    </row>
    <row r="141922" spans="1:3" x14ac:dyDescent="0.2">
      <c r="A141922" t="s">
        <v>27</v>
      </c>
      <c r="B141922" s="76">
        <v>43174.333333333343</v>
      </c>
      <c r="C141922">
        <v>6.2290000000000001</v>
      </c>
    </row>
    <row r="141923" spans="1:3" x14ac:dyDescent="0.2">
      <c r="A141923" t="s">
        <v>27</v>
      </c>
      <c r="B141923" s="76">
        <v>43174.375</v>
      </c>
      <c r="C141923">
        <v>6.819</v>
      </c>
    </row>
    <row r="141924" spans="1:3" x14ac:dyDescent="0.2">
      <c r="A141924" t="s">
        <v>27</v>
      </c>
      <c r="B141924" s="76">
        <v>43174.416666666657</v>
      </c>
      <c r="C141924">
        <v>7.508</v>
      </c>
    </row>
    <row r="141925" spans="1:3" x14ac:dyDescent="0.2">
      <c r="A141925" t="s">
        <v>27</v>
      </c>
      <c r="B141925" s="76">
        <v>43174.458333333343</v>
      </c>
      <c r="C141925">
        <v>8.2479999999999993</v>
      </c>
    </row>
    <row r="141926" spans="1:3" x14ac:dyDescent="0.2">
      <c r="A141926" t="s">
        <v>27</v>
      </c>
      <c r="B141926" s="76">
        <v>43174.5</v>
      </c>
      <c r="C141926">
        <v>8.8119999999999994</v>
      </c>
    </row>
    <row r="141927" spans="1:3" x14ac:dyDescent="0.2">
      <c r="A141927" t="s">
        <v>27</v>
      </c>
      <c r="B141927" s="76">
        <v>43174.541666666657</v>
      </c>
      <c r="C141927">
        <v>9.0660000000000007</v>
      </c>
    </row>
    <row r="141928" spans="1:3" x14ac:dyDescent="0.2">
      <c r="A141928" t="s">
        <v>27</v>
      </c>
      <c r="B141928" s="76">
        <v>43174.583333333343</v>
      </c>
      <c r="C141928">
        <v>9.0470000000000006</v>
      </c>
    </row>
    <row r="141929" spans="1:3" x14ac:dyDescent="0.2">
      <c r="A141929" t="s">
        <v>27</v>
      </c>
      <c r="B141929" s="76">
        <v>43174.625</v>
      </c>
      <c r="C141929">
        <v>8.8079999999999998</v>
      </c>
    </row>
    <row r="141930" spans="1:3" x14ac:dyDescent="0.2">
      <c r="A141930" t="s">
        <v>27</v>
      </c>
      <c r="B141930" s="76">
        <v>43174.666666666657</v>
      </c>
      <c r="C141930">
        <v>8.2520000000000007</v>
      </c>
    </row>
    <row r="141931" spans="1:3" x14ac:dyDescent="0.2">
      <c r="A141931" t="s">
        <v>27</v>
      </c>
      <c r="B141931" s="76">
        <v>43174.708333333343</v>
      </c>
      <c r="C141931">
        <v>7.0549999999999997</v>
      </c>
    </row>
    <row r="141932" spans="1:3" x14ac:dyDescent="0.2">
      <c r="A141932" t="s">
        <v>27</v>
      </c>
      <c r="B141932" s="76">
        <v>43174.75</v>
      </c>
      <c r="C141932">
        <v>6.1180000000000003</v>
      </c>
    </row>
    <row r="141933" spans="1:3" x14ac:dyDescent="0.2">
      <c r="A141933" t="s">
        <v>27</v>
      </c>
      <c r="B141933" s="76">
        <v>43174.791666666657</v>
      </c>
      <c r="C141933">
        <v>5.8849999999999998</v>
      </c>
    </row>
    <row r="141934" spans="1:3" x14ac:dyDescent="0.2">
      <c r="A141934" t="s">
        <v>27</v>
      </c>
      <c r="B141934" s="76">
        <v>43174.833333333343</v>
      </c>
      <c r="C141934">
        <v>5.8440000000000003</v>
      </c>
    </row>
    <row r="141935" spans="1:3" x14ac:dyDescent="0.2">
      <c r="A141935" t="s">
        <v>27</v>
      </c>
      <c r="B141935" s="76">
        <v>43174.875</v>
      </c>
      <c r="C141935">
        <v>5.7619999999999996</v>
      </c>
    </row>
    <row r="141936" spans="1:3" x14ac:dyDescent="0.2">
      <c r="A141936" t="s">
        <v>27</v>
      </c>
      <c r="B141936" s="76">
        <v>43174.916666666657</v>
      </c>
      <c r="C141936">
        <v>5.6870000000000003</v>
      </c>
    </row>
    <row r="141937" spans="1:3" x14ac:dyDescent="0.2">
      <c r="A141937" t="s">
        <v>27</v>
      </c>
      <c r="B141937" s="76">
        <v>43174.958333333343</v>
      </c>
      <c r="C141937">
        <v>5.56</v>
      </c>
    </row>
    <row r="141938" spans="1:3" x14ac:dyDescent="0.2">
      <c r="A141938" t="s">
        <v>27</v>
      </c>
      <c r="B141938" s="76">
        <v>43175</v>
      </c>
      <c r="C141938">
        <v>5.407</v>
      </c>
    </row>
    <row r="141939" spans="1:3" x14ac:dyDescent="0.2">
      <c r="A141939" t="s">
        <v>27</v>
      </c>
      <c r="B141939" s="76">
        <v>43175.041666666657</v>
      </c>
      <c r="C141939">
        <v>5.4</v>
      </c>
    </row>
    <row r="141940" spans="1:3" x14ac:dyDescent="0.2">
      <c r="A141940" t="s">
        <v>27</v>
      </c>
      <c r="B141940" s="76">
        <v>43175.083333333343</v>
      </c>
      <c r="C141940">
        <v>5.4180000000000001</v>
      </c>
    </row>
    <row r="141941" spans="1:3" x14ac:dyDescent="0.2">
      <c r="A141941" t="s">
        <v>27</v>
      </c>
      <c r="B141941" s="76">
        <v>43175.125</v>
      </c>
      <c r="C141941">
        <v>5.3819999999999997</v>
      </c>
    </row>
    <row r="141942" spans="1:3" x14ac:dyDescent="0.2">
      <c r="A141942" t="s">
        <v>27</v>
      </c>
      <c r="B141942" s="76">
        <v>43175.166666666657</v>
      </c>
      <c r="C141942">
        <v>5.3380000000000001</v>
      </c>
    </row>
    <row r="141943" spans="1:3" x14ac:dyDescent="0.2">
      <c r="A141943" t="s">
        <v>27</v>
      </c>
      <c r="B141943" s="76">
        <v>43175.208333333343</v>
      </c>
      <c r="C141943">
        <v>5.2460000000000004</v>
      </c>
    </row>
    <row r="141944" spans="1:3" x14ac:dyDescent="0.2">
      <c r="A141944" t="s">
        <v>27</v>
      </c>
      <c r="B141944" s="76">
        <v>43175.25</v>
      </c>
      <c r="C141944">
        <v>5.17</v>
      </c>
    </row>
    <row r="141945" spans="1:3" x14ac:dyDescent="0.2">
      <c r="A141945" t="s">
        <v>27</v>
      </c>
      <c r="B141945" s="76">
        <v>43175.291666666657</v>
      </c>
      <c r="C141945">
        <v>5.548</v>
      </c>
    </row>
    <row r="141946" spans="1:3" x14ac:dyDescent="0.2">
      <c r="A141946" t="s">
        <v>27</v>
      </c>
      <c r="B141946" s="76">
        <v>43175.333333333343</v>
      </c>
      <c r="C141946">
        <v>6.16</v>
      </c>
    </row>
    <row r="141947" spans="1:3" x14ac:dyDescent="0.2">
      <c r="A141947" t="s">
        <v>27</v>
      </c>
      <c r="B141947" s="76">
        <v>43175.375</v>
      </c>
      <c r="C141947">
        <v>7.032</v>
      </c>
    </row>
    <row r="141948" spans="1:3" x14ac:dyDescent="0.2">
      <c r="A141948" t="s">
        <v>27</v>
      </c>
      <c r="B141948" s="76">
        <v>43175.416666666657</v>
      </c>
      <c r="C141948">
        <v>7.8810000000000002</v>
      </c>
    </row>
    <row r="141949" spans="1:3" x14ac:dyDescent="0.2">
      <c r="A141949" t="s">
        <v>27</v>
      </c>
      <c r="B141949" s="76">
        <v>43175.458333333343</v>
      </c>
      <c r="C141949">
        <v>8.5690000000000008</v>
      </c>
    </row>
    <row r="141950" spans="1:3" x14ac:dyDescent="0.2">
      <c r="A141950" t="s">
        <v>27</v>
      </c>
      <c r="B141950" s="76">
        <v>43175.5</v>
      </c>
      <c r="C141950">
        <v>9.0180000000000007</v>
      </c>
    </row>
    <row r="141951" spans="1:3" x14ac:dyDescent="0.2">
      <c r="A141951" t="s">
        <v>27</v>
      </c>
      <c r="B141951" s="76">
        <v>43175.541666666657</v>
      </c>
      <c r="C141951">
        <v>9.2520000000000007</v>
      </c>
    </row>
    <row r="141952" spans="1:3" x14ac:dyDescent="0.2">
      <c r="A141952" t="s">
        <v>27</v>
      </c>
      <c r="B141952" s="76">
        <v>43175.583333333343</v>
      </c>
      <c r="C141952">
        <v>9.2240000000000002</v>
      </c>
    </row>
    <row r="141953" spans="1:3" x14ac:dyDescent="0.2">
      <c r="A141953" t="s">
        <v>27</v>
      </c>
      <c r="B141953" s="76">
        <v>43175.625</v>
      </c>
      <c r="C141953">
        <v>8.94</v>
      </c>
    </row>
    <row r="141954" spans="1:3" x14ac:dyDescent="0.2">
      <c r="A141954" t="s">
        <v>27</v>
      </c>
      <c r="B141954" s="76">
        <v>43175.666666666657</v>
      </c>
      <c r="C141954">
        <v>8.2260000000000009</v>
      </c>
    </row>
    <row r="141955" spans="1:3" x14ac:dyDescent="0.2">
      <c r="A141955" t="s">
        <v>27</v>
      </c>
      <c r="B141955" s="76">
        <v>43175.708333333343</v>
      </c>
      <c r="C141955">
        <v>6.641</v>
      </c>
    </row>
    <row r="141956" spans="1:3" x14ac:dyDescent="0.2">
      <c r="A141956" t="s">
        <v>27</v>
      </c>
      <c r="B141956" s="76">
        <v>43175.75</v>
      </c>
      <c r="C141956">
        <v>5.4779999999999998</v>
      </c>
    </row>
    <row r="141957" spans="1:3" x14ac:dyDescent="0.2">
      <c r="A141957" t="s">
        <v>27</v>
      </c>
      <c r="B141957" s="76">
        <v>43175.791666666657</v>
      </c>
      <c r="C141957">
        <v>4.8609999999999998</v>
      </c>
    </row>
    <row r="141958" spans="1:3" x14ac:dyDescent="0.2">
      <c r="A141958" t="s">
        <v>27</v>
      </c>
      <c r="B141958" s="76">
        <v>43175.833333333343</v>
      </c>
      <c r="C141958">
        <v>4.2779999999999996</v>
      </c>
    </row>
    <row r="141959" spans="1:3" x14ac:dyDescent="0.2">
      <c r="A141959" t="s">
        <v>27</v>
      </c>
      <c r="B141959" s="76">
        <v>43175.875</v>
      </c>
      <c r="C141959">
        <v>3.82</v>
      </c>
    </row>
    <row r="141960" spans="1:3" x14ac:dyDescent="0.2">
      <c r="A141960" t="s">
        <v>27</v>
      </c>
      <c r="B141960" s="76">
        <v>43175.916666666657</v>
      </c>
      <c r="C141960">
        <v>3.4820000000000002</v>
      </c>
    </row>
    <row r="141961" spans="1:3" x14ac:dyDescent="0.2">
      <c r="A141961" t="s">
        <v>27</v>
      </c>
      <c r="B141961" s="76">
        <v>43175.958333333343</v>
      </c>
      <c r="C141961">
        <v>3.2639999999999998</v>
      </c>
    </row>
    <row r="141962" spans="1:3" x14ac:dyDescent="0.2">
      <c r="A141962" t="s">
        <v>27</v>
      </c>
      <c r="B141962" s="76">
        <v>43176</v>
      </c>
      <c r="C141962">
        <v>3.0030000000000001</v>
      </c>
    </row>
    <row r="141963" spans="1:3" x14ac:dyDescent="0.2">
      <c r="A141963" t="s">
        <v>27</v>
      </c>
      <c r="B141963" s="76">
        <v>43176.041666666657</v>
      </c>
      <c r="C141963">
        <v>2.6059999999999999</v>
      </c>
    </row>
    <row r="141964" spans="1:3" x14ac:dyDescent="0.2">
      <c r="A141964" t="s">
        <v>27</v>
      </c>
      <c r="B141964" s="76">
        <v>43176.083333333343</v>
      </c>
      <c r="C141964">
        <v>2.1219999999999999</v>
      </c>
    </row>
    <row r="141965" spans="1:3" x14ac:dyDescent="0.2">
      <c r="A141965" t="s">
        <v>27</v>
      </c>
      <c r="B141965" s="76">
        <v>43176.125</v>
      </c>
      <c r="C141965">
        <v>1.625</v>
      </c>
    </row>
    <row r="141966" spans="1:3" x14ac:dyDescent="0.2">
      <c r="A141966" t="s">
        <v>27</v>
      </c>
      <c r="B141966" s="76">
        <v>43176.166666666657</v>
      </c>
      <c r="C141966">
        <v>1.1279999999999999</v>
      </c>
    </row>
    <row r="141967" spans="1:3" x14ac:dyDescent="0.2">
      <c r="A141967" t="s">
        <v>27</v>
      </c>
      <c r="B141967" s="76">
        <v>43176.208333333343</v>
      </c>
      <c r="C141967">
        <v>0.629</v>
      </c>
    </row>
    <row r="141968" spans="1:3" x14ac:dyDescent="0.2">
      <c r="A141968" t="s">
        <v>27</v>
      </c>
      <c r="B141968" s="76">
        <v>43176.25</v>
      </c>
      <c r="C141968">
        <v>0.23</v>
      </c>
    </row>
    <row r="141969" spans="1:3" x14ac:dyDescent="0.2">
      <c r="A141969" t="s">
        <v>27</v>
      </c>
      <c r="B141969" s="76">
        <v>43176.291666666657</v>
      </c>
      <c r="C141969">
        <v>0.26700000000000002</v>
      </c>
    </row>
    <row r="141970" spans="1:3" x14ac:dyDescent="0.2">
      <c r="A141970" t="s">
        <v>27</v>
      </c>
      <c r="B141970" s="76">
        <v>43176.333333333343</v>
      </c>
      <c r="C141970">
        <v>0.54300000000000004</v>
      </c>
    </row>
    <row r="141971" spans="1:3" x14ac:dyDescent="0.2">
      <c r="A141971" t="s">
        <v>27</v>
      </c>
      <c r="B141971" s="76">
        <v>43176.375</v>
      </c>
      <c r="C141971">
        <v>0.78500000000000003</v>
      </c>
    </row>
    <row r="141972" spans="1:3" x14ac:dyDescent="0.2">
      <c r="A141972" t="s">
        <v>27</v>
      </c>
      <c r="B141972" s="76">
        <v>43176.416666666657</v>
      </c>
      <c r="C141972">
        <v>1.0069999999999999</v>
      </c>
    </row>
    <row r="141973" spans="1:3" x14ac:dyDescent="0.2">
      <c r="A141973" t="s">
        <v>27</v>
      </c>
      <c r="B141973" s="76">
        <v>43176.458333333343</v>
      </c>
      <c r="C141973">
        <v>1.123</v>
      </c>
    </row>
    <row r="141974" spans="1:3" x14ac:dyDescent="0.2">
      <c r="A141974" t="s">
        <v>27</v>
      </c>
      <c r="B141974" s="76">
        <v>43176.5</v>
      </c>
      <c r="C141974">
        <v>1.1080000000000001</v>
      </c>
    </row>
    <row r="141975" spans="1:3" x14ac:dyDescent="0.2">
      <c r="A141975" t="s">
        <v>27</v>
      </c>
      <c r="B141975" s="76">
        <v>43176.541666666657</v>
      </c>
      <c r="C141975">
        <v>0.96599999999999997</v>
      </c>
    </row>
    <row r="141976" spans="1:3" x14ac:dyDescent="0.2">
      <c r="A141976" t="s">
        <v>27</v>
      </c>
      <c r="B141976" s="76">
        <v>43176.583333333343</v>
      </c>
      <c r="C141976">
        <v>0.66200000000000003</v>
      </c>
    </row>
    <row r="141977" spans="1:3" x14ac:dyDescent="0.2">
      <c r="A141977" t="s">
        <v>27</v>
      </c>
      <c r="B141977" s="76">
        <v>43176.625</v>
      </c>
      <c r="C141977">
        <v>0.23300000000000001</v>
      </c>
    </row>
    <row r="141978" spans="1:3" x14ac:dyDescent="0.2">
      <c r="A141978" t="s">
        <v>27</v>
      </c>
      <c r="B141978" s="76">
        <v>43176.666666666657</v>
      </c>
      <c r="C141978">
        <v>-0.27900000000000003</v>
      </c>
    </row>
    <row r="141979" spans="1:3" x14ac:dyDescent="0.2">
      <c r="A141979" t="s">
        <v>27</v>
      </c>
      <c r="B141979" s="76">
        <v>43176.708333333343</v>
      </c>
      <c r="C141979">
        <v>-0.85099999999999998</v>
      </c>
    </row>
    <row r="141980" spans="1:3" x14ac:dyDescent="0.2">
      <c r="A141980" t="s">
        <v>27</v>
      </c>
      <c r="B141980" s="76">
        <v>43176.75</v>
      </c>
      <c r="C141980">
        <v>-1.2829999999999999</v>
      </c>
    </row>
    <row r="141981" spans="1:3" x14ac:dyDescent="0.2">
      <c r="A141981" t="s">
        <v>27</v>
      </c>
      <c r="B141981" s="76">
        <v>43176.791666666657</v>
      </c>
      <c r="C141981">
        <v>-1.383</v>
      </c>
    </row>
    <row r="141982" spans="1:3" x14ac:dyDescent="0.2">
      <c r="A141982" t="s">
        <v>27</v>
      </c>
      <c r="B141982" s="76">
        <v>43176.833333333343</v>
      </c>
      <c r="C141982">
        <v>-1.375</v>
      </c>
    </row>
    <row r="141983" spans="1:3" x14ac:dyDescent="0.2">
      <c r="A141983" t="s">
        <v>27</v>
      </c>
      <c r="B141983" s="76">
        <v>43176.875</v>
      </c>
      <c r="C141983">
        <v>-1.369</v>
      </c>
    </row>
    <row r="141984" spans="1:3" x14ac:dyDescent="0.2">
      <c r="A141984" t="s">
        <v>27</v>
      </c>
      <c r="B141984" s="76">
        <v>43176.916666666657</v>
      </c>
      <c r="C141984">
        <v>-1.387</v>
      </c>
    </row>
    <row r="141985" spans="1:3" x14ac:dyDescent="0.2">
      <c r="A141985" t="s">
        <v>27</v>
      </c>
      <c r="B141985" s="76">
        <v>43176.958333333343</v>
      </c>
      <c r="C141985">
        <v>-1.415</v>
      </c>
    </row>
    <row r="141986" spans="1:3" x14ac:dyDescent="0.2">
      <c r="A141986" t="s">
        <v>27</v>
      </c>
      <c r="B141986" s="76">
        <v>43177</v>
      </c>
      <c r="C141986">
        <v>-1.45</v>
      </c>
    </row>
    <row r="141987" spans="1:3" x14ac:dyDescent="0.2">
      <c r="A141987" t="s">
        <v>27</v>
      </c>
      <c r="B141987" s="76">
        <v>43177.041666666657</v>
      </c>
      <c r="C141987">
        <v>-1.4870000000000001</v>
      </c>
    </row>
    <row r="141988" spans="1:3" x14ac:dyDescent="0.2">
      <c r="A141988" t="s">
        <v>27</v>
      </c>
      <c r="B141988" s="76">
        <v>43177.083333333343</v>
      </c>
      <c r="C141988">
        <v>-1.5289999999999999</v>
      </c>
    </row>
    <row r="141989" spans="1:3" x14ac:dyDescent="0.2">
      <c r="A141989" t="s">
        <v>27</v>
      </c>
      <c r="B141989" s="76">
        <v>43177.125</v>
      </c>
      <c r="C141989">
        <v>-1.504</v>
      </c>
    </row>
    <row r="141990" spans="1:3" x14ac:dyDescent="0.2">
      <c r="A141990" t="s">
        <v>27</v>
      </c>
      <c r="B141990" s="76">
        <v>43177.166666666657</v>
      </c>
      <c r="C141990">
        <v>-1.4119999999999999</v>
      </c>
    </row>
    <row r="141991" spans="1:3" x14ac:dyDescent="0.2">
      <c r="A141991" t="s">
        <v>27</v>
      </c>
      <c r="B141991" s="76">
        <v>43177.208333333343</v>
      </c>
      <c r="C141991">
        <v>-1.343</v>
      </c>
    </row>
    <row r="141992" spans="1:3" x14ac:dyDescent="0.2">
      <c r="A141992" t="s">
        <v>27</v>
      </c>
      <c r="B141992" s="76">
        <v>43177.25</v>
      </c>
      <c r="C141992">
        <v>-1.2490000000000001</v>
      </c>
    </row>
    <row r="141993" spans="1:3" x14ac:dyDescent="0.2">
      <c r="A141993" t="s">
        <v>27</v>
      </c>
      <c r="B141993" s="76">
        <v>43177.291666666657</v>
      </c>
      <c r="C141993">
        <v>-0.83799999999999997</v>
      </c>
    </row>
    <row r="141994" spans="1:3" x14ac:dyDescent="0.2">
      <c r="A141994" t="s">
        <v>27</v>
      </c>
      <c r="B141994" s="76">
        <v>43177.333333333343</v>
      </c>
      <c r="C141994">
        <v>-0.25900000000000001</v>
      </c>
    </row>
    <row r="141995" spans="1:3" x14ac:dyDescent="0.2">
      <c r="A141995" t="s">
        <v>27</v>
      </c>
      <c r="B141995" s="76">
        <v>43177.375</v>
      </c>
      <c r="C141995">
        <v>0.215</v>
      </c>
    </row>
    <row r="141996" spans="1:3" x14ac:dyDescent="0.2">
      <c r="A141996" t="s">
        <v>27</v>
      </c>
      <c r="B141996" s="76">
        <v>43177.416666666657</v>
      </c>
      <c r="C141996">
        <v>0.57599999999999996</v>
      </c>
    </row>
    <row r="141997" spans="1:3" x14ac:dyDescent="0.2">
      <c r="A141997" t="s">
        <v>27</v>
      </c>
      <c r="B141997" s="76">
        <v>43177.458333333343</v>
      </c>
      <c r="C141997">
        <v>0.83799999999999997</v>
      </c>
    </row>
    <row r="141998" spans="1:3" x14ac:dyDescent="0.2">
      <c r="A141998" t="s">
        <v>27</v>
      </c>
      <c r="B141998" s="76">
        <v>43177.5</v>
      </c>
      <c r="C141998">
        <v>0.95899999999999996</v>
      </c>
    </row>
    <row r="141999" spans="1:3" x14ac:dyDescent="0.2">
      <c r="A141999" t="s">
        <v>27</v>
      </c>
      <c r="B141999" s="76">
        <v>43177.541666666657</v>
      </c>
      <c r="C141999">
        <v>0.92400000000000004</v>
      </c>
    </row>
    <row r="142000" spans="1:3" x14ac:dyDescent="0.2">
      <c r="A142000" t="s">
        <v>27</v>
      </c>
      <c r="B142000" s="76">
        <v>43177.583333333343</v>
      </c>
      <c r="C142000">
        <v>0.76100000000000001</v>
      </c>
    </row>
    <row r="142001" spans="1:3" x14ac:dyDescent="0.2">
      <c r="A142001" t="s">
        <v>27</v>
      </c>
      <c r="B142001" s="76">
        <v>43177.625</v>
      </c>
      <c r="C142001">
        <v>0.48499999999999999</v>
      </c>
    </row>
    <row r="142002" spans="1:3" x14ac:dyDescent="0.2">
      <c r="A142002" t="s">
        <v>27</v>
      </c>
      <c r="B142002" s="76">
        <v>43177.666666666657</v>
      </c>
      <c r="C142002">
        <v>0.107</v>
      </c>
    </row>
    <row r="142003" spans="1:3" x14ac:dyDescent="0.2">
      <c r="A142003" t="s">
        <v>27</v>
      </c>
      <c r="B142003" s="76">
        <v>43177.708333333343</v>
      </c>
      <c r="C142003">
        <v>-0.36599999999999999</v>
      </c>
    </row>
    <row r="142004" spans="1:3" x14ac:dyDescent="0.2">
      <c r="A142004" t="s">
        <v>27</v>
      </c>
      <c r="B142004" s="76">
        <v>43177.75</v>
      </c>
      <c r="C142004">
        <v>-0.77500000000000002</v>
      </c>
    </row>
    <row r="142005" spans="1:3" x14ac:dyDescent="0.2">
      <c r="A142005" t="s">
        <v>27</v>
      </c>
      <c r="B142005" s="76">
        <v>43177.791666666657</v>
      </c>
      <c r="C142005">
        <v>-0.89700000000000002</v>
      </c>
    </row>
    <row r="142006" spans="1:3" x14ac:dyDescent="0.2">
      <c r="A142006" t="s">
        <v>27</v>
      </c>
      <c r="B142006" s="76">
        <v>43177.833333333343</v>
      </c>
      <c r="C142006">
        <v>-0.92500000000000004</v>
      </c>
    </row>
    <row r="142007" spans="1:3" x14ac:dyDescent="0.2">
      <c r="A142007" t="s">
        <v>27</v>
      </c>
      <c r="B142007" s="76">
        <v>43177.875</v>
      </c>
      <c r="C142007">
        <v>-0.9</v>
      </c>
    </row>
    <row r="142008" spans="1:3" x14ac:dyDescent="0.2">
      <c r="A142008" t="s">
        <v>27</v>
      </c>
      <c r="B142008" s="76">
        <v>43177.916666666657</v>
      </c>
      <c r="C142008">
        <v>-0.88300000000000001</v>
      </c>
    </row>
    <row r="142009" spans="1:3" x14ac:dyDescent="0.2">
      <c r="A142009" t="s">
        <v>27</v>
      </c>
      <c r="B142009" s="76">
        <v>43177.958333333343</v>
      </c>
      <c r="C142009">
        <v>-0.90400000000000003</v>
      </c>
    </row>
    <row r="142010" spans="1:3" x14ac:dyDescent="0.2">
      <c r="A142010" t="s">
        <v>27</v>
      </c>
      <c r="B142010" s="76">
        <v>43178</v>
      </c>
      <c r="C142010">
        <v>-0.92700000000000005</v>
      </c>
    </row>
    <row r="142011" spans="1:3" x14ac:dyDescent="0.2">
      <c r="A142011" t="s">
        <v>27</v>
      </c>
      <c r="B142011" s="76">
        <v>43178.041666666657</v>
      </c>
      <c r="C142011">
        <v>-0.93400000000000005</v>
      </c>
    </row>
    <row r="142012" spans="1:3" x14ac:dyDescent="0.2">
      <c r="A142012" t="s">
        <v>27</v>
      </c>
      <c r="B142012" s="76">
        <v>43178.083333333343</v>
      </c>
      <c r="C142012">
        <v>-0.97199999999999998</v>
      </c>
    </row>
    <row r="142013" spans="1:3" x14ac:dyDescent="0.2">
      <c r="A142013" t="s">
        <v>27</v>
      </c>
      <c r="B142013" s="76">
        <v>43178.125</v>
      </c>
      <c r="C142013">
        <v>-1.099</v>
      </c>
    </row>
    <row r="142014" spans="1:3" x14ac:dyDescent="0.2">
      <c r="A142014" t="s">
        <v>27</v>
      </c>
      <c r="B142014" s="76">
        <v>43178.166666666657</v>
      </c>
      <c r="C142014">
        <v>-1.272</v>
      </c>
    </row>
    <row r="142015" spans="1:3" x14ac:dyDescent="0.2">
      <c r="A142015" t="s">
        <v>27</v>
      </c>
      <c r="B142015" s="76">
        <v>43178.208333333343</v>
      </c>
      <c r="C142015">
        <v>-1.496</v>
      </c>
    </row>
    <row r="142016" spans="1:3" x14ac:dyDescent="0.2">
      <c r="A142016" t="s">
        <v>27</v>
      </c>
      <c r="B142016" s="76">
        <v>43178.25</v>
      </c>
      <c r="C142016">
        <v>-1.5680000000000001</v>
      </c>
    </row>
    <row r="142017" spans="1:3" x14ac:dyDescent="0.2">
      <c r="A142017" t="s">
        <v>27</v>
      </c>
      <c r="B142017" s="76">
        <v>43178.291666666657</v>
      </c>
      <c r="C142017">
        <v>-0.63700000000000001</v>
      </c>
    </row>
    <row r="142018" spans="1:3" x14ac:dyDescent="0.2">
      <c r="A142018" t="s">
        <v>27</v>
      </c>
      <c r="B142018" s="76">
        <v>43178.333333333343</v>
      </c>
      <c r="C142018">
        <v>0.63</v>
      </c>
    </row>
    <row r="142019" spans="1:3" x14ac:dyDescent="0.2">
      <c r="A142019" t="s">
        <v>27</v>
      </c>
      <c r="B142019" s="76">
        <v>43178.375</v>
      </c>
      <c r="C142019">
        <v>1.5069999999999999</v>
      </c>
    </row>
    <row r="142020" spans="1:3" x14ac:dyDescent="0.2">
      <c r="A142020" t="s">
        <v>27</v>
      </c>
      <c r="B142020" s="76">
        <v>43178.416666666657</v>
      </c>
      <c r="C142020">
        <v>2.254</v>
      </c>
    </row>
    <row r="142021" spans="1:3" x14ac:dyDescent="0.2">
      <c r="A142021" t="s">
        <v>27</v>
      </c>
      <c r="B142021" s="76">
        <v>43178.458333333343</v>
      </c>
      <c r="C142021">
        <v>2.899</v>
      </c>
    </row>
    <row r="142022" spans="1:3" x14ac:dyDescent="0.2">
      <c r="A142022" t="s">
        <v>27</v>
      </c>
      <c r="B142022" s="76">
        <v>43178.5</v>
      </c>
      <c r="C142022">
        <v>3.38</v>
      </c>
    </row>
    <row r="142023" spans="1:3" x14ac:dyDescent="0.2">
      <c r="A142023" t="s">
        <v>27</v>
      </c>
      <c r="B142023" s="76">
        <v>43178.541666666657</v>
      </c>
      <c r="C142023">
        <v>3.645</v>
      </c>
    </row>
    <row r="142024" spans="1:3" x14ac:dyDescent="0.2">
      <c r="A142024" t="s">
        <v>27</v>
      </c>
      <c r="B142024" s="76">
        <v>43178.583333333343</v>
      </c>
      <c r="C142024">
        <v>3.65</v>
      </c>
    </row>
    <row r="142025" spans="1:3" x14ac:dyDescent="0.2">
      <c r="A142025" t="s">
        <v>27</v>
      </c>
      <c r="B142025" s="76">
        <v>43178.625</v>
      </c>
      <c r="C142025">
        <v>3.4140000000000001</v>
      </c>
    </row>
    <row r="142026" spans="1:3" x14ac:dyDescent="0.2">
      <c r="A142026" t="s">
        <v>27</v>
      </c>
      <c r="B142026" s="76">
        <v>43178.666666666657</v>
      </c>
      <c r="C142026">
        <v>2.8130000000000002</v>
      </c>
    </row>
    <row r="142027" spans="1:3" x14ac:dyDescent="0.2">
      <c r="A142027" t="s">
        <v>27</v>
      </c>
      <c r="B142027" s="76">
        <v>43178.708333333343</v>
      </c>
      <c r="C142027">
        <v>1.623</v>
      </c>
    </row>
    <row r="142028" spans="1:3" x14ac:dyDescent="0.2">
      <c r="A142028" t="s">
        <v>27</v>
      </c>
      <c r="B142028" s="76">
        <v>43178.75</v>
      </c>
      <c r="C142028">
        <v>0.39500000000000002</v>
      </c>
    </row>
    <row r="142029" spans="1:3" x14ac:dyDescent="0.2">
      <c r="A142029" t="s">
        <v>27</v>
      </c>
      <c r="B142029" s="76">
        <v>43178.791666666657</v>
      </c>
      <c r="C142029">
        <v>-0.13100000000000001</v>
      </c>
    </row>
    <row r="142030" spans="1:3" x14ac:dyDescent="0.2">
      <c r="A142030" t="s">
        <v>27</v>
      </c>
      <c r="B142030" s="76">
        <v>43178.833333333343</v>
      </c>
      <c r="C142030">
        <v>-0.57499999999999996</v>
      </c>
    </row>
    <row r="142031" spans="1:3" x14ac:dyDescent="0.2">
      <c r="A142031" t="s">
        <v>27</v>
      </c>
      <c r="B142031" s="76">
        <v>43178.875</v>
      </c>
      <c r="C142031">
        <v>-0.79500000000000004</v>
      </c>
    </row>
    <row r="142032" spans="1:3" x14ac:dyDescent="0.2">
      <c r="A142032" t="s">
        <v>27</v>
      </c>
      <c r="B142032" s="76">
        <v>43178.916666666657</v>
      </c>
      <c r="C142032">
        <v>-0.79700000000000004</v>
      </c>
    </row>
    <row r="142033" spans="1:3" x14ac:dyDescent="0.2">
      <c r="A142033" t="s">
        <v>27</v>
      </c>
      <c r="B142033" s="76">
        <v>43178.958333333343</v>
      </c>
      <c r="C142033">
        <v>-0.65700000000000003</v>
      </c>
    </row>
    <row r="142034" spans="1:3" x14ac:dyDescent="0.2">
      <c r="A142034" t="s">
        <v>27</v>
      </c>
      <c r="B142034" s="76">
        <v>43179</v>
      </c>
      <c r="C142034">
        <v>-0.40100000000000002</v>
      </c>
    </row>
    <row r="142035" spans="1:3" x14ac:dyDescent="0.2">
      <c r="A142035" t="s">
        <v>27</v>
      </c>
      <c r="B142035" s="76">
        <v>43179.041666666657</v>
      </c>
      <c r="C142035">
        <v>-0.20399999999999999</v>
      </c>
    </row>
    <row r="142036" spans="1:3" x14ac:dyDescent="0.2">
      <c r="A142036" t="s">
        <v>27</v>
      </c>
      <c r="B142036" s="76">
        <v>43179.083333333343</v>
      </c>
      <c r="C142036">
        <v>-4.2999999999999997E-2</v>
      </c>
    </row>
    <row r="142037" spans="1:3" x14ac:dyDescent="0.2">
      <c r="A142037" t="s">
        <v>27</v>
      </c>
      <c r="B142037" s="76">
        <v>43179.125</v>
      </c>
      <c r="C142037">
        <v>9.6000000000000002E-2</v>
      </c>
    </row>
    <row r="142038" spans="1:3" x14ac:dyDescent="0.2">
      <c r="A142038" t="s">
        <v>27</v>
      </c>
      <c r="B142038" s="76">
        <v>43179.166666666657</v>
      </c>
      <c r="C142038">
        <v>0.16900000000000001</v>
      </c>
    </row>
    <row r="142039" spans="1:3" x14ac:dyDescent="0.2">
      <c r="A142039" t="s">
        <v>27</v>
      </c>
      <c r="B142039" s="76">
        <v>43179.208333333343</v>
      </c>
      <c r="C142039">
        <v>0.188</v>
      </c>
    </row>
    <row r="142040" spans="1:3" x14ac:dyDescent="0.2">
      <c r="A142040" t="s">
        <v>27</v>
      </c>
      <c r="B142040" s="76">
        <v>43179.25</v>
      </c>
      <c r="C142040">
        <v>0.36399999999999999</v>
      </c>
    </row>
    <row r="142041" spans="1:3" x14ac:dyDescent="0.2">
      <c r="A142041" t="s">
        <v>27</v>
      </c>
      <c r="B142041" s="76">
        <v>43179.291666666657</v>
      </c>
      <c r="C142041">
        <v>1.446</v>
      </c>
    </row>
    <row r="142042" spans="1:3" x14ac:dyDescent="0.2">
      <c r="A142042" t="s">
        <v>27</v>
      </c>
      <c r="B142042" s="76">
        <v>43179.333333333343</v>
      </c>
      <c r="C142042">
        <v>2.698</v>
      </c>
    </row>
    <row r="142043" spans="1:3" x14ac:dyDescent="0.2">
      <c r="A142043" t="s">
        <v>27</v>
      </c>
      <c r="B142043" s="76">
        <v>43179.375</v>
      </c>
      <c r="C142043">
        <v>3.95</v>
      </c>
    </row>
    <row r="142044" spans="1:3" x14ac:dyDescent="0.2">
      <c r="A142044" t="s">
        <v>27</v>
      </c>
      <c r="B142044" s="76">
        <v>43179.416666666657</v>
      </c>
      <c r="C142044">
        <v>5.0289999999999999</v>
      </c>
    </row>
    <row r="142045" spans="1:3" x14ac:dyDescent="0.2">
      <c r="A142045" t="s">
        <v>27</v>
      </c>
      <c r="B142045" s="76">
        <v>43179.458333333343</v>
      </c>
      <c r="C142045">
        <v>6.01</v>
      </c>
    </row>
    <row r="142046" spans="1:3" x14ac:dyDescent="0.2">
      <c r="A142046" t="s">
        <v>27</v>
      </c>
      <c r="B142046" s="76">
        <v>43179.5</v>
      </c>
      <c r="C142046">
        <v>6.72</v>
      </c>
    </row>
    <row r="142047" spans="1:3" x14ac:dyDescent="0.2">
      <c r="A142047" t="s">
        <v>27</v>
      </c>
      <c r="B142047" s="76">
        <v>43179.541666666657</v>
      </c>
      <c r="C142047">
        <v>7.1239999999999997</v>
      </c>
    </row>
    <row r="142048" spans="1:3" x14ac:dyDescent="0.2">
      <c r="A142048" t="s">
        <v>27</v>
      </c>
      <c r="B142048" s="76">
        <v>43179.583333333343</v>
      </c>
      <c r="C142048">
        <v>7.1459999999999999</v>
      </c>
    </row>
    <row r="142049" spans="1:3" x14ac:dyDescent="0.2">
      <c r="A142049" t="s">
        <v>27</v>
      </c>
      <c r="B142049" s="76">
        <v>43179.625</v>
      </c>
      <c r="C142049">
        <v>6.835</v>
      </c>
    </row>
    <row r="142050" spans="1:3" x14ac:dyDescent="0.2">
      <c r="A142050" t="s">
        <v>27</v>
      </c>
      <c r="B142050" s="76">
        <v>43179.666666666657</v>
      </c>
      <c r="C142050">
        <v>6.0659999999999998</v>
      </c>
    </row>
    <row r="142051" spans="1:3" x14ac:dyDescent="0.2">
      <c r="A142051" t="s">
        <v>27</v>
      </c>
      <c r="B142051" s="76">
        <v>43179.708333333343</v>
      </c>
      <c r="C142051">
        <v>4.0629999999999997</v>
      </c>
    </row>
    <row r="142052" spans="1:3" x14ac:dyDescent="0.2">
      <c r="A142052" t="s">
        <v>27</v>
      </c>
      <c r="B142052" s="76">
        <v>43179.75</v>
      </c>
      <c r="C142052">
        <v>2.1110000000000002</v>
      </c>
    </row>
    <row r="142053" spans="1:3" x14ac:dyDescent="0.2">
      <c r="A142053" t="s">
        <v>27</v>
      </c>
      <c r="B142053" s="76">
        <v>43179.791666666657</v>
      </c>
      <c r="C142053">
        <v>1.3640000000000001</v>
      </c>
    </row>
    <row r="142054" spans="1:3" x14ac:dyDescent="0.2">
      <c r="A142054" t="s">
        <v>27</v>
      </c>
      <c r="B142054" s="76">
        <v>43179.833333333343</v>
      </c>
      <c r="C142054">
        <v>0.67900000000000005</v>
      </c>
    </row>
    <row r="142055" spans="1:3" x14ac:dyDescent="0.2">
      <c r="A142055" t="s">
        <v>27</v>
      </c>
      <c r="B142055" s="76">
        <v>43179.875</v>
      </c>
      <c r="C142055">
        <v>0.113</v>
      </c>
    </row>
    <row r="142056" spans="1:3" x14ac:dyDescent="0.2">
      <c r="A142056" t="s">
        <v>27</v>
      </c>
      <c r="B142056" s="76">
        <v>43179.916666666657</v>
      </c>
      <c r="C142056">
        <v>-0.34399999999999997</v>
      </c>
    </row>
    <row r="142057" spans="1:3" x14ac:dyDescent="0.2">
      <c r="A142057" t="s">
        <v>27</v>
      </c>
      <c r="B142057" s="76">
        <v>43179.958333333343</v>
      </c>
      <c r="C142057">
        <v>-0.72199999999999998</v>
      </c>
    </row>
    <row r="142058" spans="1:3" x14ac:dyDescent="0.2">
      <c r="A142058" t="s">
        <v>27</v>
      </c>
      <c r="B142058" s="76">
        <v>43180</v>
      </c>
      <c r="C142058">
        <v>-1.01</v>
      </c>
    </row>
    <row r="142059" spans="1:3" x14ac:dyDescent="0.2">
      <c r="A142059" t="s">
        <v>27</v>
      </c>
      <c r="B142059" s="76">
        <v>43180.041666666657</v>
      </c>
      <c r="C142059">
        <v>-1.1679999999999999</v>
      </c>
    </row>
    <row r="142060" spans="1:3" x14ac:dyDescent="0.2">
      <c r="A142060" t="s">
        <v>27</v>
      </c>
      <c r="B142060" s="76">
        <v>43180.083333333343</v>
      </c>
      <c r="C142060">
        <v>-1.1020000000000001</v>
      </c>
    </row>
    <row r="142061" spans="1:3" x14ac:dyDescent="0.2">
      <c r="A142061" t="s">
        <v>27</v>
      </c>
      <c r="B142061" s="76">
        <v>43180.125</v>
      </c>
      <c r="C142061">
        <v>-0.88900000000000001</v>
      </c>
    </row>
    <row r="142062" spans="1:3" x14ac:dyDescent="0.2">
      <c r="A142062" t="s">
        <v>27</v>
      </c>
      <c r="B142062" s="76">
        <v>43180.166666666657</v>
      </c>
      <c r="C142062">
        <v>-0.76100000000000001</v>
      </c>
    </row>
    <row r="142063" spans="1:3" x14ac:dyDescent="0.2">
      <c r="A142063" t="s">
        <v>27</v>
      </c>
      <c r="B142063" s="76">
        <v>43180.208333333343</v>
      </c>
      <c r="C142063">
        <v>-0.69599999999999995</v>
      </c>
    </row>
    <row r="142064" spans="1:3" x14ac:dyDescent="0.2">
      <c r="A142064" t="s">
        <v>27</v>
      </c>
      <c r="B142064" s="76">
        <v>43180.25</v>
      </c>
      <c r="C142064">
        <v>-0.28699999999999998</v>
      </c>
    </row>
    <row r="142065" spans="1:3" x14ac:dyDescent="0.2">
      <c r="A142065" t="s">
        <v>27</v>
      </c>
      <c r="B142065" s="76">
        <v>43180.291666666657</v>
      </c>
      <c r="C142065">
        <v>1.0529999999999999</v>
      </c>
    </row>
    <row r="142066" spans="1:3" x14ac:dyDescent="0.2">
      <c r="A142066" t="s">
        <v>27</v>
      </c>
      <c r="B142066" s="76">
        <v>43180.333333333343</v>
      </c>
      <c r="C142066">
        <v>2.653</v>
      </c>
    </row>
    <row r="142067" spans="1:3" x14ac:dyDescent="0.2">
      <c r="A142067" t="s">
        <v>27</v>
      </c>
      <c r="B142067" s="76">
        <v>43180.375</v>
      </c>
      <c r="C142067">
        <v>4.6950000000000003</v>
      </c>
    </row>
    <row r="142068" spans="1:3" x14ac:dyDescent="0.2">
      <c r="A142068" t="s">
        <v>27</v>
      </c>
      <c r="B142068" s="76">
        <v>43180.416666666657</v>
      </c>
      <c r="C142068">
        <v>6.1050000000000004</v>
      </c>
    </row>
    <row r="142069" spans="1:3" x14ac:dyDescent="0.2">
      <c r="A142069" t="s">
        <v>27</v>
      </c>
      <c r="B142069" s="76">
        <v>43180.458333333343</v>
      </c>
      <c r="C142069">
        <v>6.8760000000000003</v>
      </c>
    </row>
    <row r="142070" spans="1:3" x14ac:dyDescent="0.2">
      <c r="A142070" t="s">
        <v>27</v>
      </c>
      <c r="B142070" s="76">
        <v>43180.5</v>
      </c>
      <c r="C142070">
        <v>7.3639999999999999</v>
      </c>
    </row>
    <row r="142071" spans="1:3" x14ac:dyDescent="0.2">
      <c r="A142071" t="s">
        <v>27</v>
      </c>
      <c r="B142071" s="76">
        <v>43180.541666666657</v>
      </c>
      <c r="C142071">
        <v>7.5679999999999996</v>
      </c>
    </row>
    <row r="142072" spans="1:3" x14ac:dyDescent="0.2">
      <c r="A142072" t="s">
        <v>27</v>
      </c>
      <c r="B142072" s="76">
        <v>43180.583333333343</v>
      </c>
      <c r="C142072">
        <v>7.476</v>
      </c>
    </row>
    <row r="142073" spans="1:3" x14ac:dyDescent="0.2">
      <c r="A142073" t="s">
        <v>27</v>
      </c>
      <c r="B142073" s="76">
        <v>43180.625</v>
      </c>
      <c r="C142073">
        <v>7.15</v>
      </c>
    </row>
    <row r="142074" spans="1:3" x14ac:dyDescent="0.2">
      <c r="A142074" t="s">
        <v>27</v>
      </c>
      <c r="B142074" s="76">
        <v>43180.666666666657</v>
      </c>
      <c r="C142074">
        <v>6.5819999999999999</v>
      </c>
    </row>
    <row r="142075" spans="1:3" x14ac:dyDescent="0.2">
      <c r="A142075" t="s">
        <v>27</v>
      </c>
      <c r="B142075" s="76">
        <v>43180.708333333343</v>
      </c>
      <c r="C142075">
        <v>5.6029999999999998</v>
      </c>
    </row>
    <row r="142076" spans="1:3" x14ac:dyDescent="0.2">
      <c r="A142076" t="s">
        <v>27</v>
      </c>
      <c r="B142076" s="76">
        <v>43180.75</v>
      </c>
      <c r="C142076">
        <v>4.8360000000000003</v>
      </c>
    </row>
    <row r="142077" spans="1:3" x14ac:dyDescent="0.2">
      <c r="A142077" t="s">
        <v>27</v>
      </c>
      <c r="B142077" s="76">
        <v>43180.791666666657</v>
      </c>
      <c r="C142077">
        <v>4.5590000000000002</v>
      </c>
    </row>
    <row r="142078" spans="1:3" x14ac:dyDescent="0.2">
      <c r="A142078" t="s">
        <v>27</v>
      </c>
      <c r="B142078" s="76">
        <v>43180.833333333343</v>
      </c>
      <c r="C142078">
        <v>4.1920000000000002</v>
      </c>
    </row>
    <row r="142079" spans="1:3" x14ac:dyDescent="0.2">
      <c r="A142079" t="s">
        <v>27</v>
      </c>
      <c r="B142079" s="76">
        <v>43180.875</v>
      </c>
      <c r="C142079">
        <v>4.0119999999999996</v>
      </c>
    </row>
    <row r="142080" spans="1:3" x14ac:dyDescent="0.2">
      <c r="A142080" t="s">
        <v>27</v>
      </c>
      <c r="B142080" s="76">
        <v>43180.916666666657</v>
      </c>
      <c r="C142080">
        <v>3.9929999999999999</v>
      </c>
    </row>
    <row r="142081" spans="1:3" x14ac:dyDescent="0.2">
      <c r="A142081" t="s">
        <v>27</v>
      </c>
      <c r="B142081" s="76">
        <v>43180.958333333343</v>
      </c>
      <c r="C142081">
        <v>4.048</v>
      </c>
    </row>
    <row r="142082" spans="1:3" x14ac:dyDescent="0.2">
      <c r="A142082" t="s">
        <v>27</v>
      </c>
      <c r="B142082" s="76">
        <v>43181</v>
      </c>
      <c r="C142082">
        <v>4.0380000000000003</v>
      </c>
    </row>
    <row r="142083" spans="1:3" x14ac:dyDescent="0.2">
      <c r="A142083" t="s">
        <v>27</v>
      </c>
      <c r="B142083" s="76">
        <v>43181.041666666657</v>
      </c>
      <c r="C142083">
        <v>3.9750000000000001</v>
      </c>
    </row>
    <row r="142084" spans="1:3" x14ac:dyDescent="0.2">
      <c r="A142084" t="s">
        <v>27</v>
      </c>
      <c r="B142084" s="76">
        <v>43181.083333333343</v>
      </c>
      <c r="C142084">
        <v>3.89</v>
      </c>
    </row>
    <row r="142085" spans="1:3" x14ac:dyDescent="0.2">
      <c r="A142085" t="s">
        <v>27</v>
      </c>
      <c r="B142085" s="76">
        <v>43181.125</v>
      </c>
      <c r="C142085">
        <v>3.8639999999999999</v>
      </c>
    </row>
    <row r="142086" spans="1:3" x14ac:dyDescent="0.2">
      <c r="A142086" t="s">
        <v>27</v>
      </c>
      <c r="B142086" s="76">
        <v>43181.166666666657</v>
      </c>
      <c r="C142086">
        <v>3.7730000000000001</v>
      </c>
    </row>
    <row r="142087" spans="1:3" x14ac:dyDescent="0.2">
      <c r="A142087" t="s">
        <v>27</v>
      </c>
      <c r="B142087" s="76">
        <v>43181.208333333343</v>
      </c>
      <c r="C142087">
        <v>3.706</v>
      </c>
    </row>
    <row r="142088" spans="1:3" x14ac:dyDescent="0.2">
      <c r="A142088" t="s">
        <v>27</v>
      </c>
      <c r="B142088" s="76">
        <v>43181.25</v>
      </c>
      <c r="C142088">
        <v>3.8559999999999999</v>
      </c>
    </row>
    <row r="142089" spans="1:3" x14ac:dyDescent="0.2">
      <c r="A142089" t="s">
        <v>27</v>
      </c>
      <c r="B142089" s="76">
        <v>43181.291666666657</v>
      </c>
      <c r="C142089">
        <v>4.71</v>
      </c>
    </row>
    <row r="142090" spans="1:3" x14ac:dyDescent="0.2">
      <c r="A142090" t="s">
        <v>27</v>
      </c>
      <c r="B142090" s="76">
        <v>43181.333333333343</v>
      </c>
      <c r="C142090">
        <v>5.9059999999999997</v>
      </c>
    </row>
    <row r="142091" spans="1:3" x14ac:dyDescent="0.2">
      <c r="A142091" t="s">
        <v>27</v>
      </c>
      <c r="B142091" s="76">
        <v>43181.375</v>
      </c>
      <c r="C142091">
        <v>7.2430000000000003</v>
      </c>
    </row>
    <row r="142092" spans="1:3" x14ac:dyDescent="0.2">
      <c r="A142092" t="s">
        <v>27</v>
      </c>
      <c r="B142092" s="76">
        <v>43181.416666666657</v>
      </c>
      <c r="C142092">
        <v>8.3219999999999992</v>
      </c>
    </row>
    <row r="142093" spans="1:3" x14ac:dyDescent="0.2">
      <c r="A142093" t="s">
        <v>27</v>
      </c>
      <c r="B142093" s="76">
        <v>43181.458333333343</v>
      </c>
      <c r="C142093">
        <v>9.0839999999999996</v>
      </c>
    </row>
    <row r="142094" spans="1:3" x14ac:dyDescent="0.2">
      <c r="A142094" t="s">
        <v>27</v>
      </c>
      <c r="B142094" s="76">
        <v>43181.5</v>
      </c>
      <c r="C142094">
        <v>9.4879999999999995</v>
      </c>
    </row>
    <row r="142095" spans="1:3" x14ac:dyDescent="0.2">
      <c r="A142095" t="s">
        <v>27</v>
      </c>
      <c r="B142095" s="76">
        <v>43181.541666666657</v>
      </c>
      <c r="C142095">
        <v>9.6020000000000003</v>
      </c>
    </row>
    <row r="142096" spans="1:3" x14ac:dyDescent="0.2">
      <c r="A142096" t="s">
        <v>27</v>
      </c>
      <c r="B142096" s="76">
        <v>43181.583333333343</v>
      </c>
      <c r="C142096">
        <v>9.4149999999999991</v>
      </c>
    </row>
    <row r="142097" spans="1:3" x14ac:dyDescent="0.2">
      <c r="A142097" t="s">
        <v>27</v>
      </c>
      <c r="B142097" s="76">
        <v>43181.625</v>
      </c>
      <c r="C142097">
        <v>8.9369999999999994</v>
      </c>
    </row>
    <row r="142098" spans="1:3" x14ac:dyDescent="0.2">
      <c r="A142098" t="s">
        <v>27</v>
      </c>
      <c r="B142098" s="76">
        <v>43181.666666666657</v>
      </c>
      <c r="C142098">
        <v>8.1189999999999998</v>
      </c>
    </row>
    <row r="142099" spans="1:3" x14ac:dyDescent="0.2">
      <c r="A142099" t="s">
        <v>27</v>
      </c>
      <c r="B142099" s="76">
        <v>43181.708333333343</v>
      </c>
      <c r="C142099">
        <v>6.8220000000000001</v>
      </c>
    </row>
    <row r="142100" spans="1:3" x14ac:dyDescent="0.2">
      <c r="A142100" t="s">
        <v>27</v>
      </c>
      <c r="B142100" s="76">
        <v>43181.75</v>
      </c>
      <c r="C142100">
        <v>5.7130000000000001</v>
      </c>
    </row>
    <row r="142101" spans="1:3" x14ac:dyDescent="0.2">
      <c r="A142101" t="s">
        <v>27</v>
      </c>
      <c r="B142101" s="76">
        <v>43181.791666666657</v>
      </c>
      <c r="C142101">
        <v>5.3819999999999997</v>
      </c>
    </row>
    <row r="142102" spans="1:3" x14ac:dyDescent="0.2">
      <c r="A142102" t="s">
        <v>27</v>
      </c>
      <c r="B142102" s="76">
        <v>43181.833333333343</v>
      </c>
      <c r="C142102">
        <v>5.077</v>
      </c>
    </row>
    <row r="142103" spans="1:3" x14ac:dyDescent="0.2">
      <c r="A142103" t="s">
        <v>27</v>
      </c>
      <c r="B142103" s="76">
        <v>43181.875</v>
      </c>
      <c r="C142103">
        <v>4.9180000000000001</v>
      </c>
    </row>
    <row r="142104" spans="1:3" x14ac:dyDescent="0.2">
      <c r="A142104" t="s">
        <v>27</v>
      </c>
      <c r="B142104" s="76">
        <v>43181.916666666657</v>
      </c>
      <c r="C142104">
        <v>4.91</v>
      </c>
    </row>
    <row r="142105" spans="1:3" x14ac:dyDescent="0.2">
      <c r="A142105" t="s">
        <v>27</v>
      </c>
      <c r="B142105" s="76">
        <v>43181.958333333343</v>
      </c>
      <c r="C142105">
        <v>4.95</v>
      </c>
    </row>
    <row r="142106" spans="1:3" x14ac:dyDescent="0.2">
      <c r="A142106" t="s">
        <v>27</v>
      </c>
      <c r="B142106" s="76">
        <v>43182</v>
      </c>
      <c r="C142106">
        <v>5.1239999999999997</v>
      </c>
    </row>
    <row r="142107" spans="1:3" x14ac:dyDescent="0.2">
      <c r="A142107" t="s">
        <v>27</v>
      </c>
      <c r="B142107" s="76">
        <v>43182.041666666657</v>
      </c>
      <c r="C142107">
        <v>5.2539999999999996</v>
      </c>
    </row>
    <row r="142108" spans="1:3" x14ac:dyDescent="0.2">
      <c r="A142108" t="s">
        <v>27</v>
      </c>
      <c r="B142108" s="76">
        <v>43182.083333333343</v>
      </c>
      <c r="C142108">
        <v>5.391</v>
      </c>
    </row>
    <row r="142109" spans="1:3" x14ac:dyDescent="0.2">
      <c r="A142109" t="s">
        <v>27</v>
      </c>
      <c r="B142109" s="76">
        <v>43182.125</v>
      </c>
      <c r="C142109">
        <v>5.5170000000000003</v>
      </c>
    </row>
    <row r="142110" spans="1:3" x14ac:dyDescent="0.2">
      <c r="A142110" t="s">
        <v>27</v>
      </c>
      <c r="B142110" s="76">
        <v>43182.166666666657</v>
      </c>
      <c r="C142110">
        <v>5.6219999999999999</v>
      </c>
    </row>
    <row r="142111" spans="1:3" x14ac:dyDescent="0.2">
      <c r="A142111" t="s">
        <v>27</v>
      </c>
      <c r="B142111" s="76">
        <v>43182.208333333343</v>
      </c>
      <c r="C142111">
        <v>5.7380000000000004</v>
      </c>
    </row>
    <row r="142112" spans="1:3" x14ac:dyDescent="0.2">
      <c r="A142112" t="s">
        <v>27</v>
      </c>
      <c r="B142112" s="76">
        <v>43182.25</v>
      </c>
      <c r="C142112">
        <v>5.9290000000000003</v>
      </c>
    </row>
    <row r="142113" spans="1:3" x14ac:dyDescent="0.2">
      <c r="A142113" t="s">
        <v>27</v>
      </c>
      <c r="B142113" s="76">
        <v>43182.291666666657</v>
      </c>
      <c r="C142113">
        <v>6.351</v>
      </c>
    </row>
    <row r="142114" spans="1:3" x14ac:dyDescent="0.2">
      <c r="A142114" t="s">
        <v>27</v>
      </c>
      <c r="B142114" s="76">
        <v>43182.333333333343</v>
      </c>
      <c r="C142114">
        <v>6.86</v>
      </c>
    </row>
    <row r="142115" spans="1:3" x14ac:dyDescent="0.2">
      <c r="A142115" t="s">
        <v>27</v>
      </c>
      <c r="B142115" s="76">
        <v>43182.375</v>
      </c>
      <c r="C142115">
        <v>7.4089999999999998</v>
      </c>
    </row>
    <row r="142116" spans="1:3" x14ac:dyDescent="0.2">
      <c r="A142116" t="s">
        <v>27</v>
      </c>
      <c r="B142116" s="76">
        <v>43182.416666666657</v>
      </c>
      <c r="C142116">
        <v>8.1170000000000009</v>
      </c>
    </row>
    <row r="142117" spans="1:3" x14ac:dyDescent="0.2">
      <c r="A142117" t="s">
        <v>27</v>
      </c>
      <c r="B142117" s="76">
        <v>43182.458333333343</v>
      </c>
      <c r="C142117">
        <v>8.8390000000000004</v>
      </c>
    </row>
    <row r="142118" spans="1:3" x14ac:dyDescent="0.2">
      <c r="A142118" t="s">
        <v>27</v>
      </c>
      <c r="B142118" s="76">
        <v>43182.5</v>
      </c>
      <c r="C142118">
        <v>9.4190000000000005</v>
      </c>
    </row>
    <row r="142119" spans="1:3" x14ac:dyDescent="0.2">
      <c r="A142119" t="s">
        <v>27</v>
      </c>
      <c r="B142119" s="76">
        <v>43182.541666666657</v>
      </c>
      <c r="C142119">
        <v>9.7050000000000001</v>
      </c>
    </row>
    <row r="142120" spans="1:3" x14ac:dyDescent="0.2">
      <c r="A142120" t="s">
        <v>27</v>
      </c>
      <c r="B142120" s="76">
        <v>43182.583333333343</v>
      </c>
      <c r="C142120">
        <v>9.6140000000000008</v>
      </c>
    </row>
    <row r="142121" spans="1:3" x14ac:dyDescent="0.2">
      <c r="A142121" t="s">
        <v>27</v>
      </c>
      <c r="B142121" s="76">
        <v>43182.625</v>
      </c>
      <c r="C142121">
        <v>9.2159999999999993</v>
      </c>
    </row>
    <row r="142122" spans="1:3" x14ac:dyDescent="0.2">
      <c r="A142122" t="s">
        <v>27</v>
      </c>
      <c r="B142122" s="76">
        <v>43182.666666666657</v>
      </c>
      <c r="C142122">
        <v>8.4969999999999999</v>
      </c>
    </row>
    <row r="142123" spans="1:3" x14ac:dyDescent="0.2">
      <c r="A142123" t="s">
        <v>27</v>
      </c>
      <c r="B142123" s="76">
        <v>43182.708333333343</v>
      </c>
      <c r="C142123">
        <v>7.2450000000000001</v>
      </c>
    </row>
    <row r="142124" spans="1:3" x14ac:dyDescent="0.2">
      <c r="A142124" t="s">
        <v>27</v>
      </c>
      <c r="B142124" s="76">
        <v>43182.75</v>
      </c>
      <c r="C142124">
        <v>6.0970000000000004</v>
      </c>
    </row>
    <row r="142125" spans="1:3" x14ac:dyDescent="0.2">
      <c r="A142125" t="s">
        <v>27</v>
      </c>
      <c r="B142125" s="76">
        <v>43182.791666666657</v>
      </c>
      <c r="C142125">
        <v>5.8</v>
      </c>
    </row>
    <row r="142126" spans="1:3" x14ac:dyDescent="0.2">
      <c r="A142126" t="s">
        <v>27</v>
      </c>
      <c r="B142126" s="76">
        <v>43182.833333333343</v>
      </c>
      <c r="C142126">
        <v>5.4989999999999997</v>
      </c>
    </row>
    <row r="142127" spans="1:3" x14ac:dyDescent="0.2">
      <c r="A142127" t="s">
        <v>27</v>
      </c>
      <c r="B142127" s="76">
        <v>43182.875</v>
      </c>
      <c r="C142127">
        <v>5.17</v>
      </c>
    </row>
    <row r="142128" spans="1:3" x14ac:dyDescent="0.2">
      <c r="A142128" t="s">
        <v>27</v>
      </c>
      <c r="B142128" s="76">
        <v>43182.916666666657</v>
      </c>
      <c r="C142128">
        <v>4.91</v>
      </c>
    </row>
    <row r="142129" spans="1:3" x14ac:dyDescent="0.2">
      <c r="A142129" t="s">
        <v>27</v>
      </c>
      <c r="B142129" s="76">
        <v>43182.958333333343</v>
      </c>
      <c r="C142129">
        <v>4.7729999999999997</v>
      </c>
    </row>
    <row r="142130" spans="1:3" x14ac:dyDescent="0.2">
      <c r="A142130" t="s">
        <v>27</v>
      </c>
      <c r="B142130" s="76">
        <v>43183</v>
      </c>
      <c r="C142130">
        <v>4.6760000000000002</v>
      </c>
    </row>
    <row r="142131" spans="1:3" x14ac:dyDescent="0.2">
      <c r="A142131" t="s">
        <v>27</v>
      </c>
      <c r="B142131" s="76">
        <v>43183.041666666657</v>
      </c>
      <c r="C142131">
        <v>4.5810000000000004</v>
      </c>
    </row>
    <row r="142132" spans="1:3" x14ac:dyDescent="0.2">
      <c r="A142132" t="s">
        <v>27</v>
      </c>
      <c r="B142132" s="76">
        <v>43183.083333333343</v>
      </c>
      <c r="C142132">
        <v>4.47</v>
      </c>
    </row>
    <row r="142133" spans="1:3" x14ac:dyDescent="0.2">
      <c r="A142133" t="s">
        <v>27</v>
      </c>
      <c r="B142133" s="76">
        <v>43183.125</v>
      </c>
      <c r="C142133">
        <v>4.3319999999999999</v>
      </c>
    </row>
    <row r="142134" spans="1:3" x14ac:dyDescent="0.2">
      <c r="A142134" t="s">
        <v>27</v>
      </c>
      <c r="B142134" s="76">
        <v>43183.166666666657</v>
      </c>
      <c r="C142134">
        <v>4.1820000000000004</v>
      </c>
    </row>
    <row r="142135" spans="1:3" x14ac:dyDescent="0.2">
      <c r="A142135" t="s">
        <v>27</v>
      </c>
      <c r="B142135" s="76">
        <v>43183.208333333343</v>
      </c>
      <c r="C142135">
        <v>4.0350000000000001</v>
      </c>
    </row>
    <row r="142136" spans="1:3" x14ac:dyDescent="0.2">
      <c r="A142136" t="s">
        <v>27</v>
      </c>
      <c r="B142136" s="76">
        <v>43183.25</v>
      </c>
      <c r="C142136">
        <v>4.1470000000000002</v>
      </c>
    </row>
    <row r="142137" spans="1:3" x14ac:dyDescent="0.2">
      <c r="A142137" t="s">
        <v>27</v>
      </c>
      <c r="B142137" s="76">
        <v>43183.291666666657</v>
      </c>
      <c r="C142137">
        <v>4.8390000000000004</v>
      </c>
    </row>
    <row r="142138" spans="1:3" x14ac:dyDescent="0.2">
      <c r="A142138" t="s">
        <v>27</v>
      </c>
      <c r="B142138" s="76">
        <v>43183.333333333343</v>
      </c>
      <c r="C142138">
        <v>5.63</v>
      </c>
    </row>
    <row r="142139" spans="1:3" x14ac:dyDescent="0.2">
      <c r="A142139" t="s">
        <v>27</v>
      </c>
      <c r="B142139" s="76">
        <v>43183.375</v>
      </c>
      <c r="C142139">
        <v>6.61</v>
      </c>
    </row>
    <row r="142140" spans="1:3" x14ac:dyDescent="0.2">
      <c r="A142140" t="s">
        <v>27</v>
      </c>
      <c r="B142140" s="76">
        <v>43183.416666666657</v>
      </c>
      <c r="C142140">
        <v>7.4740000000000002</v>
      </c>
    </row>
    <row r="142141" spans="1:3" x14ac:dyDescent="0.2">
      <c r="A142141" t="s">
        <v>27</v>
      </c>
      <c r="B142141" s="76">
        <v>43183.458333333343</v>
      </c>
      <c r="C142141">
        <v>8.2119999999999997</v>
      </c>
    </row>
    <row r="142142" spans="1:3" x14ac:dyDescent="0.2">
      <c r="A142142" t="s">
        <v>27</v>
      </c>
      <c r="B142142" s="76">
        <v>43183.5</v>
      </c>
      <c r="C142142">
        <v>8.7249999999999996</v>
      </c>
    </row>
    <row r="142143" spans="1:3" x14ac:dyDescent="0.2">
      <c r="A142143" t="s">
        <v>27</v>
      </c>
      <c r="B142143" s="76">
        <v>43183.541666666657</v>
      </c>
      <c r="C142143">
        <v>8.9960000000000004</v>
      </c>
    </row>
    <row r="142144" spans="1:3" x14ac:dyDescent="0.2">
      <c r="A142144" t="s">
        <v>27</v>
      </c>
      <c r="B142144" s="76">
        <v>43183.583333333343</v>
      </c>
      <c r="C142144">
        <v>8.94</v>
      </c>
    </row>
    <row r="142145" spans="1:3" x14ac:dyDescent="0.2">
      <c r="A142145" t="s">
        <v>27</v>
      </c>
      <c r="B142145" s="76">
        <v>43183.625</v>
      </c>
      <c r="C142145">
        <v>8.6519999999999992</v>
      </c>
    </row>
    <row r="142146" spans="1:3" x14ac:dyDescent="0.2">
      <c r="A142146" t="s">
        <v>27</v>
      </c>
      <c r="B142146" s="76">
        <v>43183.666666666657</v>
      </c>
      <c r="C142146">
        <v>8.1669999999999998</v>
      </c>
    </row>
    <row r="142147" spans="1:3" x14ac:dyDescent="0.2">
      <c r="A142147" t="s">
        <v>27</v>
      </c>
      <c r="B142147" s="76">
        <v>43183.708333333343</v>
      </c>
      <c r="C142147">
        <v>7.2530000000000001</v>
      </c>
    </row>
    <row r="142148" spans="1:3" x14ac:dyDescent="0.2">
      <c r="A142148" t="s">
        <v>27</v>
      </c>
      <c r="B142148" s="76">
        <v>43183.75</v>
      </c>
      <c r="C142148">
        <v>6.1150000000000002</v>
      </c>
    </row>
    <row r="142149" spans="1:3" x14ac:dyDescent="0.2">
      <c r="A142149" t="s">
        <v>27</v>
      </c>
      <c r="B142149" s="76">
        <v>43183.791666666657</v>
      </c>
      <c r="C142149">
        <v>5.57</v>
      </c>
    </row>
    <row r="142150" spans="1:3" x14ac:dyDescent="0.2">
      <c r="A142150" t="s">
        <v>27</v>
      </c>
      <c r="B142150" s="76">
        <v>43183.833333333343</v>
      </c>
      <c r="C142150">
        <v>5.0999999999999996</v>
      </c>
    </row>
    <row r="142151" spans="1:3" x14ac:dyDescent="0.2">
      <c r="A142151" t="s">
        <v>27</v>
      </c>
      <c r="B142151" s="76">
        <v>43183.875</v>
      </c>
      <c r="C142151">
        <v>4.6310000000000002</v>
      </c>
    </row>
    <row r="142152" spans="1:3" x14ac:dyDescent="0.2">
      <c r="A142152" t="s">
        <v>27</v>
      </c>
      <c r="B142152" s="76">
        <v>43183.916666666657</v>
      </c>
      <c r="C142152">
        <v>4.2210000000000001</v>
      </c>
    </row>
    <row r="142153" spans="1:3" x14ac:dyDescent="0.2">
      <c r="A142153" t="s">
        <v>27</v>
      </c>
      <c r="B142153" s="76">
        <v>43183.958333333343</v>
      </c>
      <c r="C142153">
        <v>3.8210000000000002</v>
      </c>
    </row>
    <row r="142154" spans="1:3" x14ac:dyDescent="0.2">
      <c r="A142154" t="s">
        <v>27</v>
      </c>
      <c r="B142154" s="76">
        <v>43184</v>
      </c>
      <c r="C142154">
        <v>3.4590000000000001</v>
      </c>
    </row>
    <row r="142155" spans="1:3" x14ac:dyDescent="0.2">
      <c r="A142155" t="s">
        <v>27</v>
      </c>
      <c r="B142155" s="76">
        <v>43184.041666666657</v>
      </c>
      <c r="C142155">
        <v>3.1339999999999999</v>
      </c>
    </row>
    <row r="142156" spans="1:3" x14ac:dyDescent="0.2">
      <c r="A142156" t="s">
        <v>27</v>
      </c>
      <c r="B142156" s="76">
        <v>43184.083333333343</v>
      </c>
      <c r="C142156">
        <v>2.8359999999999999</v>
      </c>
    </row>
    <row r="142157" spans="1:3" x14ac:dyDescent="0.2">
      <c r="A142157" t="s">
        <v>27</v>
      </c>
      <c r="B142157" s="76">
        <v>43184.125</v>
      </c>
      <c r="C142157">
        <v>2.6539999999999999</v>
      </c>
    </row>
    <row r="142158" spans="1:3" x14ac:dyDescent="0.2">
      <c r="A142158" t="s">
        <v>27</v>
      </c>
      <c r="B142158" s="76">
        <v>43184.166666666657</v>
      </c>
      <c r="C142158">
        <v>2.4870000000000001</v>
      </c>
    </row>
    <row r="142159" spans="1:3" x14ac:dyDescent="0.2">
      <c r="A142159" t="s">
        <v>27</v>
      </c>
      <c r="B142159" s="76">
        <v>43184.208333333343</v>
      </c>
      <c r="C142159">
        <v>2.3610000000000002</v>
      </c>
    </row>
    <row r="142160" spans="1:3" x14ac:dyDescent="0.2">
      <c r="A142160" t="s">
        <v>27</v>
      </c>
      <c r="B142160" s="76">
        <v>43184.25</v>
      </c>
      <c r="C142160">
        <v>2.758</v>
      </c>
    </row>
    <row r="142161" spans="1:3" x14ac:dyDescent="0.2">
      <c r="A142161" t="s">
        <v>27</v>
      </c>
      <c r="B142161" s="76">
        <v>43184.291666666657</v>
      </c>
      <c r="C142161">
        <v>3.9820000000000002</v>
      </c>
    </row>
    <row r="142162" spans="1:3" x14ac:dyDescent="0.2">
      <c r="A142162" t="s">
        <v>27</v>
      </c>
      <c r="B142162" s="76">
        <v>43184.333333333343</v>
      </c>
      <c r="C142162">
        <v>5.4770000000000003</v>
      </c>
    </row>
    <row r="142163" spans="1:3" x14ac:dyDescent="0.2">
      <c r="A142163" t="s">
        <v>27</v>
      </c>
      <c r="B142163" s="76">
        <v>43184.375</v>
      </c>
      <c r="C142163">
        <v>7.343</v>
      </c>
    </row>
    <row r="142164" spans="1:3" x14ac:dyDescent="0.2">
      <c r="A142164" t="s">
        <v>27</v>
      </c>
      <c r="B142164" s="76">
        <v>43184.416666666657</v>
      </c>
      <c r="C142164">
        <v>8.7240000000000002</v>
      </c>
    </row>
    <row r="142165" spans="1:3" x14ac:dyDescent="0.2">
      <c r="A142165" t="s">
        <v>27</v>
      </c>
      <c r="B142165" s="76">
        <v>43184.458333333343</v>
      </c>
      <c r="C142165">
        <v>9.5739999999999998</v>
      </c>
    </row>
    <row r="142166" spans="1:3" x14ac:dyDescent="0.2">
      <c r="A142166" t="s">
        <v>27</v>
      </c>
      <c r="B142166" s="76">
        <v>43184.5</v>
      </c>
      <c r="C142166">
        <v>10.077999999999999</v>
      </c>
    </row>
    <row r="142167" spans="1:3" x14ac:dyDescent="0.2">
      <c r="A142167" t="s">
        <v>27</v>
      </c>
      <c r="B142167" s="76">
        <v>43184.541666666657</v>
      </c>
      <c r="C142167">
        <v>10.25</v>
      </c>
    </row>
    <row r="142168" spans="1:3" x14ac:dyDescent="0.2">
      <c r="A142168" t="s">
        <v>27</v>
      </c>
      <c r="B142168" s="76">
        <v>43184.583333333343</v>
      </c>
      <c r="C142168">
        <v>10.143000000000001</v>
      </c>
    </row>
    <row r="142169" spans="1:3" x14ac:dyDescent="0.2">
      <c r="A142169" t="s">
        <v>27</v>
      </c>
      <c r="B142169" s="76">
        <v>43184.625</v>
      </c>
      <c r="C142169">
        <v>9.7560000000000002</v>
      </c>
    </row>
    <row r="142170" spans="1:3" x14ac:dyDescent="0.2">
      <c r="A142170" t="s">
        <v>27</v>
      </c>
      <c r="B142170" s="76">
        <v>43184.666666666657</v>
      </c>
      <c r="C142170">
        <v>9.0670000000000002</v>
      </c>
    </row>
    <row r="142171" spans="1:3" x14ac:dyDescent="0.2">
      <c r="A142171" t="s">
        <v>27</v>
      </c>
      <c r="B142171" s="76">
        <v>43184.708333333343</v>
      </c>
      <c r="C142171">
        <v>7.5890000000000004</v>
      </c>
    </row>
    <row r="142172" spans="1:3" x14ac:dyDescent="0.2">
      <c r="A142172" t="s">
        <v>27</v>
      </c>
      <c r="B142172" s="76">
        <v>43184.75</v>
      </c>
      <c r="C142172">
        <v>5.8150000000000004</v>
      </c>
    </row>
    <row r="142173" spans="1:3" x14ac:dyDescent="0.2">
      <c r="A142173" t="s">
        <v>27</v>
      </c>
      <c r="B142173" s="76">
        <v>43184.791666666657</v>
      </c>
      <c r="C142173">
        <v>5.173</v>
      </c>
    </row>
    <row r="142174" spans="1:3" x14ac:dyDescent="0.2">
      <c r="A142174" t="s">
        <v>27</v>
      </c>
      <c r="B142174" s="76">
        <v>43184.833333333343</v>
      </c>
      <c r="C142174">
        <v>4.71</v>
      </c>
    </row>
    <row r="142175" spans="1:3" x14ac:dyDescent="0.2">
      <c r="A142175" t="s">
        <v>27</v>
      </c>
      <c r="B142175" s="76">
        <v>43184.875</v>
      </c>
      <c r="C142175">
        <v>4.1950000000000003</v>
      </c>
    </row>
    <row r="142176" spans="1:3" x14ac:dyDescent="0.2">
      <c r="A142176" t="s">
        <v>27</v>
      </c>
      <c r="B142176" s="76">
        <v>43184.916666666657</v>
      </c>
      <c r="C142176">
        <v>3.649</v>
      </c>
    </row>
    <row r="142177" spans="1:3" x14ac:dyDescent="0.2">
      <c r="A142177" t="s">
        <v>27</v>
      </c>
      <c r="B142177" s="76">
        <v>43184.958333333343</v>
      </c>
      <c r="C142177">
        <v>3.0590000000000002</v>
      </c>
    </row>
    <row r="142178" spans="1:3" x14ac:dyDescent="0.2">
      <c r="A142178" t="s">
        <v>27</v>
      </c>
      <c r="B142178" s="76">
        <v>43185</v>
      </c>
      <c r="C142178">
        <v>2.48</v>
      </c>
    </row>
    <row r="142179" spans="1:3" x14ac:dyDescent="0.2">
      <c r="A142179" t="s">
        <v>27</v>
      </c>
      <c r="B142179" s="76">
        <v>43185.041666666657</v>
      </c>
      <c r="C142179">
        <v>1.9159999999999999</v>
      </c>
    </row>
    <row r="142180" spans="1:3" x14ac:dyDescent="0.2">
      <c r="A142180" t="s">
        <v>27</v>
      </c>
      <c r="B142180" s="76">
        <v>43185.083333333343</v>
      </c>
      <c r="C142180">
        <v>1.5009999999999999</v>
      </c>
    </row>
    <row r="142181" spans="1:3" x14ac:dyDescent="0.2">
      <c r="A142181" t="s">
        <v>27</v>
      </c>
      <c r="B142181" s="76">
        <v>43185.125</v>
      </c>
      <c r="C142181">
        <v>1.2989999999999999</v>
      </c>
    </row>
    <row r="142182" spans="1:3" x14ac:dyDescent="0.2">
      <c r="A142182" t="s">
        <v>27</v>
      </c>
      <c r="B142182" s="76">
        <v>43185.166666666657</v>
      </c>
      <c r="C142182">
        <v>1.25</v>
      </c>
    </row>
    <row r="142183" spans="1:3" x14ac:dyDescent="0.2">
      <c r="A142183" t="s">
        <v>27</v>
      </c>
      <c r="B142183" s="76">
        <v>43185.208333333343</v>
      </c>
      <c r="C142183">
        <v>1.2370000000000001</v>
      </c>
    </row>
    <row r="142184" spans="1:3" x14ac:dyDescent="0.2">
      <c r="A142184" t="s">
        <v>27</v>
      </c>
      <c r="B142184" s="76">
        <v>43185.25</v>
      </c>
      <c r="C142184">
        <v>1.73</v>
      </c>
    </row>
    <row r="142185" spans="1:3" x14ac:dyDescent="0.2">
      <c r="A142185" t="s">
        <v>27</v>
      </c>
      <c r="B142185" s="76">
        <v>43185.291666666657</v>
      </c>
      <c r="C142185">
        <v>2.94</v>
      </c>
    </row>
    <row r="142186" spans="1:3" x14ac:dyDescent="0.2">
      <c r="A142186" t="s">
        <v>27</v>
      </c>
      <c r="B142186" s="76">
        <v>43185.333333333343</v>
      </c>
      <c r="C142186">
        <v>4.657</v>
      </c>
    </row>
    <row r="142187" spans="1:3" x14ac:dyDescent="0.2">
      <c r="A142187" t="s">
        <v>27</v>
      </c>
      <c r="B142187" s="76">
        <v>43185.375</v>
      </c>
      <c r="C142187">
        <v>7.0129999999999999</v>
      </c>
    </row>
    <row r="142188" spans="1:3" x14ac:dyDescent="0.2">
      <c r="A142188" t="s">
        <v>27</v>
      </c>
      <c r="B142188" s="76">
        <v>43185.416666666657</v>
      </c>
      <c r="C142188">
        <v>8.4649999999999999</v>
      </c>
    </row>
    <row r="142189" spans="1:3" x14ac:dyDescent="0.2">
      <c r="A142189" t="s">
        <v>27</v>
      </c>
      <c r="B142189" s="76">
        <v>43185.458333333343</v>
      </c>
      <c r="C142189">
        <v>9.2490000000000006</v>
      </c>
    </row>
    <row r="142190" spans="1:3" x14ac:dyDescent="0.2">
      <c r="A142190" t="s">
        <v>27</v>
      </c>
      <c r="B142190" s="76">
        <v>43185.5</v>
      </c>
      <c r="C142190">
        <v>9.7769999999999992</v>
      </c>
    </row>
    <row r="142191" spans="1:3" x14ac:dyDescent="0.2">
      <c r="A142191" t="s">
        <v>27</v>
      </c>
      <c r="B142191" s="76">
        <v>43185.541666666657</v>
      </c>
      <c r="C142191">
        <v>10.022</v>
      </c>
    </row>
    <row r="142192" spans="1:3" x14ac:dyDescent="0.2">
      <c r="A142192" t="s">
        <v>27</v>
      </c>
      <c r="B142192" s="76">
        <v>43185.583333333343</v>
      </c>
      <c r="C142192">
        <v>9.9740000000000002</v>
      </c>
    </row>
    <row r="142193" spans="1:3" x14ac:dyDescent="0.2">
      <c r="A142193" t="s">
        <v>27</v>
      </c>
      <c r="B142193" s="76">
        <v>43185.625</v>
      </c>
      <c r="C142193">
        <v>9.7360000000000007</v>
      </c>
    </row>
    <row r="142194" spans="1:3" x14ac:dyDescent="0.2">
      <c r="A142194" t="s">
        <v>27</v>
      </c>
      <c r="B142194" s="76">
        <v>43185.666666666657</v>
      </c>
      <c r="C142194">
        <v>9.1679999999999993</v>
      </c>
    </row>
    <row r="142195" spans="1:3" x14ac:dyDescent="0.2">
      <c r="A142195" t="s">
        <v>27</v>
      </c>
      <c r="B142195" s="76">
        <v>43185.708333333343</v>
      </c>
      <c r="C142195">
        <v>7.9420000000000002</v>
      </c>
    </row>
    <row r="142196" spans="1:3" x14ac:dyDescent="0.2">
      <c r="A142196" t="s">
        <v>27</v>
      </c>
      <c r="B142196" s="76">
        <v>43185.75</v>
      </c>
      <c r="C142196">
        <v>6.6310000000000002</v>
      </c>
    </row>
    <row r="142197" spans="1:3" x14ac:dyDescent="0.2">
      <c r="A142197" t="s">
        <v>27</v>
      </c>
      <c r="B142197" s="76">
        <v>43185.791666666657</v>
      </c>
      <c r="C142197">
        <v>6.0309999999999997</v>
      </c>
    </row>
    <row r="142198" spans="1:3" x14ac:dyDescent="0.2">
      <c r="A142198" t="s">
        <v>27</v>
      </c>
      <c r="B142198" s="76">
        <v>43185.833333333343</v>
      </c>
      <c r="C142198">
        <v>5.6379999999999999</v>
      </c>
    </row>
    <row r="142199" spans="1:3" x14ac:dyDescent="0.2">
      <c r="A142199" t="s">
        <v>27</v>
      </c>
      <c r="B142199" s="76">
        <v>43185.875</v>
      </c>
      <c r="C142199">
        <v>5.3710000000000004</v>
      </c>
    </row>
    <row r="142200" spans="1:3" x14ac:dyDescent="0.2">
      <c r="A142200" t="s">
        <v>27</v>
      </c>
      <c r="B142200" s="76">
        <v>43185.916666666657</v>
      </c>
      <c r="C142200">
        <v>5.2220000000000004</v>
      </c>
    </row>
    <row r="142201" spans="1:3" x14ac:dyDescent="0.2">
      <c r="A142201" t="s">
        <v>27</v>
      </c>
      <c r="B142201" s="76">
        <v>43185.958333333343</v>
      </c>
      <c r="C142201">
        <v>5.0869999999999997</v>
      </c>
    </row>
    <row r="142202" spans="1:3" x14ac:dyDescent="0.2">
      <c r="A142202" t="s">
        <v>27</v>
      </c>
      <c r="B142202" s="76">
        <v>43186</v>
      </c>
      <c r="C142202">
        <v>5.0060000000000002</v>
      </c>
    </row>
    <row r="142203" spans="1:3" x14ac:dyDescent="0.2">
      <c r="A142203" t="s">
        <v>27</v>
      </c>
      <c r="B142203" s="76">
        <v>43186.041666666657</v>
      </c>
      <c r="C142203">
        <v>4.9409999999999998</v>
      </c>
    </row>
    <row r="142204" spans="1:3" x14ac:dyDescent="0.2">
      <c r="A142204" t="s">
        <v>27</v>
      </c>
      <c r="B142204" s="76">
        <v>43186.083333333343</v>
      </c>
      <c r="C142204">
        <v>4.8540000000000001</v>
      </c>
    </row>
    <row r="142205" spans="1:3" x14ac:dyDescent="0.2">
      <c r="A142205" t="s">
        <v>27</v>
      </c>
      <c r="B142205" s="76">
        <v>43186.125</v>
      </c>
      <c r="C142205">
        <v>4.7409999999999997</v>
      </c>
    </row>
    <row r="142206" spans="1:3" x14ac:dyDescent="0.2">
      <c r="A142206" t="s">
        <v>27</v>
      </c>
      <c r="B142206" s="76">
        <v>43186.166666666657</v>
      </c>
      <c r="C142206">
        <v>4.6589999999999998</v>
      </c>
    </row>
    <row r="142207" spans="1:3" x14ac:dyDescent="0.2">
      <c r="A142207" t="s">
        <v>27</v>
      </c>
      <c r="B142207" s="76">
        <v>43186.208333333343</v>
      </c>
      <c r="C142207">
        <v>4.7</v>
      </c>
    </row>
    <row r="142208" spans="1:3" x14ac:dyDescent="0.2">
      <c r="A142208" t="s">
        <v>27</v>
      </c>
      <c r="B142208" s="76">
        <v>43186.25</v>
      </c>
      <c r="C142208">
        <v>4.915</v>
      </c>
    </row>
    <row r="142209" spans="1:3" x14ac:dyDescent="0.2">
      <c r="A142209" t="s">
        <v>27</v>
      </c>
      <c r="B142209" s="76">
        <v>43186.291666666657</v>
      </c>
      <c r="C142209">
        <v>5.4020000000000001</v>
      </c>
    </row>
    <row r="142210" spans="1:3" x14ac:dyDescent="0.2">
      <c r="A142210" t="s">
        <v>27</v>
      </c>
      <c r="B142210" s="76">
        <v>43186.333333333343</v>
      </c>
      <c r="C142210">
        <v>6.0890000000000004</v>
      </c>
    </row>
    <row r="142211" spans="1:3" x14ac:dyDescent="0.2">
      <c r="A142211" t="s">
        <v>27</v>
      </c>
      <c r="B142211" s="76">
        <v>43186.375</v>
      </c>
      <c r="C142211">
        <v>6.9829999999999997</v>
      </c>
    </row>
    <row r="142212" spans="1:3" x14ac:dyDescent="0.2">
      <c r="A142212" t="s">
        <v>27</v>
      </c>
      <c r="B142212" s="76">
        <v>43186.416666666657</v>
      </c>
      <c r="C142212">
        <v>8.0630000000000006</v>
      </c>
    </row>
    <row r="142213" spans="1:3" x14ac:dyDescent="0.2">
      <c r="A142213" t="s">
        <v>27</v>
      </c>
      <c r="B142213" s="76">
        <v>43186.458333333343</v>
      </c>
      <c r="C142213">
        <v>9.0719999999999992</v>
      </c>
    </row>
    <row r="142214" spans="1:3" x14ac:dyDescent="0.2">
      <c r="A142214" t="s">
        <v>27</v>
      </c>
      <c r="B142214" s="76">
        <v>43186.5</v>
      </c>
      <c r="C142214">
        <v>9.7989999999999995</v>
      </c>
    </row>
    <row r="142215" spans="1:3" x14ac:dyDescent="0.2">
      <c r="A142215" t="s">
        <v>27</v>
      </c>
      <c r="B142215" s="76">
        <v>43186.541666666657</v>
      </c>
      <c r="C142215">
        <v>10.196</v>
      </c>
    </row>
    <row r="142216" spans="1:3" x14ac:dyDescent="0.2">
      <c r="A142216" t="s">
        <v>27</v>
      </c>
      <c r="B142216" s="76">
        <v>43186.583333333343</v>
      </c>
      <c r="C142216">
        <v>10.234999999999999</v>
      </c>
    </row>
    <row r="142217" spans="1:3" x14ac:dyDescent="0.2">
      <c r="A142217" t="s">
        <v>27</v>
      </c>
      <c r="B142217" s="76">
        <v>43186.625</v>
      </c>
      <c r="C142217">
        <v>9.8670000000000009</v>
      </c>
    </row>
    <row r="142218" spans="1:3" x14ac:dyDescent="0.2">
      <c r="A142218" t="s">
        <v>27</v>
      </c>
      <c r="B142218" s="76">
        <v>43186.666666666657</v>
      </c>
      <c r="C142218">
        <v>9.2050000000000001</v>
      </c>
    </row>
    <row r="142219" spans="1:3" x14ac:dyDescent="0.2">
      <c r="A142219" t="s">
        <v>27</v>
      </c>
      <c r="B142219" s="76">
        <v>43186.708333333343</v>
      </c>
      <c r="C142219">
        <v>8.141</v>
      </c>
    </row>
    <row r="142220" spans="1:3" x14ac:dyDescent="0.2">
      <c r="A142220" t="s">
        <v>27</v>
      </c>
      <c r="B142220" s="76">
        <v>43186.75</v>
      </c>
      <c r="C142220">
        <v>6.7539999999999996</v>
      </c>
    </row>
    <row r="142221" spans="1:3" x14ac:dyDescent="0.2">
      <c r="A142221" t="s">
        <v>27</v>
      </c>
      <c r="B142221" s="76">
        <v>43186.791666666657</v>
      </c>
      <c r="C142221">
        <v>5.8769999999999998</v>
      </c>
    </row>
    <row r="142222" spans="1:3" x14ac:dyDescent="0.2">
      <c r="A142222" t="s">
        <v>27</v>
      </c>
      <c r="B142222" s="76">
        <v>43186.833333333343</v>
      </c>
      <c r="C142222">
        <v>5.1440000000000001</v>
      </c>
    </row>
    <row r="142223" spans="1:3" x14ac:dyDescent="0.2">
      <c r="A142223" t="s">
        <v>27</v>
      </c>
      <c r="B142223" s="76">
        <v>43186.875</v>
      </c>
      <c r="C142223">
        <v>4.6769999999999996</v>
      </c>
    </row>
    <row r="142224" spans="1:3" x14ac:dyDescent="0.2">
      <c r="A142224" t="s">
        <v>27</v>
      </c>
      <c r="B142224" s="76">
        <v>43186.916666666657</v>
      </c>
      <c r="C142224">
        <v>4.3760000000000003</v>
      </c>
    </row>
    <row r="142225" spans="1:3" x14ac:dyDescent="0.2">
      <c r="A142225" t="s">
        <v>27</v>
      </c>
      <c r="B142225" s="76">
        <v>43186.958333333343</v>
      </c>
      <c r="C142225">
        <v>4.0339999999999998</v>
      </c>
    </row>
    <row r="142226" spans="1:3" x14ac:dyDescent="0.2">
      <c r="A142226" t="s">
        <v>27</v>
      </c>
      <c r="B142226" s="76">
        <v>43187</v>
      </c>
      <c r="C142226">
        <v>3.774</v>
      </c>
    </row>
    <row r="142227" spans="1:3" x14ac:dyDescent="0.2">
      <c r="A142227" t="s">
        <v>27</v>
      </c>
      <c r="B142227" s="76">
        <v>43187.041666666657</v>
      </c>
      <c r="C142227">
        <v>3.6110000000000002</v>
      </c>
    </row>
    <row r="142228" spans="1:3" x14ac:dyDescent="0.2">
      <c r="A142228" t="s">
        <v>27</v>
      </c>
      <c r="B142228" s="76">
        <v>43187.083333333343</v>
      </c>
      <c r="C142228">
        <v>3.62</v>
      </c>
    </row>
    <row r="142229" spans="1:3" x14ac:dyDescent="0.2">
      <c r="A142229" t="s">
        <v>27</v>
      </c>
      <c r="B142229" s="76">
        <v>43187.125</v>
      </c>
      <c r="C142229">
        <v>3.657</v>
      </c>
    </row>
    <row r="142230" spans="1:3" x14ac:dyDescent="0.2">
      <c r="A142230" t="s">
        <v>27</v>
      </c>
      <c r="B142230" s="76">
        <v>43187.166666666657</v>
      </c>
      <c r="C142230">
        <v>3.6360000000000001</v>
      </c>
    </row>
    <row r="142231" spans="1:3" x14ac:dyDescent="0.2">
      <c r="A142231" t="s">
        <v>27</v>
      </c>
      <c r="B142231" s="76">
        <v>43187.208333333343</v>
      </c>
      <c r="C142231">
        <v>3.4460000000000002</v>
      </c>
    </row>
    <row r="142232" spans="1:3" x14ac:dyDescent="0.2">
      <c r="A142232" t="s">
        <v>27</v>
      </c>
      <c r="B142232" s="76">
        <v>43187.25</v>
      </c>
      <c r="C142232">
        <v>3.407</v>
      </c>
    </row>
    <row r="142233" spans="1:3" x14ac:dyDescent="0.2">
      <c r="A142233" t="s">
        <v>27</v>
      </c>
      <c r="B142233" s="76">
        <v>43187.291666666657</v>
      </c>
      <c r="C142233">
        <v>3.6059999999999999</v>
      </c>
    </row>
    <row r="142234" spans="1:3" x14ac:dyDescent="0.2">
      <c r="A142234" t="s">
        <v>27</v>
      </c>
      <c r="B142234" s="76">
        <v>43187.333333333343</v>
      </c>
      <c r="C142234">
        <v>3.7650000000000001</v>
      </c>
    </row>
    <row r="142235" spans="1:3" x14ac:dyDescent="0.2">
      <c r="A142235" t="s">
        <v>27</v>
      </c>
      <c r="B142235" s="76">
        <v>43187.375</v>
      </c>
      <c r="C142235">
        <v>4.0730000000000004</v>
      </c>
    </row>
    <row r="142236" spans="1:3" x14ac:dyDescent="0.2">
      <c r="A142236" t="s">
        <v>27</v>
      </c>
      <c r="B142236" s="76">
        <v>43187.416666666657</v>
      </c>
      <c r="C142236">
        <v>4.6520000000000001</v>
      </c>
    </row>
    <row r="142237" spans="1:3" x14ac:dyDescent="0.2">
      <c r="A142237" t="s">
        <v>27</v>
      </c>
      <c r="B142237" s="76">
        <v>43187.458333333343</v>
      </c>
      <c r="C142237">
        <v>5.4240000000000004</v>
      </c>
    </row>
    <row r="142238" spans="1:3" x14ac:dyDescent="0.2">
      <c r="A142238" t="s">
        <v>27</v>
      </c>
      <c r="B142238" s="76">
        <v>43187.5</v>
      </c>
      <c r="C142238">
        <v>6.008</v>
      </c>
    </row>
    <row r="142239" spans="1:3" x14ac:dyDescent="0.2">
      <c r="A142239" t="s">
        <v>27</v>
      </c>
      <c r="B142239" s="76">
        <v>43187.541666666657</v>
      </c>
      <c r="C142239">
        <v>6.2729999999999997</v>
      </c>
    </row>
    <row r="142240" spans="1:3" x14ac:dyDescent="0.2">
      <c r="A142240" t="s">
        <v>27</v>
      </c>
      <c r="B142240" s="76">
        <v>43187.583333333343</v>
      </c>
      <c r="C142240">
        <v>6.37</v>
      </c>
    </row>
    <row r="142241" spans="1:3" x14ac:dyDescent="0.2">
      <c r="A142241" t="s">
        <v>27</v>
      </c>
      <c r="B142241" s="76">
        <v>43187.625</v>
      </c>
      <c r="C142241">
        <v>6.3390000000000004</v>
      </c>
    </row>
    <row r="142242" spans="1:3" x14ac:dyDescent="0.2">
      <c r="A142242" t="s">
        <v>27</v>
      </c>
      <c r="B142242" s="76">
        <v>43187.666666666657</v>
      </c>
      <c r="C142242">
        <v>6.1210000000000004</v>
      </c>
    </row>
    <row r="142243" spans="1:3" x14ac:dyDescent="0.2">
      <c r="A142243" t="s">
        <v>27</v>
      </c>
      <c r="B142243" s="76">
        <v>43187.708333333343</v>
      </c>
      <c r="C142243">
        <v>5.2539999999999996</v>
      </c>
    </row>
    <row r="142244" spans="1:3" x14ac:dyDescent="0.2">
      <c r="A142244" t="s">
        <v>27</v>
      </c>
      <c r="B142244" s="76">
        <v>43187.75</v>
      </c>
      <c r="C142244">
        <v>3.5</v>
      </c>
    </row>
    <row r="142245" spans="1:3" x14ac:dyDescent="0.2">
      <c r="A142245" t="s">
        <v>27</v>
      </c>
      <c r="B142245" s="76">
        <v>43187.791666666657</v>
      </c>
      <c r="C142245">
        <v>2.7879999999999998</v>
      </c>
    </row>
    <row r="142246" spans="1:3" x14ac:dyDescent="0.2">
      <c r="A142246" t="s">
        <v>27</v>
      </c>
      <c r="B142246" s="76">
        <v>43187.833333333343</v>
      </c>
      <c r="C142246">
        <v>2.3159999999999998</v>
      </c>
    </row>
    <row r="142247" spans="1:3" x14ac:dyDescent="0.2">
      <c r="A142247" t="s">
        <v>27</v>
      </c>
      <c r="B142247" s="76">
        <v>43187.875</v>
      </c>
      <c r="C142247">
        <v>1.841</v>
      </c>
    </row>
    <row r="142248" spans="1:3" x14ac:dyDescent="0.2">
      <c r="A142248" t="s">
        <v>27</v>
      </c>
      <c r="B142248" s="76">
        <v>43187.916666666657</v>
      </c>
      <c r="C142248">
        <v>1.4450000000000001</v>
      </c>
    </row>
    <row r="142249" spans="1:3" x14ac:dyDescent="0.2">
      <c r="A142249" t="s">
        <v>27</v>
      </c>
      <c r="B142249" s="76">
        <v>43187.958333333343</v>
      </c>
      <c r="C142249">
        <v>1.2270000000000001</v>
      </c>
    </row>
    <row r="142250" spans="1:3" x14ac:dyDescent="0.2">
      <c r="A142250" t="s">
        <v>27</v>
      </c>
      <c r="B142250" s="76">
        <v>43188</v>
      </c>
      <c r="C142250">
        <v>1.1779999999999999</v>
      </c>
    </row>
    <row r="142251" spans="1:3" x14ac:dyDescent="0.2">
      <c r="A142251" t="s">
        <v>27</v>
      </c>
      <c r="B142251" s="76">
        <v>43188.041666666657</v>
      </c>
      <c r="C142251">
        <v>1.1930000000000001</v>
      </c>
    </row>
    <row r="142252" spans="1:3" x14ac:dyDescent="0.2">
      <c r="A142252" t="s">
        <v>27</v>
      </c>
      <c r="B142252" s="76">
        <v>43188.083333333343</v>
      </c>
      <c r="C142252">
        <v>1.169</v>
      </c>
    </row>
    <row r="142253" spans="1:3" x14ac:dyDescent="0.2">
      <c r="A142253" t="s">
        <v>27</v>
      </c>
      <c r="B142253" s="76">
        <v>43188.125</v>
      </c>
      <c r="C142253">
        <v>1.1419999999999999</v>
      </c>
    </row>
    <row r="142254" spans="1:3" x14ac:dyDescent="0.2">
      <c r="A142254" t="s">
        <v>27</v>
      </c>
      <c r="B142254" s="76">
        <v>43188.166666666657</v>
      </c>
      <c r="C142254">
        <v>1.1279999999999999</v>
      </c>
    </row>
    <row r="142255" spans="1:3" x14ac:dyDescent="0.2">
      <c r="A142255" t="s">
        <v>27</v>
      </c>
      <c r="B142255" s="76">
        <v>43188.208333333343</v>
      </c>
      <c r="C142255">
        <v>1.17</v>
      </c>
    </row>
    <row r="142256" spans="1:3" x14ac:dyDescent="0.2">
      <c r="A142256" t="s">
        <v>27</v>
      </c>
      <c r="B142256" s="76">
        <v>43188.25</v>
      </c>
      <c r="C142256">
        <v>1.617</v>
      </c>
    </row>
    <row r="142257" spans="1:3" x14ac:dyDescent="0.2">
      <c r="A142257" t="s">
        <v>27</v>
      </c>
      <c r="B142257" s="76">
        <v>43188.291666666657</v>
      </c>
      <c r="C142257">
        <v>2.718</v>
      </c>
    </row>
    <row r="142258" spans="1:3" x14ac:dyDescent="0.2">
      <c r="A142258" t="s">
        <v>27</v>
      </c>
      <c r="B142258" s="76">
        <v>43188.333333333343</v>
      </c>
      <c r="C142258">
        <v>4.3810000000000002</v>
      </c>
    </row>
    <row r="142259" spans="1:3" x14ac:dyDescent="0.2">
      <c r="A142259" t="s">
        <v>27</v>
      </c>
      <c r="B142259" s="76">
        <v>43188.375</v>
      </c>
      <c r="C142259">
        <v>5.835</v>
      </c>
    </row>
    <row r="142260" spans="1:3" x14ac:dyDescent="0.2">
      <c r="A142260" t="s">
        <v>27</v>
      </c>
      <c r="B142260" s="76">
        <v>43188.416666666657</v>
      </c>
      <c r="C142260">
        <v>6.548</v>
      </c>
    </row>
    <row r="142261" spans="1:3" x14ac:dyDescent="0.2">
      <c r="A142261" t="s">
        <v>27</v>
      </c>
      <c r="B142261" s="76">
        <v>43188.458333333343</v>
      </c>
      <c r="C142261">
        <v>6.8769999999999998</v>
      </c>
    </row>
    <row r="142262" spans="1:3" x14ac:dyDescent="0.2">
      <c r="A142262" t="s">
        <v>27</v>
      </c>
      <c r="B142262" s="76">
        <v>43188.5</v>
      </c>
      <c r="C142262">
        <v>7.0789999999999997</v>
      </c>
    </row>
    <row r="142263" spans="1:3" x14ac:dyDescent="0.2">
      <c r="A142263" t="s">
        <v>27</v>
      </c>
      <c r="B142263" s="76">
        <v>43188.541666666657</v>
      </c>
      <c r="C142263">
        <v>7.1289999999999996</v>
      </c>
    </row>
    <row r="142264" spans="1:3" x14ac:dyDescent="0.2">
      <c r="A142264" t="s">
        <v>27</v>
      </c>
      <c r="B142264" s="76">
        <v>43188.583333333343</v>
      </c>
      <c r="C142264">
        <v>7.0030000000000001</v>
      </c>
    </row>
    <row r="142265" spans="1:3" x14ac:dyDescent="0.2">
      <c r="A142265" t="s">
        <v>27</v>
      </c>
      <c r="B142265" s="76">
        <v>43188.625</v>
      </c>
      <c r="C142265">
        <v>6.5759999999999996</v>
      </c>
    </row>
    <row r="142266" spans="1:3" x14ac:dyDescent="0.2">
      <c r="A142266" t="s">
        <v>27</v>
      </c>
      <c r="B142266" s="76">
        <v>43188.666666666657</v>
      </c>
      <c r="C142266">
        <v>5.9589999999999996</v>
      </c>
    </row>
    <row r="142267" spans="1:3" x14ac:dyDescent="0.2">
      <c r="A142267" t="s">
        <v>27</v>
      </c>
      <c r="B142267" s="76">
        <v>43188.708333333343</v>
      </c>
      <c r="C142267">
        <v>5.2960000000000003</v>
      </c>
    </row>
    <row r="142268" spans="1:3" x14ac:dyDescent="0.2">
      <c r="A142268" t="s">
        <v>27</v>
      </c>
      <c r="B142268" s="76">
        <v>43188.75</v>
      </c>
      <c r="C142268">
        <v>4.6020000000000003</v>
      </c>
    </row>
    <row r="142269" spans="1:3" x14ac:dyDescent="0.2">
      <c r="A142269" t="s">
        <v>27</v>
      </c>
      <c r="B142269" s="76">
        <v>43188.791666666657</v>
      </c>
      <c r="C142269">
        <v>4.2320000000000002</v>
      </c>
    </row>
    <row r="142270" spans="1:3" x14ac:dyDescent="0.2">
      <c r="A142270" t="s">
        <v>27</v>
      </c>
      <c r="B142270" s="76">
        <v>43188.833333333343</v>
      </c>
      <c r="C142270">
        <v>3.9980000000000002</v>
      </c>
    </row>
    <row r="142271" spans="1:3" x14ac:dyDescent="0.2">
      <c r="A142271" t="s">
        <v>27</v>
      </c>
      <c r="B142271" s="76">
        <v>43188.875</v>
      </c>
      <c r="C142271">
        <v>3.8079999999999998</v>
      </c>
    </row>
    <row r="142272" spans="1:3" x14ac:dyDescent="0.2">
      <c r="A142272" t="s">
        <v>27</v>
      </c>
      <c r="B142272" s="76">
        <v>43188.916666666657</v>
      </c>
      <c r="C142272">
        <v>3.63</v>
      </c>
    </row>
    <row r="142273" spans="1:3" x14ac:dyDescent="0.2">
      <c r="A142273" t="s">
        <v>27</v>
      </c>
      <c r="B142273" s="76">
        <v>43188.958333333343</v>
      </c>
      <c r="C142273">
        <v>3.52</v>
      </c>
    </row>
    <row r="142274" spans="1:3" x14ac:dyDescent="0.2">
      <c r="A142274" t="s">
        <v>27</v>
      </c>
      <c r="B142274" s="76">
        <v>43189</v>
      </c>
      <c r="C142274">
        <v>3.4529999999999998</v>
      </c>
    </row>
    <row r="142275" spans="1:3" x14ac:dyDescent="0.2">
      <c r="A142275" t="s">
        <v>27</v>
      </c>
      <c r="B142275" s="76">
        <v>43189.041666666657</v>
      </c>
      <c r="C142275">
        <v>3.4119999999999999</v>
      </c>
    </row>
    <row r="142276" spans="1:3" x14ac:dyDescent="0.2">
      <c r="A142276" t="s">
        <v>27</v>
      </c>
      <c r="B142276" s="76">
        <v>43189.083333333343</v>
      </c>
      <c r="C142276">
        <v>3.4129999999999998</v>
      </c>
    </row>
    <row r="142277" spans="1:3" x14ac:dyDescent="0.2">
      <c r="A142277" t="s">
        <v>27</v>
      </c>
      <c r="B142277" s="76">
        <v>43189.125</v>
      </c>
      <c r="C142277">
        <v>3.42</v>
      </c>
    </row>
    <row r="142278" spans="1:3" x14ac:dyDescent="0.2">
      <c r="A142278" t="s">
        <v>27</v>
      </c>
      <c r="B142278" s="76">
        <v>43189.166666666657</v>
      </c>
      <c r="C142278">
        <v>3.42</v>
      </c>
    </row>
    <row r="142279" spans="1:3" x14ac:dyDescent="0.2">
      <c r="A142279" t="s">
        <v>27</v>
      </c>
      <c r="B142279" s="76">
        <v>43189.208333333343</v>
      </c>
      <c r="C142279">
        <v>3.456</v>
      </c>
    </row>
    <row r="142280" spans="1:3" x14ac:dyDescent="0.2">
      <c r="A142280" t="s">
        <v>27</v>
      </c>
      <c r="B142280" s="76">
        <v>43189.25</v>
      </c>
      <c r="C142280">
        <v>3.7429999999999999</v>
      </c>
    </row>
    <row r="142281" spans="1:3" x14ac:dyDescent="0.2">
      <c r="A142281" t="s">
        <v>27</v>
      </c>
      <c r="B142281" s="76">
        <v>43189.291666666657</v>
      </c>
      <c r="C142281">
        <v>4.1950000000000003</v>
      </c>
    </row>
    <row r="142282" spans="1:3" x14ac:dyDescent="0.2">
      <c r="A142282" t="s">
        <v>27</v>
      </c>
      <c r="B142282" s="76">
        <v>43189.333333333343</v>
      </c>
      <c r="C142282">
        <v>4.7569999999999997</v>
      </c>
    </row>
    <row r="142283" spans="1:3" x14ac:dyDescent="0.2">
      <c r="A142283" t="s">
        <v>27</v>
      </c>
      <c r="B142283" s="76">
        <v>43189.375</v>
      </c>
      <c r="C142283">
        <v>5.4470000000000001</v>
      </c>
    </row>
    <row r="142284" spans="1:3" x14ac:dyDescent="0.2">
      <c r="A142284" t="s">
        <v>27</v>
      </c>
      <c r="B142284" s="76">
        <v>43189.416666666657</v>
      </c>
      <c r="C142284">
        <v>6.3220000000000001</v>
      </c>
    </row>
    <row r="142285" spans="1:3" x14ac:dyDescent="0.2">
      <c r="A142285" t="s">
        <v>27</v>
      </c>
      <c r="B142285" s="76">
        <v>43189.458333333343</v>
      </c>
      <c r="C142285">
        <v>7.0780000000000003</v>
      </c>
    </row>
    <row r="142286" spans="1:3" x14ac:dyDescent="0.2">
      <c r="A142286" t="s">
        <v>27</v>
      </c>
      <c r="B142286" s="76">
        <v>43189.5</v>
      </c>
      <c r="C142286">
        <v>7.48</v>
      </c>
    </row>
    <row r="142287" spans="1:3" x14ac:dyDescent="0.2">
      <c r="A142287" t="s">
        <v>27</v>
      </c>
      <c r="B142287" s="76">
        <v>43189.541666666657</v>
      </c>
      <c r="C142287">
        <v>7.44</v>
      </c>
    </row>
    <row r="142288" spans="1:3" x14ac:dyDescent="0.2">
      <c r="A142288" t="s">
        <v>27</v>
      </c>
      <c r="B142288" s="76">
        <v>43189.583333333343</v>
      </c>
      <c r="C142288">
        <v>7.1050000000000004</v>
      </c>
    </row>
    <row r="142289" spans="1:3" x14ac:dyDescent="0.2">
      <c r="A142289" t="s">
        <v>27</v>
      </c>
      <c r="B142289" s="76">
        <v>43189.625</v>
      </c>
      <c r="C142289">
        <v>6.6390000000000002</v>
      </c>
    </row>
    <row r="142290" spans="1:3" x14ac:dyDescent="0.2">
      <c r="A142290" t="s">
        <v>27</v>
      </c>
      <c r="B142290" s="76">
        <v>43189.666666666657</v>
      </c>
      <c r="C142290">
        <v>6.0979999999999999</v>
      </c>
    </row>
    <row r="142291" spans="1:3" x14ac:dyDescent="0.2">
      <c r="A142291" t="s">
        <v>27</v>
      </c>
      <c r="B142291" s="76">
        <v>43189.708333333343</v>
      </c>
      <c r="C142291">
        <v>5.5359999999999996</v>
      </c>
    </row>
    <row r="142292" spans="1:3" x14ac:dyDescent="0.2">
      <c r="A142292" t="s">
        <v>27</v>
      </c>
      <c r="B142292" s="76">
        <v>43189.75</v>
      </c>
      <c r="C142292">
        <v>5.0510000000000002</v>
      </c>
    </row>
    <row r="142293" spans="1:3" x14ac:dyDescent="0.2">
      <c r="A142293" t="s">
        <v>27</v>
      </c>
      <c r="B142293" s="76">
        <v>43189.791666666657</v>
      </c>
      <c r="C142293">
        <v>4.7679999999999998</v>
      </c>
    </row>
    <row r="142294" spans="1:3" x14ac:dyDescent="0.2">
      <c r="A142294" t="s">
        <v>27</v>
      </c>
      <c r="B142294" s="76">
        <v>43189.833333333343</v>
      </c>
      <c r="C142294">
        <v>4.4980000000000002</v>
      </c>
    </row>
    <row r="142295" spans="1:3" x14ac:dyDescent="0.2">
      <c r="A142295" t="s">
        <v>27</v>
      </c>
      <c r="B142295" s="76">
        <v>43189.875</v>
      </c>
      <c r="C142295">
        <v>4.242</v>
      </c>
    </row>
    <row r="142296" spans="1:3" x14ac:dyDescent="0.2">
      <c r="A142296" t="s">
        <v>27</v>
      </c>
      <c r="B142296" s="76">
        <v>43189.916666666657</v>
      </c>
      <c r="C142296">
        <v>3.9670000000000001</v>
      </c>
    </row>
    <row r="142297" spans="1:3" x14ac:dyDescent="0.2">
      <c r="A142297" t="s">
        <v>27</v>
      </c>
      <c r="B142297" s="76">
        <v>43189.958333333343</v>
      </c>
      <c r="C142297">
        <v>3.7509999999999999</v>
      </c>
    </row>
    <row r="142298" spans="1:3" x14ac:dyDescent="0.2">
      <c r="A142298" t="s">
        <v>27</v>
      </c>
      <c r="B142298" s="76">
        <v>43190</v>
      </c>
      <c r="C142298">
        <v>3.5960000000000001</v>
      </c>
    </row>
    <row r="142299" spans="1:3" x14ac:dyDescent="0.2">
      <c r="A142299" t="s">
        <v>27</v>
      </c>
      <c r="B142299" s="76">
        <v>43190.041666666657</v>
      </c>
      <c r="C142299">
        <v>3.48</v>
      </c>
    </row>
    <row r="142300" spans="1:3" x14ac:dyDescent="0.2">
      <c r="A142300" t="s">
        <v>27</v>
      </c>
      <c r="B142300" s="76">
        <v>43190.083333333343</v>
      </c>
      <c r="C142300">
        <v>3.395</v>
      </c>
    </row>
    <row r="142301" spans="1:3" x14ac:dyDescent="0.2">
      <c r="A142301" t="s">
        <v>27</v>
      </c>
      <c r="B142301" s="76">
        <v>43190.125</v>
      </c>
      <c r="C142301">
        <v>3.3420000000000001</v>
      </c>
    </row>
    <row r="142302" spans="1:3" x14ac:dyDescent="0.2">
      <c r="A142302" t="s">
        <v>27</v>
      </c>
      <c r="B142302" s="76">
        <v>43190.166666666657</v>
      </c>
      <c r="C142302">
        <v>3.3039999999999998</v>
      </c>
    </row>
    <row r="142303" spans="1:3" x14ac:dyDescent="0.2">
      <c r="A142303" t="s">
        <v>27</v>
      </c>
      <c r="B142303" s="76">
        <v>43190.208333333343</v>
      </c>
      <c r="C142303">
        <v>3.2650000000000001</v>
      </c>
    </row>
    <row r="142304" spans="1:3" x14ac:dyDescent="0.2">
      <c r="A142304" t="s">
        <v>27</v>
      </c>
      <c r="B142304" s="76">
        <v>43190.25</v>
      </c>
      <c r="C142304">
        <v>3.3860000000000001</v>
      </c>
    </row>
    <row r="142305" spans="1:3" x14ac:dyDescent="0.2">
      <c r="A142305" t="s">
        <v>27</v>
      </c>
      <c r="B142305" s="76">
        <v>43190.291666666657</v>
      </c>
      <c r="C142305">
        <v>3.738</v>
      </c>
    </row>
    <row r="142306" spans="1:3" x14ac:dyDescent="0.2">
      <c r="A142306" t="s">
        <v>27</v>
      </c>
      <c r="B142306" s="76">
        <v>43190.333333333343</v>
      </c>
      <c r="C142306">
        <v>4.2409999999999997</v>
      </c>
    </row>
    <row r="142307" spans="1:3" x14ac:dyDescent="0.2">
      <c r="A142307" t="s">
        <v>27</v>
      </c>
      <c r="B142307" s="76">
        <v>43190.375</v>
      </c>
      <c r="C142307">
        <v>4.9029999999999996</v>
      </c>
    </row>
    <row r="142308" spans="1:3" x14ac:dyDescent="0.2">
      <c r="A142308" t="s">
        <v>27</v>
      </c>
      <c r="B142308" s="76">
        <v>43190.416666666657</v>
      </c>
      <c r="C142308">
        <v>5.6360000000000001</v>
      </c>
    </row>
    <row r="142309" spans="1:3" x14ac:dyDescent="0.2">
      <c r="A142309" t="s">
        <v>27</v>
      </c>
      <c r="B142309" s="76">
        <v>43190.458333333343</v>
      </c>
      <c r="C142309">
        <v>6.26</v>
      </c>
    </row>
    <row r="142310" spans="1:3" x14ac:dyDescent="0.2">
      <c r="A142310" t="s">
        <v>27</v>
      </c>
      <c r="B142310" s="76">
        <v>43190.5</v>
      </c>
      <c r="C142310">
        <v>6.6970000000000001</v>
      </c>
    </row>
    <row r="142311" spans="1:3" x14ac:dyDescent="0.2">
      <c r="A142311" t="s">
        <v>27</v>
      </c>
      <c r="B142311" s="76">
        <v>43190.541666666657</v>
      </c>
      <c r="C142311">
        <v>6.9950000000000001</v>
      </c>
    </row>
    <row r="142312" spans="1:3" x14ac:dyDescent="0.2">
      <c r="A142312" t="s">
        <v>27</v>
      </c>
      <c r="B142312" s="76">
        <v>43190.583333333343</v>
      </c>
      <c r="C142312">
        <v>7.04</v>
      </c>
    </row>
    <row r="142313" spans="1:3" x14ac:dyDescent="0.2">
      <c r="A142313" t="s">
        <v>27</v>
      </c>
      <c r="B142313" s="76">
        <v>43190.625</v>
      </c>
      <c r="C142313">
        <v>6.8490000000000002</v>
      </c>
    </row>
    <row r="142314" spans="1:3" x14ac:dyDescent="0.2">
      <c r="A142314" t="s">
        <v>27</v>
      </c>
      <c r="B142314" s="76">
        <v>43190.666666666657</v>
      </c>
      <c r="C142314">
        <v>6.3719999999999999</v>
      </c>
    </row>
    <row r="142315" spans="1:3" x14ac:dyDescent="0.2">
      <c r="A142315" t="s">
        <v>27</v>
      </c>
      <c r="B142315" s="76">
        <v>43190.708333333343</v>
      </c>
      <c r="C142315">
        <v>5.55</v>
      </c>
    </row>
    <row r="142316" spans="1:3" x14ac:dyDescent="0.2">
      <c r="A142316" t="s">
        <v>27</v>
      </c>
      <c r="B142316" s="76">
        <v>43190.75</v>
      </c>
      <c r="C142316">
        <v>4.3860000000000001</v>
      </c>
    </row>
    <row r="142317" spans="1:3" x14ac:dyDescent="0.2">
      <c r="A142317" t="s">
        <v>27</v>
      </c>
      <c r="B142317" s="76">
        <v>43190.791666666657</v>
      </c>
      <c r="C142317">
        <v>3.6930000000000001</v>
      </c>
    </row>
    <row r="142318" spans="1:3" x14ac:dyDescent="0.2">
      <c r="A142318" t="s">
        <v>27</v>
      </c>
      <c r="B142318" s="76">
        <v>43190.833333333343</v>
      </c>
      <c r="C142318">
        <v>3.22</v>
      </c>
    </row>
    <row r="142319" spans="1:3" x14ac:dyDescent="0.2">
      <c r="A142319" t="s">
        <v>27</v>
      </c>
      <c r="B142319" s="76">
        <v>43190.875</v>
      </c>
      <c r="C142319">
        <v>2.8540000000000001</v>
      </c>
    </row>
    <row r="142320" spans="1:3" x14ac:dyDescent="0.2">
      <c r="A142320" t="s">
        <v>27</v>
      </c>
      <c r="B142320" s="76">
        <v>43190.916666666657</v>
      </c>
      <c r="C142320">
        <v>2.593</v>
      </c>
    </row>
    <row r="142321" spans="1:3" x14ac:dyDescent="0.2">
      <c r="A142321" t="s">
        <v>27</v>
      </c>
      <c r="B142321" s="76">
        <v>43190.958333333343</v>
      </c>
      <c r="C142321">
        <v>2.36</v>
      </c>
    </row>
    <row r="142322" spans="1:3" x14ac:dyDescent="0.2">
      <c r="A142322" t="s">
        <v>27</v>
      </c>
      <c r="B142322" s="76">
        <v>43191</v>
      </c>
      <c r="C142322">
        <v>2.1579999999999999</v>
      </c>
    </row>
    <row r="142323" spans="1:3" x14ac:dyDescent="0.2">
      <c r="A142323" t="s">
        <v>27</v>
      </c>
      <c r="B142323" s="76">
        <v>43191.041666666657</v>
      </c>
      <c r="C142323">
        <v>1.946</v>
      </c>
    </row>
    <row r="142324" spans="1:3" x14ac:dyDescent="0.2">
      <c r="A142324" t="s">
        <v>27</v>
      </c>
      <c r="B142324" s="76">
        <v>43191.083333333343</v>
      </c>
      <c r="C142324">
        <v>1.7330000000000001</v>
      </c>
    </row>
    <row r="142325" spans="1:3" x14ac:dyDescent="0.2">
      <c r="A142325" t="s">
        <v>27</v>
      </c>
      <c r="B142325" s="76">
        <v>43191.125</v>
      </c>
      <c r="C142325">
        <v>1.518</v>
      </c>
    </row>
    <row r="142326" spans="1:3" x14ac:dyDescent="0.2">
      <c r="A142326" t="s">
        <v>27</v>
      </c>
      <c r="B142326" s="76">
        <v>43191.166666666657</v>
      </c>
      <c r="C142326">
        <v>1.327</v>
      </c>
    </row>
    <row r="142327" spans="1:3" x14ac:dyDescent="0.2">
      <c r="A142327" t="s">
        <v>27</v>
      </c>
      <c r="B142327" s="76">
        <v>43191.208333333343</v>
      </c>
      <c r="C142327">
        <v>1.165</v>
      </c>
    </row>
    <row r="142328" spans="1:3" x14ac:dyDescent="0.2">
      <c r="A142328" t="s">
        <v>27</v>
      </c>
      <c r="B142328" s="76">
        <v>43191.25</v>
      </c>
      <c r="C142328">
        <v>1.6060000000000001</v>
      </c>
    </row>
    <row r="142329" spans="1:3" x14ac:dyDescent="0.2">
      <c r="A142329" t="s">
        <v>27</v>
      </c>
      <c r="B142329" s="76">
        <v>43191.291666666657</v>
      </c>
      <c r="C142329">
        <v>2.69</v>
      </c>
    </row>
    <row r="142330" spans="1:3" x14ac:dyDescent="0.2">
      <c r="A142330" t="s">
        <v>27</v>
      </c>
      <c r="B142330" s="76">
        <v>43191.333333333343</v>
      </c>
      <c r="C142330">
        <v>4.01</v>
      </c>
    </row>
    <row r="142331" spans="1:3" x14ac:dyDescent="0.2">
      <c r="A142331" t="s">
        <v>27</v>
      </c>
      <c r="B142331" s="76">
        <v>43191.375</v>
      </c>
      <c r="C142331">
        <v>5.1260000000000003</v>
      </c>
    </row>
    <row r="142332" spans="1:3" x14ac:dyDescent="0.2">
      <c r="A142332" t="s">
        <v>27</v>
      </c>
      <c r="B142332" s="76">
        <v>43191.416666666657</v>
      </c>
      <c r="C142332">
        <v>5.9340000000000002</v>
      </c>
    </row>
    <row r="142333" spans="1:3" x14ac:dyDescent="0.2">
      <c r="A142333" t="s">
        <v>27</v>
      </c>
      <c r="B142333" s="76">
        <v>43191.458333333343</v>
      </c>
      <c r="C142333">
        <v>6.5129999999999999</v>
      </c>
    </row>
    <row r="142334" spans="1:3" x14ac:dyDescent="0.2">
      <c r="A142334" t="s">
        <v>27</v>
      </c>
      <c r="B142334" s="76">
        <v>43191.5</v>
      </c>
      <c r="C142334">
        <v>6.8040000000000003</v>
      </c>
    </row>
    <row r="142335" spans="1:3" x14ac:dyDescent="0.2">
      <c r="A142335" t="s">
        <v>27</v>
      </c>
      <c r="B142335" s="76">
        <v>43191.541666666657</v>
      </c>
      <c r="C142335">
        <v>6.9180000000000001</v>
      </c>
    </row>
    <row r="142336" spans="1:3" x14ac:dyDescent="0.2">
      <c r="A142336" t="s">
        <v>27</v>
      </c>
      <c r="B142336" s="76">
        <v>43191.583333333343</v>
      </c>
      <c r="C142336">
        <v>6.8479999999999999</v>
      </c>
    </row>
    <row r="142337" spans="1:3" x14ac:dyDescent="0.2">
      <c r="A142337" t="s">
        <v>27</v>
      </c>
      <c r="B142337" s="76">
        <v>43191.625</v>
      </c>
      <c r="C142337">
        <v>6.5830000000000002</v>
      </c>
    </row>
    <row r="142338" spans="1:3" x14ac:dyDescent="0.2">
      <c r="A142338" t="s">
        <v>27</v>
      </c>
      <c r="B142338" s="76">
        <v>43191.666666666657</v>
      </c>
      <c r="C142338">
        <v>6.0780000000000003</v>
      </c>
    </row>
    <row r="142339" spans="1:3" x14ac:dyDescent="0.2">
      <c r="A142339" t="s">
        <v>27</v>
      </c>
      <c r="B142339" s="76">
        <v>43191.708333333343</v>
      </c>
      <c r="C142339">
        <v>5.2759999999999998</v>
      </c>
    </row>
    <row r="142340" spans="1:3" x14ac:dyDescent="0.2">
      <c r="A142340" t="s">
        <v>27</v>
      </c>
      <c r="B142340" s="76">
        <v>43191.75</v>
      </c>
      <c r="C142340">
        <v>4.2430000000000003</v>
      </c>
    </row>
    <row r="142341" spans="1:3" x14ac:dyDescent="0.2">
      <c r="A142341" t="s">
        <v>27</v>
      </c>
      <c r="B142341" s="76">
        <v>43191.791666666657</v>
      </c>
      <c r="C142341">
        <v>3.7629999999999999</v>
      </c>
    </row>
    <row r="142342" spans="1:3" x14ac:dyDescent="0.2">
      <c r="A142342" t="s">
        <v>27</v>
      </c>
      <c r="B142342" s="76">
        <v>43191.833333333343</v>
      </c>
      <c r="C142342">
        <v>3.444</v>
      </c>
    </row>
    <row r="142343" spans="1:3" x14ac:dyDescent="0.2">
      <c r="A142343" t="s">
        <v>27</v>
      </c>
      <c r="B142343" s="76">
        <v>43191.875</v>
      </c>
      <c r="C142343">
        <v>3.18</v>
      </c>
    </row>
    <row r="142344" spans="1:3" x14ac:dyDescent="0.2">
      <c r="A142344" t="s">
        <v>27</v>
      </c>
      <c r="B142344" s="76">
        <v>43191.916666666657</v>
      </c>
      <c r="C142344">
        <v>2.9790000000000001</v>
      </c>
    </row>
    <row r="142345" spans="1:3" x14ac:dyDescent="0.2">
      <c r="A142345" t="s">
        <v>27</v>
      </c>
      <c r="B142345" s="76">
        <v>43191.958333333343</v>
      </c>
      <c r="C142345">
        <v>2.7770000000000001</v>
      </c>
    </row>
    <row r="142346" spans="1:3" x14ac:dyDescent="0.2">
      <c r="A142346" t="s">
        <v>27</v>
      </c>
      <c r="B142346" s="76">
        <v>43192</v>
      </c>
      <c r="C142346">
        <v>2.625</v>
      </c>
    </row>
    <row r="142347" spans="1:3" x14ac:dyDescent="0.2">
      <c r="A142347" t="s">
        <v>27</v>
      </c>
      <c r="B142347" s="76">
        <v>43192.041666666657</v>
      </c>
      <c r="C142347">
        <v>2.6429999999999998</v>
      </c>
    </row>
    <row r="142348" spans="1:3" x14ac:dyDescent="0.2">
      <c r="A142348" t="s">
        <v>27</v>
      </c>
      <c r="B142348" s="76">
        <v>43192.083333333343</v>
      </c>
      <c r="C142348">
        <v>2.7989999999999999</v>
      </c>
    </row>
    <row r="142349" spans="1:3" x14ac:dyDescent="0.2">
      <c r="A142349" t="s">
        <v>27</v>
      </c>
      <c r="B142349" s="76">
        <v>43192.125</v>
      </c>
      <c r="C142349">
        <v>2.9689999999999999</v>
      </c>
    </row>
    <row r="142350" spans="1:3" x14ac:dyDescent="0.2">
      <c r="A142350" t="s">
        <v>27</v>
      </c>
      <c r="B142350" s="76">
        <v>43192.166666666657</v>
      </c>
      <c r="C142350">
        <v>3.1579999999999999</v>
      </c>
    </row>
    <row r="142351" spans="1:3" x14ac:dyDescent="0.2">
      <c r="A142351" t="s">
        <v>27</v>
      </c>
      <c r="B142351" s="76">
        <v>43192.208333333343</v>
      </c>
      <c r="C142351">
        <v>3.331</v>
      </c>
    </row>
    <row r="142352" spans="1:3" x14ac:dyDescent="0.2">
      <c r="A142352" t="s">
        <v>27</v>
      </c>
      <c r="B142352" s="76">
        <v>43192.25</v>
      </c>
      <c r="C142352">
        <v>3.617</v>
      </c>
    </row>
    <row r="142353" spans="1:3" x14ac:dyDescent="0.2">
      <c r="A142353" t="s">
        <v>27</v>
      </c>
      <c r="B142353" s="76">
        <v>43192.291666666657</v>
      </c>
      <c r="C142353">
        <v>4.0919999999999996</v>
      </c>
    </row>
    <row r="142354" spans="1:3" x14ac:dyDescent="0.2">
      <c r="A142354" t="s">
        <v>27</v>
      </c>
      <c r="B142354" s="76">
        <v>43192.333333333343</v>
      </c>
      <c r="C142354">
        <v>4.6829999999999998</v>
      </c>
    </row>
    <row r="142355" spans="1:3" x14ac:dyDescent="0.2">
      <c r="A142355" t="s">
        <v>27</v>
      </c>
      <c r="B142355" s="76">
        <v>43192.375</v>
      </c>
      <c r="C142355">
        <v>5.3819999999999997</v>
      </c>
    </row>
    <row r="142356" spans="1:3" x14ac:dyDescent="0.2">
      <c r="A142356" t="s">
        <v>27</v>
      </c>
      <c r="B142356" s="76">
        <v>43192.416666666657</v>
      </c>
      <c r="C142356">
        <v>5.9649999999999999</v>
      </c>
    </row>
    <row r="142357" spans="1:3" x14ac:dyDescent="0.2">
      <c r="A142357" t="s">
        <v>27</v>
      </c>
      <c r="B142357" s="76">
        <v>43192.458333333343</v>
      </c>
      <c r="C142357">
        <v>6.3029999999999999</v>
      </c>
    </row>
    <row r="142358" spans="1:3" x14ac:dyDescent="0.2">
      <c r="A142358" t="s">
        <v>27</v>
      </c>
      <c r="B142358" s="76">
        <v>43192.5</v>
      </c>
      <c r="C142358">
        <v>6.5410000000000004</v>
      </c>
    </row>
    <row r="142359" spans="1:3" x14ac:dyDescent="0.2">
      <c r="A142359" t="s">
        <v>27</v>
      </c>
      <c r="B142359" s="76">
        <v>43192.541666666657</v>
      </c>
      <c r="C142359">
        <v>6.7619999999999996</v>
      </c>
    </row>
    <row r="142360" spans="1:3" x14ac:dyDescent="0.2">
      <c r="A142360" t="s">
        <v>27</v>
      </c>
      <c r="B142360" s="76">
        <v>43192.583333333343</v>
      </c>
      <c r="C142360">
        <v>7.0469999999999997</v>
      </c>
    </row>
    <row r="142361" spans="1:3" x14ac:dyDescent="0.2">
      <c r="A142361" t="s">
        <v>27</v>
      </c>
      <c r="B142361" s="76">
        <v>43192.625</v>
      </c>
      <c r="C142361">
        <v>7.3419999999999996</v>
      </c>
    </row>
    <row r="142362" spans="1:3" x14ac:dyDescent="0.2">
      <c r="A142362" t="s">
        <v>27</v>
      </c>
      <c r="B142362" s="76">
        <v>43192.666666666657</v>
      </c>
      <c r="C142362">
        <v>7.5490000000000004</v>
      </c>
    </row>
    <row r="142363" spans="1:3" x14ac:dyDescent="0.2">
      <c r="A142363" t="s">
        <v>27</v>
      </c>
      <c r="B142363" s="76">
        <v>43192.708333333343</v>
      </c>
      <c r="C142363">
        <v>7.476</v>
      </c>
    </row>
    <row r="142364" spans="1:3" x14ac:dyDescent="0.2">
      <c r="A142364" t="s">
        <v>27</v>
      </c>
      <c r="B142364" s="76">
        <v>43192.75</v>
      </c>
      <c r="C142364">
        <v>7.077</v>
      </c>
    </row>
    <row r="142365" spans="1:3" x14ac:dyDescent="0.2">
      <c r="A142365" t="s">
        <v>27</v>
      </c>
      <c r="B142365" s="76">
        <v>43192.791666666657</v>
      </c>
      <c r="C142365">
        <v>6.8049999999999997</v>
      </c>
    </row>
    <row r="142366" spans="1:3" x14ac:dyDescent="0.2">
      <c r="A142366" t="s">
        <v>27</v>
      </c>
      <c r="B142366" s="76">
        <v>43192.833333333343</v>
      </c>
      <c r="C142366">
        <v>6.6379999999999999</v>
      </c>
    </row>
    <row r="142367" spans="1:3" x14ac:dyDescent="0.2">
      <c r="A142367" t="s">
        <v>27</v>
      </c>
      <c r="B142367" s="76">
        <v>43192.875</v>
      </c>
      <c r="C142367">
        <v>6.5069999999999997</v>
      </c>
    </row>
    <row r="142368" spans="1:3" x14ac:dyDescent="0.2">
      <c r="A142368" t="s">
        <v>27</v>
      </c>
      <c r="B142368" s="76">
        <v>43192.916666666657</v>
      </c>
      <c r="C142368">
        <v>6.367</v>
      </c>
    </row>
    <row r="142369" spans="1:3" x14ac:dyDescent="0.2">
      <c r="A142369" t="s">
        <v>27</v>
      </c>
      <c r="B142369" s="76">
        <v>43192.958333333343</v>
      </c>
      <c r="C142369">
        <v>6.258</v>
      </c>
    </row>
    <row r="142370" spans="1:3" x14ac:dyDescent="0.2">
      <c r="A142370" t="s">
        <v>27</v>
      </c>
      <c r="B142370" s="76">
        <v>43193</v>
      </c>
      <c r="C142370">
        <v>6.2779999999999996</v>
      </c>
    </row>
    <row r="142371" spans="1:3" x14ac:dyDescent="0.2">
      <c r="A142371" t="s">
        <v>27</v>
      </c>
      <c r="B142371" s="76">
        <v>43193.041666666657</v>
      </c>
      <c r="C142371">
        <v>6.298</v>
      </c>
    </row>
    <row r="142372" spans="1:3" x14ac:dyDescent="0.2">
      <c r="A142372" t="s">
        <v>27</v>
      </c>
      <c r="B142372" s="76">
        <v>43193.083333333343</v>
      </c>
      <c r="C142372">
        <v>6.3129999999999997</v>
      </c>
    </row>
    <row r="142373" spans="1:3" x14ac:dyDescent="0.2">
      <c r="A142373" t="s">
        <v>27</v>
      </c>
      <c r="B142373" s="76">
        <v>43193.125</v>
      </c>
      <c r="C142373">
        <v>6.38</v>
      </c>
    </row>
    <row r="142374" spans="1:3" x14ac:dyDescent="0.2">
      <c r="A142374" t="s">
        <v>27</v>
      </c>
      <c r="B142374" s="76">
        <v>43193.166666666657</v>
      </c>
      <c r="C142374">
        <v>6.4690000000000003</v>
      </c>
    </row>
    <row r="142375" spans="1:3" x14ac:dyDescent="0.2">
      <c r="A142375" t="s">
        <v>27</v>
      </c>
      <c r="B142375" s="76">
        <v>43193.208333333343</v>
      </c>
      <c r="C142375">
        <v>6.5750000000000002</v>
      </c>
    </row>
    <row r="142376" spans="1:3" x14ac:dyDescent="0.2">
      <c r="A142376" t="s">
        <v>27</v>
      </c>
      <c r="B142376" s="76">
        <v>43193.25</v>
      </c>
      <c r="C142376">
        <v>6.8840000000000003</v>
      </c>
    </row>
    <row r="142377" spans="1:3" x14ac:dyDescent="0.2">
      <c r="A142377" t="s">
        <v>27</v>
      </c>
      <c r="B142377" s="76">
        <v>43193.291666666657</v>
      </c>
      <c r="C142377">
        <v>7.4640000000000004</v>
      </c>
    </row>
    <row r="142378" spans="1:3" x14ac:dyDescent="0.2">
      <c r="A142378" t="s">
        <v>27</v>
      </c>
      <c r="B142378" s="76">
        <v>43193.333333333343</v>
      </c>
      <c r="C142378">
        <v>8.1649999999999991</v>
      </c>
    </row>
    <row r="142379" spans="1:3" x14ac:dyDescent="0.2">
      <c r="A142379" t="s">
        <v>27</v>
      </c>
      <c r="B142379" s="76">
        <v>43193.375</v>
      </c>
      <c r="C142379">
        <v>8.9039999999999999</v>
      </c>
    </row>
    <row r="142380" spans="1:3" x14ac:dyDescent="0.2">
      <c r="A142380" t="s">
        <v>27</v>
      </c>
      <c r="B142380" s="76">
        <v>43193.416666666657</v>
      </c>
      <c r="C142380">
        <v>9.7249999999999996</v>
      </c>
    </row>
    <row r="142381" spans="1:3" x14ac:dyDescent="0.2">
      <c r="A142381" t="s">
        <v>27</v>
      </c>
      <c r="B142381" s="76">
        <v>43193.458333333343</v>
      </c>
      <c r="C142381">
        <v>10.371</v>
      </c>
    </row>
    <row r="142382" spans="1:3" x14ac:dyDescent="0.2">
      <c r="A142382" t="s">
        <v>27</v>
      </c>
      <c r="B142382" s="76">
        <v>43193.5</v>
      </c>
      <c r="C142382">
        <v>10.585000000000001</v>
      </c>
    </row>
    <row r="142383" spans="1:3" x14ac:dyDescent="0.2">
      <c r="A142383" t="s">
        <v>27</v>
      </c>
      <c r="B142383" s="76">
        <v>43193.541666666657</v>
      </c>
      <c r="C142383">
        <v>10.475</v>
      </c>
    </row>
    <row r="142384" spans="1:3" x14ac:dyDescent="0.2">
      <c r="A142384" t="s">
        <v>27</v>
      </c>
      <c r="B142384" s="76">
        <v>43193.583333333343</v>
      </c>
      <c r="C142384">
        <v>10.244999999999999</v>
      </c>
    </row>
    <row r="142385" spans="1:3" x14ac:dyDescent="0.2">
      <c r="A142385" t="s">
        <v>27</v>
      </c>
      <c r="B142385" s="76">
        <v>43193.625</v>
      </c>
      <c r="C142385">
        <v>9.9079999999999995</v>
      </c>
    </row>
    <row r="142386" spans="1:3" x14ac:dyDescent="0.2">
      <c r="A142386" t="s">
        <v>27</v>
      </c>
      <c r="B142386" s="76">
        <v>43193.666666666657</v>
      </c>
      <c r="C142386">
        <v>9.4879999999999995</v>
      </c>
    </row>
    <row r="142387" spans="1:3" x14ac:dyDescent="0.2">
      <c r="A142387" t="s">
        <v>27</v>
      </c>
      <c r="B142387" s="76">
        <v>43193.708333333343</v>
      </c>
      <c r="C142387">
        <v>8.7189999999999994</v>
      </c>
    </row>
    <row r="142388" spans="1:3" x14ac:dyDescent="0.2">
      <c r="A142388" t="s">
        <v>27</v>
      </c>
      <c r="B142388" s="76">
        <v>43193.75</v>
      </c>
      <c r="C142388">
        <v>7.2309999999999999</v>
      </c>
    </row>
    <row r="142389" spans="1:3" x14ac:dyDescent="0.2">
      <c r="A142389" t="s">
        <v>27</v>
      </c>
      <c r="B142389" s="76">
        <v>43193.791666666657</v>
      </c>
      <c r="C142389">
        <v>6.5490000000000004</v>
      </c>
    </row>
    <row r="142390" spans="1:3" x14ac:dyDescent="0.2">
      <c r="A142390" t="s">
        <v>27</v>
      </c>
      <c r="B142390" s="76">
        <v>43193.833333333343</v>
      </c>
      <c r="C142390">
        <v>6.4240000000000004</v>
      </c>
    </row>
    <row r="142391" spans="1:3" x14ac:dyDescent="0.2">
      <c r="A142391" t="s">
        <v>27</v>
      </c>
      <c r="B142391" s="76">
        <v>43193.875</v>
      </c>
      <c r="C142391">
        <v>6.3209999999999997</v>
      </c>
    </row>
    <row r="142392" spans="1:3" x14ac:dyDescent="0.2">
      <c r="A142392" t="s">
        <v>27</v>
      </c>
      <c r="B142392" s="76">
        <v>43193.916666666657</v>
      </c>
      <c r="C142392">
        <v>6.1749999999999998</v>
      </c>
    </row>
    <row r="142393" spans="1:3" x14ac:dyDescent="0.2">
      <c r="A142393" t="s">
        <v>27</v>
      </c>
      <c r="B142393" s="76">
        <v>43193.958333333343</v>
      </c>
      <c r="C142393">
        <v>6.0910000000000002</v>
      </c>
    </row>
    <row r="142394" spans="1:3" x14ac:dyDescent="0.2">
      <c r="A142394" t="s">
        <v>27</v>
      </c>
      <c r="B142394" s="76">
        <v>43194</v>
      </c>
      <c r="C142394">
        <v>5.96</v>
      </c>
    </row>
    <row r="142395" spans="1:3" x14ac:dyDescent="0.2">
      <c r="A142395" t="s">
        <v>27</v>
      </c>
      <c r="B142395" s="76">
        <v>43194.041666666657</v>
      </c>
      <c r="C142395">
        <v>5.8979999999999997</v>
      </c>
    </row>
    <row r="142396" spans="1:3" x14ac:dyDescent="0.2">
      <c r="A142396" t="s">
        <v>27</v>
      </c>
      <c r="B142396" s="76">
        <v>43194.083333333343</v>
      </c>
      <c r="C142396">
        <v>5.7750000000000004</v>
      </c>
    </row>
    <row r="142397" spans="1:3" x14ac:dyDescent="0.2">
      <c r="A142397" t="s">
        <v>27</v>
      </c>
      <c r="B142397" s="76">
        <v>43194.125</v>
      </c>
      <c r="C142397">
        <v>5.8090000000000002</v>
      </c>
    </row>
    <row r="142398" spans="1:3" x14ac:dyDescent="0.2">
      <c r="A142398" t="s">
        <v>27</v>
      </c>
      <c r="B142398" s="76">
        <v>43194.166666666657</v>
      </c>
      <c r="C142398">
        <v>5.875</v>
      </c>
    </row>
    <row r="142399" spans="1:3" x14ac:dyDescent="0.2">
      <c r="A142399" t="s">
        <v>27</v>
      </c>
      <c r="B142399" s="76">
        <v>43194.208333333343</v>
      </c>
      <c r="C142399">
        <v>5.9109999999999996</v>
      </c>
    </row>
    <row r="142400" spans="1:3" x14ac:dyDescent="0.2">
      <c r="A142400" t="s">
        <v>27</v>
      </c>
      <c r="B142400" s="76">
        <v>43194.25</v>
      </c>
      <c r="C142400">
        <v>6.2830000000000004</v>
      </c>
    </row>
    <row r="142401" spans="1:3" x14ac:dyDescent="0.2">
      <c r="A142401" t="s">
        <v>27</v>
      </c>
      <c r="B142401" s="76">
        <v>43194.291666666657</v>
      </c>
      <c r="C142401">
        <v>6.9790000000000001</v>
      </c>
    </row>
    <row r="142402" spans="1:3" x14ac:dyDescent="0.2">
      <c r="A142402" t="s">
        <v>27</v>
      </c>
      <c r="B142402" s="76">
        <v>43194.333333333343</v>
      </c>
      <c r="C142402">
        <v>7.8</v>
      </c>
    </row>
    <row r="142403" spans="1:3" x14ac:dyDescent="0.2">
      <c r="A142403" t="s">
        <v>27</v>
      </c>
      <c r="B142403" s="76">
        <v>43194.375</v>
      </c>
      <c r="C142403">
        <v>8.5739999999999998</v>
      </c>
    </row>
    <row r="142404" spans="1:3" x14ac:dyDescent="0.2">
      <c r="A142404" t="s">
        <v>27</v>
      </c>
      <c r="B142404" s="76">
        <v>43194.416666666657</v>
      </c>
      <c r="C142404">
        <v>9.1829999999999998</v>
      </c>
    </row>
    <row r="142405" spans="1:3" x14ac:dyDescent="0.2">
      <c r="A142405" t="s">
        <v>27</v>
      </c>
      <c r="B142405" s="76">
        <v>43194.458333333343</v>
      </c>
      <c r="C142405">
        <v>9.5850000000000009</v>
      </c>
    </row>
    <row r="142406" spans="1:3" x14ac:dyDescent="0.2">
      <c r="A142406" t="s">
        <v>27</v>
      </c>
      <c r="B142406" s="76">
        <v>43194.5</v>
      </c>
      <c r="C142406">
        <v>9.6470000000000002</v>
      </c>
    </row>
    <row r="142407" spans="1:3" x14ac:dyDescent="0.2">
      <c r="A142407" t="s">
        <v>27</v>
      </c>
      <c r="B142407" s="76">
        <v>43194.541666666657</v>
      </c>
      <c r="C142407">
        <v>9.4949999999999992</v>
      </c>
    </row>
    <row r="142408" spans="1:3" x14ac:dyDescent="0.2">
      <c r="A142408" t="s">
        <v>27</v>
      </c>
      <c r="B142408" s="76">
        <v>43194.583333333343</v>
      </c>
      <c r="C142408">
        <v>9.1739999999999995</v>
      </c>
    </row>
    <row r="142409" spans="1:3" x14ac:dyDescent="0.2">
      <c r="A142409" t="s">
        <v>27</v>
      </c>
      <c r="B142409" s="76">
        <v>43194.625</v>
      </c>
      <c r="C142409">
        <v>8.8170000000000002</v>
      </c>
    </row>
    <row r="142410" spans="1:3" x14ac:dyDescent="0.2">
      <c r="A142410" t="s">
        <v>27</v>
      </c>
      <c r="B142410" s="76">
        <v>43194.666666666657</v>
      </c>
      <c r="C142410">
        <v>8.42</v>
      </c>
    </row>
    <row r="142411" spans="1:3" x14ac:dyDescent="0.2">
      <c r="A142411" t="s">
        <v>27</v>
      </c>
      <c r="B142411" s="76">
        <v>43194.708333333343</v>
      </c>
      <c r="C142411">
        <v>7.7850000000000001</v>
      </c>
    </row>
    <row r="142412" spans="1:3" x14ac:dyDescent="0.2">
      <c r="A142412" t="s">
        <v>27</v>
      </c>
      <c r="B142412" s="76">
        <v>43194.75</v>
      </c>
      <c r="C142412">
        <v>6.8419999999999996</v>
      </c>
    </row>
    <row r="142413" spans="1:3" x14ac:dyDescent="0.2">
      <c r="A142413" t="s">
        <v>27</v>
      </c>
      <c r="B142413" s="76">
        <v>43194.791666666657</v>
      </c>
      <c r="C142413">
        <v>5.98</v>
      </c>
    </row>
    <row r="142414" spans="1:3" x14ac:dyDescent="0.2">
      <c r="A142414" t="s">
        <v>27</v>
      </c>
      <c r="B142414" s="76">
        <v>43194.833333333343</v>
      </c>
      <c r="C142414">
        <v>5.1360000000000001</v>
      </c>
    </row>
    <row r="142415" spans="1:3" x14ac:dyDescent="0.2">
      <c r="A142415" t="s">
        <v>27</v>
      </c>
      <c r="B142415" s="76">
        <v>43194.875</v>
      </c>
      <c r="C142415">
        <v>4.2930000000000001</v>
      </c>
    </row>
    <row r="142416" spans="1:3" x14ac:dyDescent="0.2">
      <c r="A142416" t="s">
        <v>27</v>
      </c>
      <c r="B142416" s="76">
        <v>43194.916666666657</v>
      </c>
      <c r="C142416">
        <v>3.5310000000000001</v>
      </c>
    </row>
    <row r="142417" spans="1:3" x14ac:dyDescent="0.2">
      <c r="A142417" t="s">
        <v>27</v>
      </c>
      <c r="B142417" s="76">
        <v>43194.958333333343</v>
      </c>
      <c r="C142417">
        <v>2.8940000000000001</v>
      </c>
    </row>
    <row r="142418" spans="1:3" x14ac:dyDescent="0.2">
      <c r="A142418" t="s">
        <v>27</v>
      </c>
      <c r="B142418" s="76">
        <v>43195</v>
      </c>
      <c r="C142418">
        <v>2.3969999999999998</v>
      </c>
    </row>
    <row r="142419" spans="1:3" x14ac:dyDescent="0.2">
      <c r="A142419" t="s">
        <v>27</v>
      </c>
      <c r="B142419" s="76">
        <v>43195.041666666657</v>
      </c>
      <c r="C142419">
        <v>1.9430000000000001</v>
      </c>
    </row>
    <row r="142420" spans="1:3" x14ac:dyDescent="0.2">
      <c r="A142420" t="s">
        <v>27</v>
      </c>
      <c r="B142420" s="76">
        <v>43195.083333333343</v>
      </c>
      <c r="C142420">
        <v>1.427</v>
      </c>
    </row>
    <row r="142421" spans="1:3" x14ac:dyDescent="0.2">
      <c r="A142421" t="s">
        <v>27</v>
      </c>
      <c r="B142421" s="76">
        <v>43195.125</v>
      </c>
      <c r="C142421">
        <v>0.96899999999999997</v>
      </c>
    </row>
    <row r="142422" spans="1:3" x14ac:dyDescent="0.2">
      <c r="A142422" t="s">
        <v>27</v>
      </c>
      <c r="B142422" s="76">
        <v>43195.166666666657</v>
      </c>
      <c r="C142422">
        <v>0.53500000000000003</v>
      </c>
    </row>
    <row r="142423" spans="1:3" x14ac:dyDescent="0.2">
      <c r="A142423" t="s">
        <v>27</v>
      </c>
      <c r="B142423" s="76">
        <v>43195.208333333343</v>
      </c>
      <c r="C142423">
        <v>0.151</v>
      </c>
    </row>
    <row r="142424" spans="1:3" x14ac:dyDescent="0.2">
      <c r="A142424" t="s">
        <v>27</v>
      </c>
      <c r="B142424" s="76">
        <v>43195.25</v>
      </c>
      <c r="C142424">
        <v>1.05</v>
      </c>
    </row>
    <row r="142425" spans="1:3" x14ac:dyDescent="0.2">
      <c r="A142425" t="s">
        <v>27</v>
      </c>
      <c r="B142425" s="76">
        <v>43195.291666666657</v>
      </c>
      <c r="C142425">
        <v>2.8730000000000002</v>
      </c>
    </row>
    <row r="142426" spans="1:3" x14ac:dyDescent="0.2">
      <c r="A142426" t="s">
        <v>27</v>
      </c>
      <c r="B142426" s="76">
        <v>43195.333333333343</v>
      </c>
      <c r="C142426">
        <v>4.851</v>
      </c>
    </row>
    <row r="142427" spans="1:3" x14ac:dyDescent="0.2">
      <c r="A142427" t="s">
        <v>27</v>
      </c>
      <c r="B142427" s="76">
        <v>43195.375</v>
      </c>
      <c r="C142427">
        <v>6.3810000000000002</v>
      </c>
    </row>
    <row r="142428" spans="1:3" x14ac:dyDescent="0.2">
      <c r="A142428" t="s">
        <v>27</v>
      </c>
      <c r="B142428" s="76">
        <v>43195.416666666657</v>
      </c>
      <c r="C142428">
        <v>7.5910000000000002</v>
      </c>
    </row>
    <row r="142429" spans="1:3" x14ac:dyDescent="0.2">
      <c r="A142429" t="s">
        <v>27</v>
      </c>
      <c r="B142429" s="76">
        <v>43195.458333333343</v>
      </c>
      <c r="C142429">
        <v>8.5730000000000004</v>
      </c>
    </row>
    <row r="142430" spans="1:3" x14ac:dyDescent="0.2">
      <c r="A142430" t="s">
        <v>27</v>
      </c>
      <c r="B142430" s="76">
        <v>43195.5</v>
      </c>
      <c r="C142430">
        <v>9.2840000000000007</v>
      </c>
    </row>
    <row r="142431" spans="1:3" x14ac:dyDescent="0.2">
      <c r="A142431" t="s">
        <v>27</v>
      </c>
      <c r="B142431" s="76">
        <v>43195.541666666657</v>
      </c>
      <c r="C142431">
        <v>9.6880000000000006</v>
      </c>
    </row>
    <row r="142432" spans="1:3" x14ac:dyDescent="0.2">
      <c r="A142432" t="s">
        <v>27</v>
      </c>
      <c r="B142432" s="76">
        <v>43195.583333333343</v>
      </c>
      <c r="C142432">
        <v>9.7479999999999993</v>
      </c>
    </row>
    <row r="142433" spans="1:3" x14ac:dyDescent="0.2">
      <c r="A142433" t="s">
        <v>27</v>
      </c>
      <c r="B142433" s="76">
        <v>43195.625</v>
      </c>
      <c r="C142433">
        <v>9.5030000000000001</v>
      </c>
    </row>
    <row r="142434" spans="1:3" x14ac:dyDescent="0.2">
      <c r="A142434" t="s">
        <v>27</v>
      </c>
      <c r="B142434" s="76">
        <v>43195.666666666657</v>
      </c>
      <c r="C142434">
        <v>8.9109999999999996</v>
      </c>
    </row>
    <row r="142435" spans="1:3" x14ac:dyDescent="0.2">
      <c r="A142435" t="s">
        <v>27</v>
      </c>
      <c r="B142435" s="76">
        <v>43195.708333333343</v>
      </c>
      <c r="C142435">
        <v>7.6829999999999998</v>
      </c>
    </row>
    <row r="142436" spans="1:3" x14ac:dyDescent="0.2">
      <c r="A142436" t="s">
        <v>27</v>
      </c>
      <c r="B142436" s="76">
        <v>43195.75</v>
      </c>
      <c r="C142436">
        <v>5.6760000000000002</v>
      </c>
    </row>
    <row r="142437" spans="1:3" x14ac:dyDescent="0.2">
      <c r="A142437" t="s">
        <v>27</v>
      </c>
      <c r="B142437" s="76">
        <v>43195.791666666657</v>
      </c>
      <c r="C142437">
        <v>4.9130000000000003</v>
      </c>
    </row>
    <row r="142438" spans="1:3" x14ac:dyDescent="0.2">
      <c r="A142438" t="s">
        <v>27</v>
      </c>
      <c r="B142438" s="76">
        <v>43195.833333333343</v>
      </c>
      <c r="C142438">
        <v>4.5780000000000003</v>
      </c>
    </row>
    <row r="142439" spans="1:3" x14ac:dyDescent="0.2">
      <c r="A142439" t="s">
        <v>27</v>
      </c>
      <c r="B142439" s="76">
        <v>43195.875</v>
      </c>
      <c r="C142439">
        <v>4.2439999999999998</v>
      </c>
    </row>
    <row r="142440" spans="1:3" x14ac:dyDescent="0.2">
      <c r="A142440" t="s">
        <v>27</v>
      </c>
      <c r="B142440" s="76">
        <v>43195.916666666657</v>
      </c>
      <c r="C142440">
        <v>4.109</v>
      </c>
    </row>
    <row r="142441" spans="1:3" x14ac:dyDescent="0.2">
      <c r="A142441" t="s">
        <v>27</v>
      </c>
      <c r="B142441" s="76">
        <v>43195.958333333343</v>
      </c>
      <c r="C142441">
        <v>4.0209999999999999</v>
      </c>
    </row>
    <row r="142442" spans="1:3" x14ac:dyDescent="0.2">
      <c r="A142442" t="s">
        <v>27</v>
      </c>
      <c r="B142442" s="76">
        <v>43196</v>
      </c>
      <c r="C142442">
        <v>3.919</v>
      </c>
    </row>
    <row r="142443" spans="1:3" x14ac:dyDescent="0.2">
      <c r="A142443" t="s">
        <v>27</v>
      </c>
      <c r="B142443" s="76">
        <v>43196.041666666657</v>
      </c>
      <c r="C142443">
        <v>3.8119999999999998</v>
      </c>
    </row>
    <row r="142444" spans="1:3" x14ac:dyDescent="0.2">
      <c r="A142444" t="s">
        <v>27</v>
      </c>
      <c r="B142444" s="76">
        <v>43196.083333333343</v>
      </c>
      <c r="C142444">
        <v>3.7010000000000001</v>
      </c>
    </row>
    <row r="142445" spans="1:3" x14ac:dyDescent="0.2">
      <c r="A142445" t="s">
        <v>27</v>
      </c>
      <c r="B142445" s="76">
        <v>43196.125</v>
      </c>
      <c r="C142445">
        <v>3.605</v>
      </c>
    </row>
    <row r="142446" spans="1:3" x14ac:dyDescent="0.2">
      <c r="A142446" t="s">
        <v>27</v>
      </c>
      <c r="B142446" s="76">
        <v>43196.166666666657</v>
      </c>
      <c r="C142446">
        <v>3.605</v>
      </c>
    </row>
    <row r="142447" spans="1:3" x14ac:dyDescent="0.2">
      <c r="A142447" t="s">
        <v>27</v>
      </c>
      <c r="B142447" s="76">
        <v>43196.208333333343</v>
      </c>
      <c r="C142447">
        <v>3.6949999999999998</v>
      </c>
    </row>
    <row r="142448" spans="1:3" x14ac:dyDescent="0.2">
      <c r="A142448" t="s">
        <v>27</v>
      </c>
      <c r="B142448" s="76">
        <v>43196.25</v>
      </c>
      <c r="C142448">
        <v>4.2489999999999997</v>
      </c>
    </row>
    <row r="142449" spans="1:3" x14ac:dyDescent="0.2">
      <c r="A142449" t="s">
        <v>27</v>
      </c>
      <c r="B142449" s="76">
        <v>43196.291666666657</v>
      </c>
      <c r="C142449">
        <v>5.2519999999999998</v>
      </c>
    </row>
    <row r="142450" spans="1:3" x14ac:dyDescent="0.2">
      <c r="A142450" t="s">
        <v>27</v>
      </c>
      <c r="B142450" s="76">
        <v>43196.333333333343</v>
      </c>
      <c r="C142450">
        <v>6.5659999999999998</v>
      </c>
    </row>
    <row r="142451" spans="1:3" x14ac:dyDescent="0.2">
      <c r="A142451" t="s">
        <v>27</v>
      </c>
      <c r="B142451" s="76">
        <v>43196.375</v>
      </c>
      <c r="C142451">
        <v>7.6920000000000002</v>
      </c>
    </row>
    <row r="142452" spans="1:3" x14ac:dyDescent="0.2">
      <c r="A142452" t="s">
        <v>27</v>
      </c>
      <c r="B142452" s="76">
        <v>43196.416666666657</v>
      </c>
      <c r="C142452">
        <v>8.6240000000000006</v>
      </c>
    </row>
    <row r="142453" spans="1:3" x14ac:dyDescent="0.2">
      <c r="A142453" t="s">
        <v>27</v>
      </c>
      <c r="B142453" s="76">
        <v>43196.458333333343</v>
      </c>
      <c r="C142453">
        <v>9.532</v>
      </c>
    </row>
    <row r="142454" spans="1:3" x14ac:dyDescent="0.2">
      <c r="A142454" t="s">
        <v>27</v>
      </c>
      <c r="B142454" s="76">
        <v>43196.5</v>
      </c>
      <c r="C142454">
        <v>10.505000000000001</v>
      </c>
    </row>
    <row r="142455" spans="1:3" x14ac:dyDescent="0.2">
      <c r="A142455" t="s">
        <v>27</v>
      </c>
      <c r="B142455" s="76">
        <v>43196.541666666657</v>
      </c>
      <c r="C142455">
        <v>11.327</v>
      </c>
    </row>
    <row r="142456" spans="1:3" x14ac:dyDescent="0.2">
      <c r="A142456" t="s">
        <v>27</v>
      </c>
      <c r="B142456" s="76">
        <v>43196.583333333343</v>
      </c>
      <c r="C142456">
        <v>11.734</v>
      </c>
    </row>
    <row r="142457" spans="1:3" x14ac:dyDescent="0.2">
      <c r="A142457" t="s">
        <v>27</v>
      </c>
      <c r="B142457" s="76">
        <v>43196.625</v>
      </c>
      <c r="C142457">
        <v>11.736000000000001</v>
      </c>
    </row>
    <row r="142458" spans="1:3" x14ac:dyDescent="0.2">
      <c r="A142458" t="s">
        <v>27</v>
      </c>
      <c r="B142458" s="76">
        <v>43196.666666666657</v>
      </c>
      <c r="C142458">
        <v>11.396000000000001</v>
      </c>
    </row>
    <row r="142459" spans="1:3" x14ac:dyDescent="0.2">
      <c r="A142459" t="s">
        <v>27</v>
      </c>
      <c r="B142459" s="76">
        <v>43196.708333333343</v>
      </c>
      <c r="C142459">
        <v>10.541</v>
      </c>
    </row>
    <row r="142460" spans="1:3" x14ac:dyDescent="0.2">
      <c r="A142460" t="s">
        <v>27</v>
      </c>
      <c r="B142460" s="76">
        <v>43196.75</v>
      </c>
      <c r="C142460">
        <v>9.0779999999999994</v>
      </c>
    </row>
    <row r="142461" spans="1:3" x14ac:dyDescent="0.2">
      <c r="A142461" t="s">
        <v>27</v>
      </c>
      <c r="B142461" s="76">
        <v>43196.791666666657</v>
      </c>
      <c r="C142461">
        <v>8.3729999999999993</v>
      </c>
    </row>
    <row r="142462" spans="1:3" x14ac:dyDescent="0.2">
      <c r="A142462" t="s">
        <v>27</v>
      </c>
      <c r="B142462" s="76">
        <v>43196.833333333343</v>
      </c>
      <c r="C142462">
        <v>8.0399999999999991</v>
      </c>
    </row>
    <row r="142463" spans="1:3" x14ac:dyDescent="0.2">
      <c r="A142463" t="s">
        <v>27</v>
      </c>
      <c r="B142463" s="76">
        <v>43196.875</v>
      </c>
      <c r="C142463">
        <v>7.6859999999999999</v>
      </c>
    </row>
    <row r="142464" spans="1:3" x14ac:dyDescent="0.2">
      <c r="A142464" t="s">
        <v>27</v>
      </c>
      <c r="B142464" s="76">
        <v>43196.916666666657</v>
      </c>
      <c r="C142464">
        <v>7.3710000000000004</v>
      </c>
    </row>
    <row r="142465" spans="1:3" x14ac:dyDescent="0.2">
      <c r="A142465" t="s">
        <v>27</v>
      </c>
      <c r="B142465" s="76">
        <v>43196.958333333343</v>
      </c>
      <c r="C142465">
        <v>7.07</v>
      </c>
    </row>
    <row r="142466" spans="1:3" x14ac:dyDescent="0.2">
      <c r="A142466" t="s">
        <v>27</v>
      </c>
      <c r="B142466" s="76">
        <v>43197</v>
      </c>
      <c r="C142466">
        <v>6.85</v>
      </c>
    </row>
    <row r="142467" spans="1:3" x14ac:dyDescent="0.2">
      <c r="A142467" t="s">
        <v>27</v>
      </c>
      <c r="B142467" s="76">
        <v>43197.041666666657</v>
      </c>
      <c r="C142467">
        <v>6.6790000000000003</v>
      </c>
    </row>
    <row r="142468" spans="1:3" x14ac:dyDescent="0.2">
      <c r="A142468" t="s">
        <v>27</v>
      </c>
      <c r="B142468" s="76">
        <v>43197.083333333343</v>
      </c>
      <c r="C142468">
        <v>6.5529999999999999</v>
      </c>
    </row>
    <row r="142469" spans="1:3" x14ac:dyDescent="0.2">
      <c r="A142469" t="s">
        <v>27</v>
      </c>
      <c r="B142469" s="76">
        <v>43197.125</v>
      </c>
      <c r="C142469">
        <v>6.4660000000000002</v>
      </c>
    </row>
    <row r="142470" spans="1:3" x14ac:dyDescent="0.2">
      <c r="A142470" t="s">
        <v>27</v>
      </c>
      <c r="B142470" s="76">
        <v>43197.166666666657</v>
      </c>
      <c r="C142470">
        <v>6.5030000000000001</v>
      </c>
    </row>
    <row r="142471" spans="1:3" x14ac:dyDescent="0.2">
      <c r="A142471" t="s">
        <v>27</v>
      </c>
      <c r="B142471" s="76">
        <v>43197.208333333343</v>
      </c>
      <c r="C142471">
        <v>6.5739999999999998</v>
      </c>
    </row>
    <row r="142472" spans="1:3" x14ac:dyDescent="0.2">
      <c r="A142472" t="s">
        <v>27</v>
      </c>
      <c r="B142472" s="76">
        <v>43197.25</v>
      </c>
      <c r="C142472">
        <v>7.1740000000000004</v>
      </c>
    </row>
    <row r="142473" spans="1:3" x14ac:dyDescent="0.2">
      <c r="A142473" t="s">
        <v>27</v>
      </c>
      <c r="B142473" s="76">
        <v>43197.291666666657</v>
      </c>
      <c r="C142473">
        <v>7.9169999999999998</v>
      </c>
    </row>
    <row r="142474" spans="1:3" x14ac:dyDescent="0.2">
      <c r="A142474" t="s">
        <v>27</v>
      </c>
      <c r="B142474" s="76">
        <v>43197.333333333343</v>
      </c>
      <c r="C142474">
        <v>8.75</v>
      </c>
    </row>
    <row r="142475" spans="1:3" x14ac:dyDescent="0.2">
      <c r="A142475" t="s">
        <v>27</v>
      </c>
      <c r="B142475" s="76">
        <v>43197.375</v>
      </c>
      <c r="C142475">
        <v>9.6620000000000008</v>
      </c>
    </row>
    <row r="142476" spans="1:3" x14ac:dyDescent="0.2">
      <c r="A142476" t="s">
        <v>27</v>
      </c>
      <c r="B142476" s="76">
        <v>43197.416666666657</v>
      </c>
      <c r="C142476">
        <v>10.66</v>
      </c>
    </row>
    <row r="142477" spans="1:3" x14ac:dyDescent="0.2">
      <c r="A142477" t="s">
        <v>27</v>
      </c>
      <c r="B142477" s="76">
        <v>43197.458333333343</v>
      </c>
      <c r="C142477">
        <v>11.45</v>
      </c>
    </row>
    <row r="142478" spans="1:3" x14ac:dyDescent="0.2">
      <c r="A142478" t="s">
        <v>27</v>
      </c>
      <c r="B142478" s="76">
        <v>43197.5</v>
      </c>
      <c r="C142478">
        <v>11.779</v>
      </c>
    </row>
    <row r="142479" spans="1:3" x14ac:dyDescent="0.2">
      <c r="A142479" t="s">
        <v>27</v>
      </c>
      <c r="B142479" s="76">
        <v>43197.541666666657</v>
      </c>
      <c r="C142479">
        <v>11.856</v>
      </c>
    </row>
    <row r="142480" spans="1:3" x14ac:dyDescent="0.2">
      <c r="A142480" t="s">
        <v>27</v>
      </c>
      <c r="B142480" s="76">
        <v>43197.583333333343</v>
      </c>
      <c r="C142480">
        <v>11.797000000000001</v>
      </c>
    </row>
    <row r="142481" spans="1:3" x14ac:dyDescent="0.2">
      <c r="A142481" t="s">
        <v>27</v>
      </c>
      <c r="B142481" s="76">
        <v>43197.625</v>
      </c>
      <c r="C142481">
        <v>11.553000000000001</v>
      </c>
    </row>
    <row r="142482" spans="1:3" x14ac:dyDescent="0.2">
      <c r="A142482" t="s">
        <v>27</v>
      </c>
      <c r="B142482" s="76">
        <v>43197.666666666657</v>
      </c>
      <c r="C142482">
        <v>11.073</v>
      </c>
    </row>
    <row r="142483" spans="1:3" x14ac:dyDescent="0.2">
      <c r="A142483" t="s">
        <v>27</v>
      </c>
      <c r="B142483" s="76">
        <v>43197.708333333343</v>
      </c>
      <c r="C142483">
        <v>10.301</v>
      </c>
    </row>
    <row r="142484" spans="1:3" x14ac:dyDescent="0.2">
      <c r="A142484" t="s">
        <v>27</v>
      </c>
      <c r="B142484" s="76">
        <v>43197.75</v>
      </c>
      <c r="C142484">
        <v>9.1170000000000009</v>
      </c>
    </row>
    <row r="142485" spans="1:3" x14ac:dyDescent="0.2">
      <c r="A142485" t="s">
        <v>27</v>
      </c>
      <c r="B142485" s="76">
        <v>43197.791666666657</v>
      </c>
      <c r="C142485">
        <v>8.3030000000000008</v>
      </c>
    </row>
    <row r="142486" spans="1:3" x14ac:dyDescent="0.2">
      <c r="A142486" t="s">
        <v>27</v>
      </c>
      <c r="B142486" s="76">
        <v>43197.833333333343</v>
      </c>
      <c r="C142486">
        <v>7.782</v>
      </c>
    </row>
    <row r="142487" spans="1:3" x14ac:dyDescent="0.2">
      <c r="A142487" t="s">
        <v>27</v>
      </c>
      <c r="B142487" s="76">
        <v>43197.875</v>
      </c>
      <c r="C142487">
        <v>7.3289999999999997</v>
      </c>
    </row>
    <row r="142488" spans="1:3" x14ac:dyDescent="0.2">
      <c r="A142488" t="s">
        <v>27</v>
      </c>
      <c r="B142488" s="76">
        <v>43197.916666666657</v>
      </c>
      <c r="C142488">
        <v>6.8609999999999998</v>
      </c>
    </row>
    <row r="142489" spans="1:3" x14ac:dyDescent="0.2">
      <c r="A142489" t="s">
        <v>27</v>
      </c>
      <c r="B142489" s="76">
        <v>43197.958333333343</v>
      </c>
      <c r="C142489">
        <v>6.4260000000000002</v>
      </c>
    </row>
    <row r="142490" spans="1:3" x14ac:dyDescent="0.2">
      <c r="A142490" t="s">
        <v>27</v>
      </c>
      <c r="B142490" s="76">
        <v>43198</v>
      </c>
      <c r="C142490">
        <v>6.1040000000000001</v>
      </c>
    </row>
    <row r="142491" spans="1:3" x14ac:dyDescent="0.2">
      <c r="A142491" t="s">
        <v>27</v>
      </c>
      <c r="B142491" s="76">
        <v>43198.041666666657</v>
      </c>
      <c r="C142491">
        <v>5.875</v>
      </c>
    </row>
    <row r="142492" spans="1:3" x14ac:dyDescent="0.2">
      <c r="A142492" t="s">
        <v>27</v>
      </c>
      <c r="B142492" s="76">
        <v>43198.083333333343</v>
      </c>
      <c r="C142492">
        <v>5.6840000000000002</v>
      </c>
    </row>
    <row r="142493" spans="1:3" x14ac:dyDescent="0.2">
      <c r="A142493" t="s">
        <v>27</v>
      </c>
      <c r="B142493" s="76">
        <v>43198.125</v>
      </c>
      <c r="C142493">
        <v>5.5839999999999996</v>
      </c>
    </row>
    <row r="142494" spans="1:3" x14ac:dyDescent="0.2">
      <c r="A142494" t="s">
        <v>27</v>
      </c>
      <c r="B142494" s="76">
        <v>43198.166666666657</v>
      </c>
      <c r="C142494">
        <v>5.5510000000000002</v>
      </c>
    </row>
    <row r="142495" spans="1:3" x14ac:dyDescent="0.2">
      <c r="A142495" t="s">
        <v>27</v>
      </c>
      <c r="B142495" s="76">
        <v>43198.208333333343</v>
      </c>
      <c r="C142495">
        <v>5.556</v>
      </c>
    </row>
    <row r="142496" spans="1:3" x14ac:dyDescent="0.2">
      <c r="A142496" t="s">
        <v>27</v>
      </c>
      <c r="B142496" s="76">
        <v>43198.25</v>
      </c>
      <c r="C142496">
        <v>5.9779999999999998</v>
      </c>
    </row>
    <row r="142497" spans="1:3" x14ac:dyDescent="0.2">
      <c r="A142497" t="s">
        <v>27</v>
      </c>
      <c r="B142497" s="76">
        <v>43198.291666666657</v>
      </c>
      <c r="C142497">
        <v>6.5049999999999999</v>
      </c>
    </row>
    <row r="142498" spans="1:3" x14ac:dyDescent="0.2">
      <c r="A142498" t="s">
        <v>27</v>
      </c>
      <c r="B142498" s="76">
        <v>43198.333333333343</v>
      </c>
      <c r="C142498">
        <v>7.375</v>
      </c>
    </row>
    <row r="142499" spans="1:3" x14ac:dyDescent="0.2">
      <c r="A142499" t="s">
        <v>27</v>
      </c>
      <c r="B142499" s="76">
        <v>43198.375</v>
      </c>
      <c r="C142499">
        <v>8.6010000000000009</v>
      </c>
    </row>
    <row r="142500" spans="1:3" x14ac:dyDescent="0.2">
      <c r="A142500" t="s">
        <v>27</v>
      </c>
      <c r="B142500" s="76">
        <v>43198.416666666657</v>
      </c>
      <c r="C142500">
        <v>9.7970000000000006</v>
      </c>
    </row>
    <row r="142501" spans="1:3" x14ac:dyDescent="0.2">
      <c r="A142501" t="s">
        <v>27</v>
      </c>
      <c r="B142501" s="76">
        <v>43198.458333333343</v>
      </c>
      <c r="C142501">
        <v>10.709</v>
      </c>
    </row>
    <row r="142502" spans="1:3" x14ac:dyDescent="0.2">
      <c r="A142502" t="s">
        <v>27</v>
      </c>
      <c r="B142502" s="76">
        <v>43198.5</v>
      </c>
      <c r="C142502">
        <v>11.205</v>
      </c>
    </row>
    <row r="142503" spans="1:3" x14ac:dyDescent="0.2">
      <c r="A142503" t="s">
        <v>27</v>
      </c>
      <c r="B142503" s="76">
        <v>43198.541666666657</v>
      </c>
      <c r="C142503">
        <v>11.393000000000001</v>
      </c>
    </row>
    <row r="142504" spans="1:3" x14ac:dyDescent="0.2">
      <c r="A142504" t="s">
        <v>27</v>
      </c>
      <c r="B142504" s="76">
        <v>43198.583333333343</v>
      </c>
      <c r="C142504">
        <v>11.36</v>
      </c>
    </row>
    <row r="142505" spans="1:3" x14ac:dyDescent="0.2">
      <c r="A142505" t="s">
        <v>27</v>
      </c>
      <c r="B142505" s="76">
        <v>43198.625</v>
      </c>
      <c r="C142505">
        <v>11.180999999999999</v>
      </c>
    </row>
    <row r="142506" spans="1:3" x14ac:dyDescent="0.2">
      <c r="A142506" t="s">
        <v>27</v>
      </c>
      <c r="B142506" s="76">
        <v>43198.666666666657</v>
      </c>
      <c r="C142506">
        <v>10.853999999999999</v>
      </c>
    </row>
    <row r="142507" spans="1:3" x14ac:dyDescent="0.2">
      <c r="A142507" t="s">
        <v>27</v>
      </c>
      <c r="B142507" s="76">
        <v>43198.708333333343</v>
      </c>
      <c r="C142507">
        <v>10.169</v>
      </c>
    </row>
    <row r="142508" spans="1:3" x14ac:dyDescent="0.2">
      <c r="A142508" t="s">
        <v>27</v>
      </c>
      <c r="B142508" s="76">
        <v>43198.75</v>
      </c>
      <c r="C142508">
        <v>8.8610000000000007</v>
      </c>
    </row>
    <row r="142509" spans="1:3" x14ac:dyDescent="0.2">
      <c r="A142509" t="s">
        <v>27</v>
      </c>
      <c r="B142509" s="76">
        <v>43198.791666666657</v>
      </c>
      <c r="C142509">
        <v>7.9420000000000002</v>
      </c>
    </row>
    <row r="142510" spans="1:3" x14ac:dyDescent="0.2">
      <c r="A142510" t="s">
        <v>27</v>
      </c>
      <c r="B142510" s="76">
        <v>43198.833333333343</v>
      </c>
      <c r="C142510">
        <v>7.4050000000000002</v>
      </c>
    </row>
    <row r="142511" spans="1:3" x14ac:dyDescent="0.2">
      <c r="A142511" t="s">
        <v>27</v>
      </c>
      <c r="B142511" s="76">
        <v>43198.875</v>
      </c>
      <c r="C142511">
        <v>6.97</v>
      </c>
    </row>
    <row r="142512" spans="1:3" x14ac:dyDescent="0.2">
      <c r="A142512" t="s">
        <v>27</v>
      </c>
      <c r="B142512" s="76">
        <v>43198.916666666657</v>
      </c>
      <c r="C142512">
        <v>6.5350000000000001</v>
      </c>
    </row>
    <row r="142513" spans="1:3" x14ac:dyDescent="0.2">
      <c r="A142513" t="s">
        <v>27</v>
      </c>
      <c r="B142513" s="76">
        <v>43198.958333333343</v>
      </c>
      <c r="C142513">
        <v>6.1950000000000003</v>
      </c>
    </row>
    <row r="142514" spans="1:3" x14ac:dyDescent="0.2">
      <c r="A142514" t="s">
        <v>27</v>
      </c>
      <c r="B142514" s="76">
        <v>43199</v>
      </c>
      <c r="C142514">
        <v>5.9539999999999997</v>
      </c>
    </row>
    <row r="142515" spans="1:3" x14ac:dyDescent="0.2">
      <c r="A142515" t="s">
        <v>27</v>
      </c>
      <c r="B142515" s="76">
        <v>43199.041666666657</v>
      </c>
      <c r="C142515">
        <v>5.6870000000000003</v>
      </c>
    </row>
    <row r="142516" spans="1:3" x14ac:dyDescent="0.2">
      <c r="A142516" t="s">
        <v>27</v>
      </c>
      <c r="B142516" s="76">
        <v>43199.083333333343</v>
      </c>
      <c r="C142516">
        <v>5.468</v>
      </c>
    </row>
    <row r="142517" spans="1:3" x14ac:dyDescent="0.2">
      <c r="A142517" t="s">
        <v>27</v>
      </c>
      <c r="B142517" s="76">
        <v>43199.125</v>
      </c>
      <c r="C142517">
        <v>5.3410000000000002</v>
      </c>
    </row>
    <row r="142518" spans="1:3" x14ac:dyDescent="0.2">
      <c r="A142518" t="s">
        <v>27</v>
      </c>
      <c r="B142518" s="76">
        <v>43199.166666666657</v>
      </c>
      <c r="C142518">
        <v>5.226</v>
      </c>
    </row>
    <row r="142519" spans="1:3" x14ac:dyDescent="0.2">
      <c r="A142519" t="s">
        <v>27</v>
      </c>
      <c r="B142519" s="76">
        <v>43199.208333333343</v>
      </c>
      <c r="C142519">
        <v>5.16</v>
      </c>
    </row>
    <row r="142520" spans="1:3" x14ac:dyDescent="0.2">
      <c r="A142520" t="s">
        <v>27</v>
      </c>
      <c r="B142520" s="76">
        <v>43199.25</v>
      </c>
      <c r="C142520">
        <v>5.5179999999999998</v>
      </c>
    </row>
    <row r="142521" spans="1:3" x14ac:dyDescent="0.2">
      <c r="A142521" t="s">
        <v>27</v>
      </c>
      <c r="B142521" s="76">
        <v>43199.291666666657</v>
      </c>
      <c r="C142521">
        <v>6.117</v>
      </c>
    </row>
    <row r="142522" spans="1:3" x14ac:dyDescent="0.2">
      <c r="A142522" t="s">
        <v>27</v>
      </c>
      <c r="B142522" s="76">
        <v>43199.333333333343</v>
      </c>
      <c r="C142522">
        <v>7.1440000000000001</v>
      </c>
    </row>
    <row r="142523" spans="1:3" x14ac:dyDescent="0.2">
      <c r="A142523" t="s">
        <v>27</v>
      </c>
      <c r="B142523" s="76">
        <v>43199.375</v>
      </c>
      <c r="C142523">
        <v>8.6750000000000007</v>
      </c>
    </row>
    <row r="142524" spans="1:3" x14ac:dyDescent="0.2">
      <c r="A142524" t="s">
        <v>27</v>
      </c>
      <c r="B142524" s="76">
        <v>43199.416666666657</v>
      </c>
      <c r="C142524">
        <v>9.77</v>
      </c>
    </row>
    <row r="142525" spans="1:3" x14ac:dyDescent="0.2">
      <c r="A142525" t="s">
        <v>27</v>
      </c>
      <c r="B142525" s="76">
        <v>43199.458333333343</v>
      </c>
      <c r="C142525">
        <v>10.467000000000001</v>
      </c>
    </row>
    <row r="142526" spans="1:3" x14ac:dyDescent="0.2">
      <c r="A142526" t="s">
        <v>27</v>
      </c>
      <c r="B142526" s="76">
        <v>43199.5</v>
      </c>
      <c r="C142526">
        <v>10.803000000000001</v>
      </c>
    </row>
    <row r="142527" spans="1:3" x14ac:dyDescent="0.2">
      <c r="A142527" t="s">
        <v>27</v>
      </c>
      <c r="B142527" s="76">
        <v>43199.541666666657</v>
      </c>
      <c r="C142527">
        <v>10.862</v>
      </c>
    </row>
    <row r="142528" spans="1:3" x14ac:dyDescent="0.2">
      <c r="A142528" t="s">
        <v>27</v>
      </c>
      <c r="B142528" s="76">
        <v>43199.583333333343</v>
      </c>
      <c r="C142528">
        <v>10.617000000000001</v>
      </c>
    </row>
    <row r="142529" spans="1:3" x14ac:dyDescent="0.2">
      <c r="A142529" t="s">
        <v>27</v>
      </c>
      <c r="B142529" s="76">
        <v>43199.625</v>
      </c>
      <c r="C142529">
        <v>10.163</v>
      </c>
    </row>
    <row r="142530" spans="1:3" x14ac:dyDescent="0.2">
      <c r="A142530" t="s">
        <v>27</v>
      </c>
      <c r="B142530" s="76">
        <v>43199.666666666657</v>
      </c>
      <c r="C142530">
        <v>9.56</v>
      </c>
    </row>
    <row r="142531" spans="1:3" x14ac:dyDescent="0.2">
      <c r="A142531" t="s">
        <v>27</v>
      </c>
      <c r="B142531" s="76">
        <v>43199.708333333343</v>
      </c>
      <c r="C142531">
        <v>8.8330000000000002</v>
      </c>
    </row>
    <row r="142532" spans="1:3" x14ac:dyDescent="0.2">
      <c r="A142532" t="s">
        <v>27</v>
      </c>
      <c r="B142532" s="76">
        <v>43199.75</v>
      </c>
      <c r="C142532">
        <v>8.0440000000000005</v>
      </c>
    </row>
    <row r="142533" spans="1:3" x14ac:dyDescent="0.2">
      <c r="A142533" t="s">
        <v>27</v>
      </c>
      <c r="B142533" s="76">
        <v>43199.791666666657</v>
      </c>
      <c r="C142533">
        <v>7.4560000000000004</v>
      </c>
    </row>
    <row r="142534" spans="1:3" x14ac:dyDescent="0.2">
      <c r="A142534" t="s">
        <v>27</v>
      </c>
      <c r="B142534" s="76">
        <v>43199.833333333343</v>
      </c>
      <c r="C142534">
        <v>7.0720000000000001</v>
      </c>
    </row>
    <row r="142535" spans="1:3" x14ac:dyDescent="0.2">
      <c r="A142535" t="s">
        <v>27</v>
      </c>
      <c r="B142535" s="76">
        <v>43199.875</v>
      </c>
      <c r="C142535">
        <v>6.7990000000000004</v>
      </c>
    </row>
    <row r="142536" spans="1:3" x14ac:dyDescent="0.2">
      <c r="A142536" t="s">
        <v>27</v>
      </c>
      <c r="B142536" s="76">
        <v>43199.916666666657</v>
      </c>
      <c r="C142536">
        <v>6.6059999999999999</v>
      </c>
    </row>
    <row r="142537" spans="1:3" x14ac:dyDescent="0.2">
      <c r="A142537" t="s">
        <v>27</v>
      </c>
      <c r="B142537" s="76">
        <v>43199.958333333343</v>
      </c>
      <c r="C142537">
        <v>6.452</v>
      </c>
    </row>
    <row r="142538" spans="1:3" x14ac:dyDescent="0.2">
      <c r="A142538" t="s">
        <v>27</v>
      </c>
      <c r="B142538" s="76">
        <v>43200</v>
      </c>
      <c r="C142538">
        <v>6.3049999999999997</v>
      </c>
    </row>
    <row r="142539" spans="1:3" x14ac:dyDescent="0.2">
      <c r="A142539" t="s">
        <v>27</v>
      </c>
      <c r="B142539" s="76">
        <v>43200.041666666657</v>
      </c>
      <c r="C142539">
        <v>6.1719999999999997</v>
      </c>
    </row>
    <row r="142540" spans="1:3" x14ac:dyDescent="0.2">
      <c r="A142540" t="s">
        <v>27</v>
      </c>
      <c r="B142540" s="76">
        <v>43200.083333333343</v>
      </c>
      <c r="C142540">
        <v>6.056</v>
      </c>
    </row>
    <row r="142541" spans="1:3" x14ac:dyDescent="0.2">
      <c r="A142541" t="s">
        <v>27</v>
      </c>
      <c r="B142541" s="76">
        <v>43200.125</v>
      </c>
      <c r="C142541">
        <v>5.9420000000000002</v>
      </c>
    </row>
    <row r="142542" spans="1:3" x14ac:dyDescent="0.2">
      <c r="A142542" t="s">
        <v>27</v>
      </c>
      <c r="B142542" s="76">
        <v>43200.166666666657</v>
      </c>
      <c r="C142542">
        <v>5.8090000000000002</v>
      </c>
    </row>
    <row r="142543" spans="1:3" x14ac:dyDescent="0.2">
      <c r="A142543" t="s">
        <v>27</v>
      </c>
      <c r="B142543" s="76">
        <v>43200.208333333343</v>
      </c>
      <c r="C142543">
        <v>5.6639999999999997</v>
      </c>
    </row>
    <row r="142544" spans="1:3" x14ac:dyDescent="0.2">
      <c r="A142544" t="s">
        <v>27</v>
      </c>
      <c r="B142544" s="76">
        <v>43200.25</v>
      </c>
      <c r="C142544">
        <v>5.8170000000000002</v>
      </c>
    </row>
    <row r="142545" spans="1:3" x14ac:dyDescent="0.2">
      <c r="A142545" t="s">
        <v>27</v>
      </c>
      <c r="B142545" s="76">
        <v>43200.291666666657</v>
      </c>
      <c r="C142545">
        <v>6.2510000000000003</v>
      </c>
    </row>
    <row r="142546" spans="1:3" x14ac:dyDescent="0.2">
      <c r="A142546" t="s">
        <v>27</v>
      </c>
      <c r="B142546" s="76">
        <v>43200.333333333343</v>
      </c>
      <c r="C142546">
        <v>6.9210000000000003</v>
      </c>
    </row>
    <row r="142547" spans="1:3" x14ac:dyDescent="0.2">
      <c r="A142547" t="s">
        <v>27</v>
      </c>
      <c r="B142547" s="76">
        <v>43200.375</v>
      </c>
      <c r="C142547">
        <v>7.6159999999999997</v>
      </c>
    </row>
    <row r="142548" spans="1:3" x14ac:dyDescent="0.2">
      <c r="A142548" t="s">
        <v>27</v>
      </c>
      <c r="B142548" s="76">
        <v>43200.416666666657</v>
      </c>
      <c r="C142548">
        <v>8.3179999999999996</v>
      </c>
    </row>
    <row r="142549" spans="1:3" x14ac:dyDescent="0.2">
      <c r="A142549" t="s">
        <v>27</v>
      </c>
      <c r="B142549" s="76">
        <v>43200.458333333343</v>
      </c>
      <c r="C142549">
        <v>9.048</v>
      </c>
    </row>
    <row r="142550" spans="1:3" x14ac:dyDescent="0.2">
      <c r="A142550" t="s">
        <v>27</v>
      </c>
      <c r="B142550" s="76">
        <v>43200.5</v>
      </c>
      <c r="C142550">
        <v>9.7070000000000007</v>
      </c>
    </row>
    <row r="142551" spans="1:3" x14ac:dyDescent="0.2">
      <c r="A142551" t="s">
        <v>27</v>
      </c>
      <c r="B142551" s="76">
        <v>43200.541666666657</v>
      </c>
      <c r="C142551">
        <v>10.301</v>
      </c>
    </row>
    <row r="142552" spans="1:3" x14ac:dyDescent="0.2">
      <c r="A142552" t="s">
        <v>27</v>
      </c>
      <c r="B142552" s="76">
        <v>43200.583333333343</v>
      </c>
      <c r="C142552">
        <v>10.577</v>
      </c>
    </row>
    <row r="142553" spans="1:3" x14ac:dyDescent="0.2">
      <c r="A142553" t="s">
        <v>27</v>
      </c>
      <c r="B142553" s="76">
        <v>43200.625</v>
      </c>
      <c r="C142553">
        <v>10.548</v>
      </c>
    </row>
    <row r="142554" spans="1:3" x14ac:dyDescent="0.2">
      <c r="A142554" t="s">
        <v>27</v>
      </c>
      <c r="B142554" s="76">
        <v>43200.666666666657</v>
      </c>
      <c r="C142554">
        <v>10.333</v>
      </c>
    </row>
    <row r="142555" spans="1:3" x14ac:dyDescent="0.2">
      <c r="A142555" t="s">
        <v>27</v>
      </c>
      <c r="B142555" s="76">
        <v>43200.708333333343</v>
      </c>
      <c r="C142555">
        <v>9.8569999999999993</v>
      </c>
    </row>
    <row r="142556" spans="1:3" x14ac:dyDescent="0.2">
      <c r="A142556" t="s">
        <v>27</v>
      </c>
      <c r="B142556" s="76">
        <v>43200.75</v>
      </c>
      <c r="C142556">
        <v>8.9779999999999998</v>
      </c>
    </row>
    <row r="142557" spans="1:3" x14ac:dyDescent="0.2">
      <c r="A142557" t="s">
        <v>27</v>
      </c>
      <c r="B142557" s="76">
        <v>43200.791666666657</v>
      </c>
      <c r="C142557">
        <v>8.44</v>
      </c>
    </row>
    <row r="142558" spans="1:3" x14ac:dyDescent="0.2">
      <c r="A142558" t="s">
        <v>27</v>
      </c>
      <c r="B142558" s="76">
        <v>43200.833333333343</v>
      </c>
      <c r="C142558">
        <v>8.1709999999999994</v>
      </c>
    </row>
    <row r="142559" spans="1:3" x14ac:dyDescent="0.2">
      <c r="A142559" t="s">
        <v>27</v>
      </c>
      <c r="B142559" s="76">
        <v>43200.875</v>
      </c>
      <c r="C142559">
        <v>7.9009999999999998</v>
      </c>
    </row>
    <row r="142560" spans="1:3" x14ac:dyDescent="0.2">
      <c r="A142560" t="s">
        <v>27</v>
      </c>
      <c r="B142560" s="76">
        <v>43200.916666666657</v>
      </c>
      <c r="C142560">
        <v>7.6719999999999997</v>
      </c>
    </row>
    <row r="142561" spans="1:3" x14ac:dyDescent="0.2">
      <c r="A142561" t="s">
        <v>27</v>
      </c>
      <c r="B142561" s="76">
        <v>43200.958333333343</v>
      </c>
      <c r="C142561">
        <v>7.4889999999999999</v>
      </c>
    </row>
    <row r="142562" spans="1:3" x14ac:dyDescent="0.2">
      <c r="A142562" t="s">
        <v>27</v>
      </c>
      <c r="B142562" s="76">
        <v>43201</v>
      </c>
      <c r="C142562">
        <v>7.3150000000000004</v>
      </c>
    </row>
    <row r="142563" spans="1:3" x14ac:dyDescent="0.2">
      <c r="A142563" t="s">
        <v>27</v>
      </c>
      <c r="B142563" s="76">
        <v>43201.041666666657</v>
      </c>
      <c r="C142563">
        <v>7.1219999999999999</v>
      </c>
    </row>
    <row r="142564" spans="1:3" x14ac:dyDescent="0.2">
      <c r="A142564" t="s">
        <v>27</v>
      </c>
      <c r="B142564" s="76">
        <v>43201.083333333343</v>
      </c>
      <c r="C142564">
        <v>6.8890000000000002</v>
      </c>
    </row>
    <row r="142565" spans="1:3" x14ac:dyDescent="0.2">
      <c r="A142565" t="s">
        <v>27</v>
      </c>
      <c r="B142565" s="76">
        <v>43201.125</v>
      </c>
      <c r="C142565">
        <v>6.6159999999999997</v>
      </c>
    </row>
    <row r="142566" spans="1:3" x14ac:dyDescent="0.2">
      <c r="A142566" t="s">
        <v>27</v>
      </c>
      <c r="B142566" s="76">
        <v>43201.166666666657</v>
      </c>
      <c r="C142566">
        <v>6.3639999999999999</v>
      </c>
    </row>
    <row r="142567" spans="1:3" x14ac:dyDescent="0.2">
      <c r="A142567" t="s">
        <v>27</v>
      </c>
      <c r="B142567" s="76">
        <v>43201.208333333343</v>
      </c>
      <c r="C142567">
        <v>6.1719999999999997</v>
      </c>
    </row>
    <row r="142568" spans="1:3" x14ac:dyDescent="0.2">
      <c r="A142568" t="s">
        <v>27</v>
      </c>
      <c r="B142568" s="76">
        <v>43201.25</v>
      </c>
      <c r="C142568">
        <v>6.2530000000000001</v>
      </c>
    </row>
    <row r="142569" spans="1:3" x14ac:dyDescent="0.2">
      <c r="A142569" t="s">
        <v>27</v>
      </c>
      <c r="B142569" s="76">
        <v>43201.291666666657</v>
      </c>
      <c r="C142569">
        <v>6.5640000000000001</v>
      </c>
    </row>
    <row r="142570" spans="1:3" x14ac:dyDescent="0.2">
      <c r="A142570" t="s">
        <v>27</v>
      </c>
      <c r="B142570" s="76">
        <v>43201.333333333343</v>
      </c>
      <c r="C142570">
        <v>7.1459999999999999</v>
      </c>
    </row>
    <row r="142571" spans="1:3" x14ac:dyDescent="0.2">
      <c r="A142571" t="s">
        <v>27</v>
      </c>
      <c r="B142571" s="76">
        <v>43201.375</v>
      </c>
      <c r="C142571">
        <v>7.76</v>
      </c>
    </row>
    <row r="142572" spans="1:3" x14ac:dyDescent="0.2">
      <c r="A142572" t="s">
        <v>27</v>
      </c>
      <c r="B142572" s="76">
        <v>43201.416666666657</v>
      </c>
      <c r="C142572">
        <v>8.2650000000000006</v>
      </c>
    </row>
    <row r="142573" spans="1:3" x14ac:dyDescent="0.2">
      <c r="A142573" t="s">
        <v>27</v>
      </c>
      <c r="B142573" s="76">
        <v>43201.458333333343</v>
      </c>
      <c r="C142573">
        <v>8.7479999999999993</v>
      </c>
    </row>
    <row r="142574" spans="1:3" x14ac:dyDescent="0.2">
      <c r="A142574" t="s">
        <v>27</v>
      </c>
      <c r="B142574" s="76">
        <v>43201.5</v>
      </c>
      <c r="C142574">
        <v>9.1760000000000002</v>
      </c>
    </row>
    <row r="142575" spans="1:3" x14ac:dyDescent="0.2">
      <c r="A142575" t="s">
        <v>27</v>
      </c>
      <c r="B142575" s="76">
        <v>43201.541666666657</v>
      </c>
      <c r="C142575">
        <v>9.4879999999999995</v>
      </c>
    </row>
    <row r="142576" spans="1:3" x14ac:dyDescent="0.2">
      <c r="A142576" t="s">
        <v>27</v>
      </c>
      <c r="B142576" s="76">
        <v>43201.583333333343</v>
      </c>
      <c r="C142576">
        <v>9.5709999999999997</v>
      </c>
    </row>
    <row r="142577" spans="1:3" x14ac:dyDescent="0.2">
      <c r="A142577" t="s">
        <v>27</v>
      </c>
      <c r="B142577" s="76">
        <v>43201.625</v>
      </c>
      <c r="C142577">
        <v>9.4440000000000008</v>
      </c>
    </row>
    <row r="142578" spans="1:3" x14ac:dyDescent="0.2">
      <c r="A142578" t="s">
        <v>27</v>
      </c>
      <c r="B142578" s="76">
        <v>43201.666666666657</v>
      </c>
      <c r="C142578">
        <v>9.125</v>
      </c>
    </row>
    <row r="142579" spans="1:3" x14ac:dyDescent="0.2">
      <c r="A142579" t="s">
        <v>27</v>
      </c>
      <c r="B142579" s="76">
        <v>43201.708333333343</v>
      </c>
      <c r="C142579">
        <v>8.5869999999999997</v>
      </c>
    </row>
    <row r="142580" spans="1:3" x14ac:dyDescent="0.2">
      <c r="A142580" t="s">
        <v>27</v>
      </c>
      <c r="B142580" s="76">
        <v>43201.75</v>
      </c>
      <c r="C142580">
        <v>7.8179999999999996</v>
      </c>
    </row>
    <row r="142581" spans="1:3" x14ac:dyDescent="0.2">
      <c r="A142581" t="s">
        <v>27</v>
      </c>
      <c r="B142581" s="76">
        <v>43201.791666666657</v>
      </c>
      <c r="C142581">
        <v>7.2560000000000002</v>
      </c>
    </row>
    <row r="142582" spans="1:3" x14ac:dyDescent="0.2">
      <c r="A142582" t="s">
        <v>27</v>
      </c>
      <c r="B142582" s="76">
        <v>43201.833333333343</v>
      </c>
      <c r="C142582">
        <v>6.9059999999999997</v>
      </c>
    </row>
    <row r="142583" spans="1:3" x14ac:dyDescent="0.2">
      <c r="A142583" t="s">
        <v>27</v>
      </c>
      <c r="B142583" s="76">
        <v>43201.875</v>
      </c>
      <c r="C142583">
        <v>6.6609999999999996</v>
      </c>
    </row>
    <row r="142584" spans="1:3" x14ac:dyDescent="0.2">
      <c r="A142584" t="s">
        <v>27</v>
      </c>
      <c r="B142584" s="76">
        <v>43201.916666666657</v>
      </c>
      <c r="C142584">
        <v>6.4930000000000003</v>
      </c>
    </row>
    <row r="142585" spans="1:3" x14ac:dyDescent="0.2">
      <c r="A142585" t="s">
        <v>27</v>
      </c>
      <c r="B142585" s="76">
        <v>43201.958333333343</v>
      </c>
      <c r="C142585">
        <v>6.3819999999999997</v>
      </c>
    </row>
    <row r="142586" spans="1:3" x14ac:dyDescent="0.2">
      <c r="A142586" t="s">
        <v>27</v>
      </c>
      <c r="B142586" s="76">
        <v>43202</v>
      </c>
      <c r="C142586">
        <v>6.3010000000000002</v>
      </c>
    </row>
    <row r="142587" spans="1:3" x14ac:dyDescent="0.2">
      <c r="A142587" t="s">
        <v>27</v>
      </c>
      <c r="B142587" s="76">
        <v>43202.041666666657</v>
      </c>
      <c r="C142587">
        <v>6.22</v>
      </c>
    </row>
    <row r="142588" spans="1:3" x14ac:dyDescent="0.2">
      <c r="A142588" t="s">
        <v>27</v>
      </c>
      <c r="B142588" s="76">
        <v>43202.083333333343</v>
      </c>
      <c r="C142588">
        <v>6.1390000000000002</v>
      </c>
    </row>
    <row r="142589" spans="1:3" x14ac:dyDescent="0.2">
      <c r="A142589" t="s">
        <v>27</v>
      </c>
      <c r="B142589" s="76">
        <v>43202.125</v>
      </c>
      <c r="C142589">
        <v>6.0380000000000003</v>
      </c>
    </row>
    <row r="142590" spans="1:3" x14ac:dyDescent="0.2">
      <c r="A142590" t="s">
        <v>27</v>
      </c>
      <c r="B142590" s="76">
        <v>43202.166666666657</v>
      </c>
      <c r="C142590">
        <v>5.9349999999999996</v>
      </c>
    </row>
    <row r="142591" spans="1:3" x14ac:dyDescent="0.2">
      <c r="A142591" t="s">
        <v>27</v>
      </c>
      <c r="B142591" s="76">
        <v>43202.208333333343</v>
      </c>
      <c r="C142591">
        <v>5.8449999999999998</v>
      </c>
    </row>
    <row r="142592" spans="1:3" x14ac:dyDescent="0.2">
      <c r="A142592" t="s">
        <v>27</v>
      </c>
      <c r="B142592" s="76">
        <v>43202.25</v>
      </c>
      <c r="C142592">
        <v>5.9710000000000001</v>
      </c>
    </row>
    <row r="142593" spans="1:3" x14ac:dyDescent="0.2">
      <c r="A142593" t="s">
        <v>27</v>
      </c>
      <c r="B142593" s="76">
        <v>43202.291666666657</v>
      </c>
      <c r="C142593">
        <v>6.3259999999999996</v>
      </c>
    </row>
    <row r="142594" spans="1:3" x14ac:dyDescent="0.2">
      <c r="A142594" t="s">
        <v>27</v>
      </c>
      <c r="B142594" s="76">
        <v>43202.333333333343</v>
      </c>
      <c r="C142594">
        <v>6.8209999999999997</v>
      </c>
    </row>
    <row r="142595" spans="1:3" x14ac:dyDescent="0.2">
      <c r="A142595" t="s">
        <v>27</v>
      </c>
      <c r="B142595" s="76">
        <v>43202.375</v>
      </c>
      <c r="C142595">
        <v>7.3639999999999999</v>
      </c>
    </row>
    <row r="142596" spans="1:3" x14ac:dyDescent="0.2">
      <c r="A142596" t="s">
        <v>27</v>
      </c>
      <c r="B142596" s="76">
        <v>43202.416666666657</v>
      </c>
      <c r="C142596">
        <v>7.9059999999999997</v>
      </c>
    </row>
    <row r="142597" spans="1:3" x14ac:dyDescent="0.2">
      <c r="A142597" t="s">
        <v>27</v>
      </c>
      <c r="B142597" s="76">
        <v>43202.458333333343</v>
      </c>
      <c r="C142597">
        <v>8.3629999999999995</v>
      </c>
    </row>
    <row r="142598" spans="1:3" x14ac:dyDescent="0.2">
      <c r="A142598" t="s">
        <v>27</v>
      </c>
      <c r="B142598" s="76">
        <v>43202.5</v>
      </c>
      <c r="C142598">
        <v>8.7810000000000006</v>
      </c>
    </row>
    <row r="142599" spans="1:3" x14ac:dyDescent="0.2">
      <c r="A142599" t="s">
        <v>27</v>
      </c>
      <c r="B142599" s="76">
        <v>43202.541666666657</v>
      </c>
      <c r="C142599">
        <v>9.0419999999999998</v>
      </c>
    </row>
    <row r="142600" spans="1:3" x14ac:dyDescent="0.2">
      <c r="A142600" t="s">
        <v>27</v>
      </c>
      <c r="B142600" s="76">
        <v>43202.583333333343</v>
      </c>
      <c r="C142600">
        <v>9.1140000000000008</v>
      </c>
    </row>
    <row r="142601" spans="1:3" x14ac:dyDescent="0.2">
      <c r="A142601" t="s">
        <v>27</v>
      </c>
      <c r="B142601" s="76">
        <v>43202.625</v>
      </c>
      <c r="C142601">
        <v>8.9149999999999991</v>
      </c>
    </row>
    <row r="142602" spans="1:3" x14ac:dyDescent="0.2">
      <c r="A142602" t="s">
        <v>27</v>
      </c>
      <c r="B142602" s="76">
        <v>43202.666666666657</v>
      </c>
      <c r="C142602">
        <v>8.532</v>
      </c>
    </row>
    <row r="142603" spans="1:3" x14ac:dyDescent="0.2">
      <c r="A142603" t="s">
        <v>27</v>
      </c>
      <c r="B142603" s="76">
        <v>43202.708333333343</v>
      </c>
      <c r="C142603">
        <v>7.9859999999999998</v>
      </c>
    </row>
    <row r="142604" spans="1:3" x14ac:dyDescent="0.2">
      <c r="A142604" t="s">
        <v>27</v>
      </c>
      <c r="B142604" s="76">
        <v>43202.75</v>
      </c>
      <c r="C142604">
        <v>7.3630000000000004</v>
      </c>
    </row>
    <row r="142605" spans="1:3" x14ac:dyDescent="0.2">
      <c r="A142605" t="s">
        <v>27</v>
      </c>
      <c r="B142605" s="76">
        <v>43202.791666666657</v>
      </c>
      <c r="C142605">
        <v>6.867</v>
      </c>
    </row>
    <row r="142606" spans="1:3" x14ac:dyDescent="0.2">
      <c r="A142606" t="s">
        <v>27</v>
      </c>
      <c r="B142606" s="76">
        <v>43202.833333333343</v>
      </c>
      <c r="C142606">
        <v>6.51</v>
      </c>
    </row>
    <row r="142607" spans="1:3" x14ac:dyDescent="0.2">
      <c r="A142607" t="s">
        <v>27</v>
      </c>
      <c r="B142607" s="76">
        <v>43202.875</v>
      </c>
      <c r="C142607">
        <v>6.2249999999999996</v>
      </c>
    </row>
    <row r="142608" spans="1:3" x14ac:dyDescent="0.2">
      <c r="A142608" t="s">
        <v>27</v>
      </c>
      <c r="B142608" s="76">
        <v>43202.916666666657</v>
      </c>
      <c r="C142608">
        <v>6.0119999999999996</v>
      </c>
    </row>
    <row r="142609" spans="1:3" x14ac:dyDescent="0.2">
      <c r="A142609" t="s">
        <v>27</v>
      </c>
      <c r="B142609" s="76">
        <v>43202.958333333343</v>
      </c>
      <c r="C142609">
        <v>5.8630000000000004</v>
      </c>
    </row>
    <row r="142610" spans="1:3" x14ac:dyDescent="0.2">
      <c r="A142610" t="s">
        <v>27</v>
      </c>
      <c r="B142610" s="76">
        <v>43203</v>
      </c>
      <c r="C142610">
        <v>5.7519999999999998</v>
      </c>
    </row>
    <row r="142611" spans="1:3" x14ac:dyDescent="0.2">
      <c r="A142611" t="s">
        <v>27</v>
      </c>
      <c r="B142611" s="76">
        <v>43203.041666666657</v>
      </c>
      <c r="C142611">
        <v>5.6589999999999998</v>
      </c>
    </row>
    <row r="142612" spans="1:3" x14ac:dyDescent="0.2">
      <c r="A142612" t="s">
        <v>27</v>
      </c>
      <c r="B142612" s="76">
        <v>43203.083333333343</v>
      </c>
      <c r="C142612">
        <v>5.5940000000000003</v>
      </c>
    </row>
    <row r="142613" spans="1:3" x14ac:dyDescent="0.2">
      <c r="A142613" t="s">
        <v>27</v>
      </c>
      <c r="B142613" s="76">
        <v>43203.125</v>
      </c>
      <c r="C142613">
        <v>5.5609999999999999</v>
      </c>
    </row>
    <row r="142614" spans="1:3" x14ac:dyDescent="0.2">
      <c r="A142614" t="s">
        <v>27</v>
      </c>
      <c r="B142614" s="76">
        <v>43203.166666666657</v>
      </c>
      <c r="C142614">
        <v>5.524</v>
      </c>
    </row>
    <row r="142615" spans="1:3" x14ac:dyDescent="0.2">
      <c r="A142615" t="s">
        <v>27</v>
      </c>
      <c r="B142615" s="76">
        <v>43203.208333333343</v>
      </c>
      <c r="C142615">
        <v>5.5119999999999996</v>
      </c>
    </row>
    <row r="142616" spans="1:3" x14ac:dyDescent="0.2">
      <c r="A142616" t="s">
        <v>27</v>
      </c>
      <c r="B142616" s="76">
        <v>43203.25</v>
      </c>
      <c r="C142616">
        <v>5.7770000000000001</v>
      </c>
    </row>
    <row r="142617" spans="1:3" x14ac:dyDescent="0.2">
      <c r="A142617" t="s">
        <v>27</v>
      </c>
      <c r="B142617" s="76">
        <v>43203.291666666657</v>
      </c>
      <c r="C142617">
        <v>6.2009999999999996</v>
      </c>
    </row>
    <row r="142618" spans="1:3" x14ac:dyDescent="0.2">
      <c r="A142618" t="s">
        <v>27</v>
      </c>
      <c r="B142618" s="76">
        <v>43203.333333333343</v>
      </c>
      <c r="C142618">
        <v>6.8719999999999999</v>
      </c>
    </row>
    <row r="142619" spans="1:3" x14ac:dyDescent="0.2">
      <c r="A142619" t="s">
        <v>27</v>
      </c>
      <c r="B142619" s="76">
        <v>43203.375</v>
      </c>
      <c r="C142619">
        <v>7.5910000000000002</v>
      </c>
    </row>
    <row r="142620" spans="1:3" x14ac:dyDescent="0.2">
      <c r="A142620" t="s">
        <v>27</v>
      </c>
      <c r="B142620" s="76">
        <v>43203.416666666657</v>
      </c>
      <c r="C142620">
        <v>8.2690000000000001</v>
      </c>
    </row>
    <row r="142621" spans="1:3" x14ac:dyDescent="0.2">
      <c r="A142621" t="s">
        <v>27</v>
      </c>
      <c r="B142621" s="76">
        <v>43203.458333333343</v>
      </c>
      <c r="C142621">
        <v>8.89</v>
      </c>
    </row>
    <row r="142622" spans="1:3" x14ac:dyDescent="0.2">
      <c r="A142622" t="s">
        <v>27</v>
      </c>
      <c r="B142622" s="76">
        <v>43203.5</v>
      </c>
      <c r="C142622">
        <v>9.4260000000000002</v>
      </c>
    </row>
    <row r="142623" spans="1:3" x14ac:dyDescent="0.2">
      <c r="A142623" t="s">
        <v>27</v>
      </c>
      <c r="B142623" s="76">
        <v>43203.541666666657</v>
      </c>
      <c r="C142623">
        <v>9.8369999999999997</v>
      </c>
    </row>
    <row r="142624" spans="1:3" x14ac:dyDescent="0.2">
      <c r="A142624" t="s">
        <v>27</v>
      </c>
      <c r="B142624" s="76">
        <v>43203.583333333343</v>
      </c>
      <c r="C142624">
        <v>10.081</v>
      </c>
    </row>
    <row r="142625" spans="1:3" x14ac:dyDescent="0.2">
      <c r="A142625" t="s">
        <v>27</v>
      </c>
      <c r="B142625" s="76">
        <v>43203.625</v>
      </c>
      <c r="C142625">
        <v>10.097</v>
      </c>
    </row>
    <row r="142626" spans="1:3" x14ac:dyDescent="0.2">
      <c r="A142626" t="s">
        <v>27</v>
      </c>
      <c r="B142626" s="76">
        <v>43203.666666666657</v>
      </c>
      <c r="C142626">
        <v>9.9359999999999999</v>
      </c>
    </row>
    <row r="142627" spans="1:3" x14ac:dyDescent="0.2">
      <c r="A142627" t="s">
        <v>27</v>
      </c>
      <c r="B142627" s="76">
        <v>43203.708333333343</v>
      </c>
      <c r="C142627">
        <v>9.4930000000000003</v>
      </c>
    </row>
    <row r="142628" spans="1:3" x14ac:dyDescent="0.2">
      <c r="A142628" t="s">
        <v>27</v>
      </c>
      <c r="B142628" s="76">
        <v>43203.75</v>
      </c>
      <c r="C142628">
        <v>8.5220000000000002</v>
      </c>
    </row>
    <row r="142629" spans="1:3" x14ac:dyDescent="0.2">
      <c r="A142629" t="s">
        <v>27</v>
      </c>
      <c r="B142629" s="76">
        <v>43203.791666666657</v>
      </c>
      <c r="C142629">
        <v>7.7850000000000001</v>
      </c>
    </row>
    <row r="142630" spans="1:3" x14ac:dyDescent="0.2">
      <c r="A142630" t="s">
        <v>27</v>
      </c>
      <c r="B142630" s="76">
        <v>43203.833333333343</v>
      </c>
      <c r="C142630">
        <v>7.3940000000000001</v>
      </c>
    </row>
    <row r="142631" spans="1:3" x14ac:dyDescent="0.2">
      <c r="A142631" t="s">
        <v>27</v>
      </c>
      <c r="B142631" s="76">
        <v>43203.875</v>
      </c>
      <c r="C142631">
        <v>7.0830000000000002</v>
      </c>
    </row>
    <row r="142632" spans="1:3" x14ac:dyDescent="0.2">
      <c r="A142632" t="s">
        <v>27</v>
      </c>
      <c r="B142632" s="76">
        <v>43203.916666666657</v>
      </c>
      <c r="C142632">
        <v>6.8319999999999999</v>
      </c>
    </row>
    <row r="142633" spans="1:3" x14ac:dyDescent="0.2">
      <c r="A142633" t="s">
        <v>27</v>
      </c>
      <c r="B142633" s="76">
        <v>43203.958333333343</v>
      </c>
      <c r="C142633">
        <v>6.5940000000000003</v>
      </c>
    </row>
    <row r="142634" spans="1:3" x14ac:dyDescent="0.2">
      <c r="A142634" t="s">
        <v>27</v>
      </c>
      <c r="B142634" s="76">
        <v>43204</v>
      </c>
      <c r="C142634">
        <v>6.3259999999999996</v>
      </c>
    </row>
    <row r="142635" spans="1:3" x14ac:dyDescent="0.2">
      <c r="A142635" t="s">
        <v>27</v>
      </c>
      <c r="B142635" s="76">
        <v>43204.041666666657</v>
      </c>
      <c r="C142635">
        <v>6.1509999999999998</v>
      </c>
    </row>
    <row r="142636" spans="1:3" x14ac:dyDescent="0.2">
      <c r="A142636" t="s">
        <v>27</v>
      </c>
      <c r="B142636" s="76">
        <v>43204.083333333343</v>
      </c>
      <c r="C142636">
        <v>6.0570000000000004</v>
      </c>
    </row>
    <row r="142637" spans="1:3" x14ac:dyDescent="0.2">
      <c r="A142637" t="s">
        <v>27</v>
      </c>
      <c r="B142637" s="76">
        <v>43204.125</v>
      </c>
      <c r="C142637">
        <v>6.0350000000000001</v>
      </c>
    </row>
    <row r="142638" spans="1:3" x14ac:dyDescent="0.2">
      <c r="A142638" t="s">
        <v>27</v>
      </c>
      <c r="B142638" s="76">
        <v>43204.166666666657</v>
      </c>
      <c r="C142638">
        <v>5.97</v>
      </c>
    </row>
    <row r="142639" spans="1:3" x14ac:dyDescent="0.2">
      <c r="A142639" t="s">
        <v>27</v>
      </c>
      <c r="B142639" s="76">
        <v>43204.208333333343</v>
      </c>
      <c r="C142639">
        <v>6.02</v>
      </c>
    </row>
    <row r="142640" spans="1:3" x14ac:dyDescent="0.2">
      <c r="A142640" t="s">
        <v>27</v>
      </c>
      <c r="B142640" s="76">
        <v>43204.25</v>
      </c>
      <c r="C142640">
        <v>6.9539999999999997</v>
      </c>
    </row>
    <row r="142641" spans="1:3" x14ac:dyDescent="0.2">
      <c r="A142641" t="s">
        <v>27</v>
      </c>
      <c r="B142641" s="76">
        <v>43204.291666666657</v>
      </c>
      <c r="C142641">
        <v>8.0709999999999997</v>
      </c>
    </row>
    <row r="142642" spans="1:3" x14ac:dyDescent="0.2">
      <c r="A142642" t="s">
        <v>27</v>
      </c>
      <c r="B142642" s="76">
        <v>43204.333333333343</v>
      </c>
      <c r="C142642">
        <v>9.6929999999999996</v>
      </c>
    </row>
    <row r="142643" spans="1:3" x14ac:dyDescent="0.2">
      <c r="A142643" t="s">
        <v>27</v>
      </c>
      <c r="B142643" s="76">
        <v>43204.375</v>
      </c>
      <c r="C142643">
        <v>11.183</v>
      </c>
    </row>
    <row r="142644" spans="1:3" x14ac:dyDescent="0.2">
      <c r="A142644" t="s">
        <v>27</v>
      </c>
      <c r="B142644" s="76">
        <v>43204.416666666657</v>
      </c>
      <c r="C142644">
        <v>12.359</v>
      </c>
    </row>
    <row r="142645" spans="1:3" x14ac:dyDescent="0.2">
      <c r="A142645" t="s">
        <v>27</v>
      </c>
      <c r="B142645" s="76">
        <v>43204.458333333343</v>
      </c>
      <c r="C142645">
        <v>13.343999999999999</v>
      </c>
    </row>
    <row r="142646" spans="1:3" x14ac:dyDescent="0.2">
      <c r="A142646" t="s">
        <v>27</v>
      </c>
      <c r="B142646" s="76">
        <v>43204.5</v>
      </c>
      <c r="C142646">
        <v>14.064</v>
      </c>
    </row>
    <row r="142647" spans="1:3" x14ac:dyDescent="0.2">
      <c r="A142647" t="s">
        <v>27</v>
      </c>
      <c r="B142647" s="76">
        <v>43204.541666666657</v>
      </c>
      <c r="C142647">
        <v>14.462</v>
      </c>
    </row>
    <row r="142648" spans="1:3" x14ac:dyDescent="0.2">
      <c r="A142648" t="s">
        <v>27</v>
      </c>
      <c r="B142648" s="76">
        <v>43204.583333333343</v>
      </c>
      <c r="C142648">
        <v>14.593999999999999</v>
      </c>
    </row>
    <row r="142649" spans="1:3" x14ac:dyDescent="0.2">
      <c r="A142649" t="s">
        <v>27</v>
      </c>
      <c r="B142649" s="76">
        <v>43204.625</v>
      </c>
      <c r="C142649">
        <v>14.484999999999999</v>
      </c>
    </row>
    <row r="142650" spans="1:3" x14ac:dyDescent="0.2">
      <c r="A142650" t="s">
        <v>27</v>
      </c>
      <c r="B142650" s="76">
        <v>43204.666666666657</v>
      </c>
      <c r="C142650">
        <v>14.035</v>
      </c>
    </row>
    <row r="142651" spans="1:3" x14ac:dyDescent="0.2">
      <c r="A142651" t="s">
        <v>27</v>
      </c>
      <c r="B142651" s="76">
        <v>43204.708333333343</v>
      </c>
      <c r="C142651">
        <v>13.071</v>
      </c>
    </row>
    <row r="142652" spans="1:3" x14ac:dyDescent="0.2">
      <c r="A142652" t="s">
        <v>27</v>
      </c>
      <c r="B142652" s="76">
        <v>43204.75</v>
      </c>
      <c r="C142652">
        <v>11.28</v>
      </c>
    </row>
    <row r="142653" spans="1:3" x14ac:dyDescent="0.2">
      <c r="A142653" t="s">
        <v>27</v>
      </c>
      <c r="B142653" s="76">
        <v>43204.791666666657</v>
      </c>
      <c r="C142653">
        <v>9.9359999999999999</v>
      </c>
    </row>
    <row r="142654" spans="1:3" x14ac:dyDescent="0.2">
      <c r="A142654" t="s">
        <v>27</v>
      </c>
      <c r="B142654" s="76">
        <v>43204.833333333343</v>
      </c>
      <c r="C142654">
        <v>9.3119999999999994</v>
      </c>
    </row>
    <row r="142655" spans="1:3" x14ac:dyDescent="0.2">
      <c r="A142655" t="s">
        <v>27</v>
      </c>
      <c r="B142655" s="76">
        <v>43204.875</v>
      </c>
      <c r="C142655">
        <v>8.7319999999999993</v>
      </c>
    </row>
    <row r="142656" spans="1:3" x14ac:dyDescent="0.2">
      <c r="A142656" t="s">
        <v>27</v>
      </c>
      <c r="B142656" s="76">
        <v>43204.916666666657</v>
      </c>
      <c r="C142656">
        <v>8.2270000000000003</v>
      </c>
    </row>
    <row r="142657" spans="1:3" x14ac:dyDescent="0.2">
      <c r="A142657" t="s">
        <v>27</v>
      </c>
      <c r="B142657" s="76">
        <v>43204.958333333343</v>
      </c>
      <c r="C142657">
        <v>7.86</v>
      </c>
    </row>
    <row r="142658" spans="1:3" x14ac:dyDescent="0.2">
      <c r="A142658" t="s">
        <v>27</v>
      </c>
      <c r="B142658" s="76">
        <v>43205</v>
      </c>
      <c r="C142658">
        <v>7.5570000000000004</v>
      </c>
    </row>
    <row r="142659" spans="1:3" x14ac:dyDescent="0.2">
      <c r="A142659" t="s">
        <v>27</v>
      </c>
      <c r="B142659" s="76">
        <v>43205.041666666657</v>
      </c>
      <c r="C142659">
        <v>7.2949999999999999</v>
      </c>
    </row>
    <row r="142660" spans="1:3" x14ac:dyDescent="0.2">
      <c r="A142660" t="s">
        <v>27</v>
      </c>
      <c r="B142660" s="76">
        <v>43205.083333333343</v>
      </c>
      <c r="C142660">
        <v>7.085</v>
      </c>
    </row>
    <row r="142661" spans="1:3" x14ac:dyDescent="0.2">
      <c r="A142661" t="s">
        <v>27</v>
      </c>
      <c r="B142661" s="76">
        <v>43205.125</v>
      </c>
      <c r="C142661">
        <v>6.95</v>
      </c>
    </row>
    <row r="142662" spans="1:3" x14ac:dyDescent="0.2">
      <c r="A142662" t="s">
        <v>27</v>
      </c>
      <c r="B142662" s="76">
        <v>43205.166666666657</v>
      </c>
      <c r="C142662">
        <v>6.9269999999999996</v>
      </c>
    </row>
    <row r="142663" spans="1:3" x14ac:dyDescent="0.2">
      <c r="A142663" t="s">
        <v>27</v>
      </c>
      <c r="B142663" s="76">
        <v>43205.208333333343</v>
      </c>
      <c r="C142663">
        <v>7.03</v>
      </c>
    </row>
    <row r="142664" spans="1:3" x14ac:dyDescent="0.2">
      <c r="A142664" t="s">
        <v>27</v>
      </c>
      <c r="B142664" s="76">
        <v>43205.25</v>
      </c>
      <c r="C142664">
        <v>7.7009999999999996</v>
      </c>
    </row>
    <row r="142665" spans="1:3" x14ac:dyDescent="0.2">
      <c r="A142665" t="s">
        <v>27</v>
      </c>
      <c r="B142665" s="76">
        <v>43205.291666666657</v>
      </c>
      <c r="C142665">
        <v>8.6859999999999999</v>
      </c>
    </row>
    <row r="142666" spans="1:3" x14ac:dyDescent="0.2">
      <c r="A142666" t="s">
        <v>27</v>
      </c>
      <c r="B142666" s="76">
        <v>43205.333333333343</v>
      </c>
      <c r="C142666">
        <v>9.9649999999999999</v>
      </c>
    </row>
    <row r="142667" spans="1:3" x14ac:dyDescent="0.2">
      <c r="A142667" t="s">
        <v>27</v>
      </c>
      <c r="B142667" s="76">
        <v>43205.375</v>
      </c>
      <c r="C142667">
        <v>11.029</v>
      </c>
    </row>
    <row r="142668" spans="1:3" x14ac:dyDescent="0.2">
      <c r="A142668" t="s">
        <v>27</v>
      </c>
      <c r="B142668" s="76">
        <v>43205.416666666657</v>
      </c>
      <c r="C142668">
        <v>11.808999999999999</v>
      </c>
    </row>
    <row r="142669" spans="1:3" x14ac:dyDescent="0.2">
      <c r="A142669" t="s">
        <v>27</v>
      </c>
      <c r="B142669" s="76">
        <v>43205.458333333343</v>
      </c>
      <c r="C142669">
        <v>12.342000000000001</v>
      </c>
    </row>
    <row r="142670" spans="1:3" x14ac:dyDescent="0.2">
      <c r="A142670" t="s">
        <v>27</v>
      </c>
      <c r="B142670" s="76">
        <v>43205.5</v>
      </c>
      <c r="C142670">
        <v>12.644</v>
      </c>
    </row>
    <row r="142671" spans="1:3" x14ac:dyDescent="0.2">
      <c r="A142671" t="s">
        <v>27</v>
      </c>
      <c r="B142671" s="76">
        <v>43205.541666666657</v>
      </c>
      <c r="C142671">
        <v>12.654999999999999</v>
      </c>
    </row>
    <row r="142672" spans="1:3" x14ac:dyDescent="0.2">
      <c r="A142672" t="s">
        <v>27</v>
      </c>
      <c r="B142672" s="76">
        <v>43205.583333333343</v>
      </c>
      <c r="C142672">
        <v>12.395</v>
      </c>
    </row>
    <row r="142673" spans="1:3" x14ac:dyDescent="0.2">
      <c r="A142673" t="s">
        <v>27</v>
      </c>
      <c r="B142673" s="76">
        <v>43205.625</v>
      </c>
      <c r="C142673">
        <v>11.925000000000001</v>
      </c>
    </row>
    <row r="142674" spans="1:3" x14ac:dyDescent="0.2">
      <c r="A142674" t="s">
        <v>27</v>
      </c>
      <c r="B142674" s="76">
        <v>43205.666666666657</v>
      </c>
      <c r="C142674">
        <v>11.427</v>
      </c>
    </row>
    <row r="142675" spans="1:3" x14ac:dyDescent="0.2">
      <c r="A142675" t="s">
        <v>27</v>
      </c>
      <c r="B142675" s="76">
        <v>43205.708333333343</v>
      </c>
      <c r="C142675">
        <v>10.853</v>
      </c>
    </row>
    <row r="142676" spans="1:3" x14ac:dyDescent="0.2">
      <c r="A142676" t="s">
        <v>27</v>
      </c>
      <c r="B142676" s="76">
        <v>43205.75</v>
      </c>
      <c r="C142676">
        <v>9.8620000000000001</v>
      </c>
    </row>
    <row r="142677" spans="1:3" x14ac:dyDescent="0.2">
      <c r="A142677" t="s">
        <v>27</v>
      </c>
      <c r="B142677" s="76">
        <v>43205.791666666657</v>
      </c>
      <c r="C142677">
        <v>8.8230000000000004</v>
      </c>
    </row>
    <row r="142678" spans="1:3" x14ac:dyDescent="0.2">
      <c r="A142678" t="s">
        <v>27</v>
      </c>
      <c r="B142678" s="76">
        <v>43205.833333333343</v>
      </c>
      <c r="C142678">
        <v>8.4390000000000001</v>
      </c>
    </row>
    <row r="142679" spans="1:3" x14ac:dyDescent="0.2">
      <c r="A142679" t="s">
        <v>27</v>
      </c>
      <c r="B142679" s="76">
        <v>43205.875</v>
      </c>
      <c r="C142679">
        <v>8.2360000000000007</v>
      </c>
    </row>
    <row r="142680" spans="1:3" x14ac:dyDescent="0.2">
      <c r="A142680" t="s">
        <v>27</v>
      </c>
      <c r="B142680" s="76">
        <v>43205.916666666657</v>
      </c>
      <c r="C142680">
        <v>8.0489999999999995</v>
      </c>
    </row>
    <row r="142681" spans="1:3" x14ac:dyDescent="0.2">
      <c r="A142681" t="s">
        <v>27</v>
      </c>
      <c r="B142681" s="76">
        <v>43205.958333333343</v>
      </c>
      <c r="C142681">
        <v>7.88</v>
      </c>
    </row>
    <row r="142682" spans="1:3" x14ac:dyDescent="0.2">
      <c r="A142682" t="s">
        <v>27</v>
      </c>
      <c r="B142682" s="76">
        <v>43206</v>
      </c>
      <c r="C142682">
        <v>7.7210000000000001</v>
      </c>
    </row>
    <row r="142683" spans="1:3" x14ac:dyDescent="0.2">
      <c r="A142683" t="s">
        <v>27</v>
      </c>
      <c r="B142683" s="76">
        <v>43206.041666666657</v>
      </c>
      <c r="C142683">
        <v>7.5880000000000001</v>
      </c>
    </row>
    <row r="142684" spans="1:3" x14ac:dyDescent="0.2">
      <c r="A142684" t="s">
        <v>27</v>
      </c>
      <c r="B142684" s="76">
        <v>43206.083333333343</v>
      </c>
      <c r="C142684">
        <v>7.4649999999999999</v>
      </c>
    </row>
    <row r="142685" spans="1:3" x14ac:dyDescent="0.2">
      <c r="A142685" t="s">
        <v>27</v>
      </c>
      <c r="B142685" s="76">
        <v>43206.125</v>
      </c>
      <c r="C142685">
        <v>7.3780000000000001</v>
      </c>
    </row>
    <row r="142686" spans="1:3" x14ac:dyDescent="0.2">
      <c r="A142686" t="s">
        <v>27</v>
      </c>
      <c r="B142686" s="76">
        <v>43206.166666666657</v>
      </c>
      <c r="C142686">
        <v>7.2859999999999996</v>
      </c>
    </row>
    <row r="142687" spans="1:3" x14ac:dyDescent="0.2">
      <c r="A142687" t="s">
        <v>27</v>
      </c>
      <c r="B142687" s="76">
        <v>43206.208333333343</v>
      </c>
      <c r="C142687">
        <v>7.2549999999999999</v>
      </c>
    </row>
    <row r="142688" spans="1:3" x14ac:dyDescent="0.2">
      <c r="A142688" t="s">
        <v>27</v>
      </c>
      <c r="B142688" s="76">
        <v>43206.25</v>
      </c>
      <c r="C142688">
        <v>7.609</v>
      </c>
    </row>
    <row r="142689" spans="1:3" x14ac:dyDescent="0.2">
      <c r="A142689" t="s">
        <v>27</v>
      </c>
      <c r="B142689" s="76">
        <v>43206.291666666657</v>
      </c>
      <c r="C142689">
        <v>8.3190000000000008</v>
      </c>
    </row>
    <row r="142690" spans="1:3" x14ac:dyDescent="0.2">
      <c r="A142690" t="s">
        <v>27</v>
      </c>
      <c r="B142690" s="76">
        <v>43206.333333333343</v>
      </c>
      <c r="C142690">
        <v>9.5410000000000004</v>
      </c>
    </row>
    <row r="142691" spans="1:3" x14ac:dyDescent="0.2">
      <c r="A142691" t="s">
        <v>27</v>
      </c>
      <c r="B142691" s="76">
        <v>43206.375</v>
      </c>
      <c r="C142691">
        <v>10.759</v>
      </c>
    </row>
    <row r="142692" spans="1:3" x14ac:dyDescent="0.2">
      <c r="A142692" t="s">
        <v>27</v>
      </c>
      <c r="B142692" s="76">
        <v>43206.416666666657</v>
      </c>
      <c r="C142692">
        <v>11.657999999999999</v>
      </c>
    </row>
    <row r="142693" spans="1:3" x14ac:dyDescent="0.2">
      <c r="A142693" t="s">
        <v>27</v>
      </c>
      <c r="B142693" s="76">
        <v>43206.458333333343</v>
      </c>
      <c r="C142693">
        <v>12.356999999999999</v>
      </c>
    </row>
    <row r="142694" spans="1:3" x14ac:dyDescent="0.2">
      <c r="A142694" t="s">
        <v>27</v>
      </c>
      <c r="B142694" s="76">
        <v>43206.5</v>
      </c>
      <c r="C142694">
        <v>12.86</v>
      </c>
    </row>
    <row r="142695" spans="1:3" x14ac:dyDescent="0.2">
      <c r="A142695" t="s">
        <v>27</v>
      </c>
      <c r="B142695" s="76">
        <v>43206.541666666657</v>
      </c>
      <c r="C142695">
        <v>13.077</v>
      </c>
    </row>
    <row r="142696" spans="1:3" x14ac:dyDescent="0.2">
      <c r="A142696" t="s">
        <v>27</v>
      </c>
      <c r="B142696" s="76">
        <v>43206.583333333343</v>
      </c>
      <c r="C142696">
        <v>13.02</v>
      </c>
    </row>
    <row r="142697" spans="1:3" x14ac:dyDescent="0.2">
      <c r="A142697" t="s">
        <v>27</v>
      </c>
      <c r="B142697" s="76">
        <v>43206.625</v>
      </c>
      <c r="C142697">
        <v>12.704000000000001</v>
      </c>
    </row>
    <row r="142698" spans="1:3" x14ac:dyDescent="0.2">
      <c r="A142698" t="s">
        <v>27</v>
      </c>
      <c r="B142698" s="76">
        <v>43206.666666666657</v>
      </c>
      <c r="C142698">
        <v>12.045999999999999</v>
      </c>
    </row>
    <row r="142699" spans="1:3" x14ac:dyDescent="0.2">
      <c r="A142699" t="s">
        <v>27</v>
      </c>
      <c r="B142699" s="76">
        <v>43206.708333333343</v>
      </c>
      <c r="C142699">
        <v>11.074</v>
      </c>
    </row>
    <row r="142700" spans="1:3" x14ac:dyDescent="0.2">
      <c r="A142700" t="s">
        <v>27</v>
      </c>
      <c r="B142700" s="76">
        <v>43206.75</v>
      </c>
      <c r="C142700">
        <v>9.8949999999999996</v>
      </c>
    </row>
    <row r="142701" spans="1:3" x14ac:dyDescent="0.2">
      <c r="A142701" t="s">
        <v>27</v>
      </c>
      <c r="B142701" s="76">
        <v>43206.791666666657</v>
      </c>
      <c r="C142701">
        <v>9.0630000000000006</v>
      </c>
    </row>
    <row r="142702" spans="1:3" x14ac:dyDescent="0.2">
      <c r="A142702" t="s">
        <v>27</v>
      </c>
      <c r="B142702" s="76">
        <v>43206.833333333343</v>
      </c>
      <c r="C142702">
        <v>8.7260000000000009</v>
      </c>
    </row>
    <row r="142703" spans="1:3" x14ac:dyDescent="0.2">
      <c r="A142703" t="s">
        <v>27</v>
      </c>
      <c r="B142703" s="76">
        <v>43206.875</v>
      </c>
      <c r="C142703">
        <v>8.5350000000000001</v>
      </c>
    </row>
    <row r="142704" spans="1:3" x14ac:dyDescent="0.2">
      <c r="A142704" t="s">
        <v>27</v>
      </c>
      <c r="B142704" s="76">
        <v>43206.916666666657</v>
      </c>
      <c r="C142704">
        <v>8.39</v>
      </c>
    </row>
    <row r="142705" spans="1:3" x14ac:dyDescent="0.2">
      <c r="A142705" t="s">
        <v>27</v>
      </c>
      <c r="B142705" s="76">
        <v>43206.958333333343</v>
      </c>
      <c r="C142705">
        <v>8.2829999999999995</v>
      </c>
    </row>
    <row r="142706" spans="1:3" x14ac:dyDescent="0.2">
      <c r="A142706" t="s">
        <v>27</v>
      </c>
      <c r="B142706" s="76">
        <v>43207</v>
      </c>
      <c r="C142706">
        <v>8.2189999999999994</v>
      </c>
    </row>
    <row r="142707" spans="1:3" x14ac:dyDescent="0.2">
      <c r="A142707" t="s">
        <v>27</v>
      </c>
      <c r="B142707" s="76">
        <v>43207.041666666657</v>
      </c>
      <c r="C142707">
        <v>8.1219999999999999</v>
      </c>
    </row>
    <row r="142708" spans="1:3" x14ac:dyDescent="0.2">
      <c r="A142708" t="s">
        <v>27</v>
      </c>
      <c r="B142708" s="76">
        <v>43207.083333333343</v>
      </c>
      <c r="C142708">
        <v>7.9720000000000004</v>
      </c>
    </row>
    <row r="142709" spans="1:3" x14ac:dyDescent="0.2">
      <c r="A142709" t="s">
        <v>27</v>
      </c>
      <c r="B142709" s="76">
        <v>43207.125</v>
      </c>
      <c r="C142709">
        <v>7.8979999999999997</v>
      </c>
    </row>
    <row r="142710" spans="1:3" x14ac:dyDescent="0.2">
      <c r="A142710" t="s">
        <v>27</v>
      </c>
      <c r="B142710" s="76">
        <v>43207.166666666657</v>
      </c>
      <c r="C142710">
        <v>7.8920000000000003</v>
      </c>
    </row>
    <row r="142711" spans="1:3" x14ac:dyDescent="0.2">
      <c r="A142711" t="s">
        <v>27</v>
      </c>
      <c r="B142711" s="76">
        <v>43207.208333333343</v>
      </c>
      <c r="C142711">
        <v>8.0060000000000002</v>
      </c>
    </row>
    <row r="142712" spans="1:3" x14ac:dyDescent="0.2">
      <c r="A142712" t="s">
        <v>27</v>
      </c>
      <c r="B142712" s="76">
        <v>43207.25</v>
      </c>
      <c r="C142712">
        <v>8.6120000000000001</v>
      </c>
    </row>
    <row r="142713" spans="1:3" x14ac:dyDescent="0.2">
      <c r="A142713" t="s">
        <v>27</v>
      </c>
      <c r="B142713" s="76">
        <v>43207.291666666657</v>
      </c>
      <c r="C142713">
        <v>9.6069999999999993</v>
      </c>
    </row>
    <row r="142714" spans="1:3" x14ac:dyDescent="0.2">
      <c r="A142714" t="s">
        <v>27</v>
      </c>
      <c r="B142714" s="76">
        <v>43207.333333333343</v>
      </c>
      <c r="C142714">
        <v>10.746</v>
      </c>
    </row>
    <row r="142715" spans="1:3" x14ac:dyDescent="0.2">
      <c r="A142715" t="s">
        <v>27</v>
      </c>
      <c r="B142715" s="76">
        <v>43207.375</v>
      </c>
      <c r="C142715">
        <v>11.737</v>
      </c>
    </row>
    <row r="142716" spans="1:3" x14ac:dyDescent="0.2">
      <c r="A142716" t="s">
        <v>27</v>
      </c>
      <c r="B142716" s="76">
        <v>43207.416666666657</v>
      </c>
      <c r="C142716">
        <v>12.596</v>
      </c>
    </row>
    <row r="142717" spans="1:3" x14ac:dyDescent="0.2">
      <c r="A142717" t="s">
        <v>27</v>
      </c>
      <c r="B142717" s="76">
        <v>43207.458333333343</v>
      </c>
      <c r="C142717">
        <v>13.343</v>
      </c>
    </row>
    <row r="142718" spans="1:3" x14ac:dyDescent="0.2">
      <c r="A142718" t="s">
        <v>27</v>
      </c>
      <c r="B142718" s="76">
        <v>43207.5</v>
      </c>
      <c r="C142718">
        <v>13.896000000000001</v>
      </c>
    </row>
    <row r="142719" spans="1:3" x14ac:dyDescent="0.2">
      <c r="A142719" t="s">
        <v>27</v>
      </c>
      <c r="B142719" s="76">
        <v>43207.541666666657</v>
      </c>
      <c r="C142719">
        <v>14.134</v>
      </c>
    </row>
    <row r="142720" spans="1:3" x14ac:dyDescent="0.2">
      <c r="A142720" t="s">
        <v>27</v>
      </c>
      <c r="B142720" s="76">
        <v>43207.583333333343</v>
      </c>
      <c r="C142720">
        <v>14.127000000000001</v>
      </c>
    </row>
    <row r="142721" spans="1:3" x14ac:dyDescent="0.2">
      <c r="A142721" t="s">
        <v>27</v>
      </c>
      <c r="B142721" s="76">
        <v>43207.625</v>
      </c>
      <c r="C142721">
        <v>13.971</v>
      </c>
    </row>
    <row r="142722" spans="1:3" x14ac:dyDescent="0.2">
      <c r="A142722" t="s">
        <v>27</v>
      </c>
      <c r="B142722" s="76">
        <v>43207.666666666657</v>
      </c>
      <c r="C142722">
        <v>13.768000000000001</v>
      </c>
    </row>
    <row r="142723" spans="1:3" x14ac:dyDescent="0.2">
      <c r="A142723" t="s">
        <v>27</v>
      </c>
      <c r="B142723" s="76">
        <v>43207.708333333343</v>
      </c>
      <c r="C142723">
        <v>13.311999999999999</v>
      </c>
    </row>
    <row r="142724" spans="1:3" x14ac:dyDescent="0.2">
      <c r="A142724" t="s">
        <v>27</v>
      </c>
      <c r="B142724" s="76">
        <v>43207.75</v>
      </c>
      <c r="C142724">
        <v>12.484999999999999</v>
      </c>
    </row>
    <row r="142725" spans="1:3" x14ac:dyDescent="0.2">
      <c r="A142725" t="s">
        <v>27</v>
      </c>
      <c r="B142725" s="76">
        <v>43207.791666666657</v>
      </c>
      <c r="C142725">
        <v>11.677</v>
      </c>
    </row>
    <row r="142726" spans="1:3" x14ac:dyDescent="0.2">
      <c r="A142726" t="s">
        <v>27</v>
      </c>
      <c r="B142726" s="76">
        <v>43207.833333333343</v>
      </c>
      <c r="C142726">
        <v>11.218999999999999</v>
      </c>
    </row>
    <row r="142727" spans="1:3" x14ac:dyDescent="0.2">
      <c r="A142727" t="s">
        <v>27</v>
      </c>
      <c r="B142727" s="76">
        <v>43207.875</v>
      </c>
      <c r="C142727">
        <v>10.808</v>
      </c>
    </row>
    <row r="142728" spans="1:3" x14ac:dyDescent="0.2">
      <c r="A142728" t="s">
        <v>27</v>
      </c>
      <c r="B142728" s="76">
        <v>43207.916666666657</v>
      </c>
      <c r="C142728">
        <v>10.510999999999999</v>
      </c>
    </row>
    <row r="142729" spans="1:3" x14ac:dyDescent="0.2">
      <c r="A142729" t="s">
        <v>27</v>
      </c>
      <c r="B142729" s="76">
        <v>43207.958333333343</v>
      </c>
      <c r="C142729">
        <v>10.282</v>
      </c>
    </row>
    <row r="142730" spans="1:3" x14ac:dyDescent="0.2">
      <c r="A142730" t="s">
        <v>27</v>
      </c>
      <c r="B142730" s="76">
        <v>43208</v>
      </c>
      <c r="C142730">
        <v>10.102</v>
      </c>
    </row>
    <row r="142731" spans="1:3" x14ac:dyDescent="0.2">
      <c r="A142731" t="s">
        <v>27</v>
      </c>
      <c r="B142731" s="76">
        <v>43208.041666666657</v>
      </c>
      <c r="C142731">
        <v>9.9060000000000006</v>
      </c>
    </row>
    <row r="142732" spans="1:3" x14ac:dyDescent="0.2">
      <c r="A142732" t="s">
        <v>27</v>
      </c>
      <c r="B142732" s="76">
        <v>43208.083333333343</v>
      </c>
      <c r="C142732">
        <v>9.7390000000000008</v>
      </c>
    </row>
    <row r="142733" spans="1:3" x14ac:dyDescent="0.2">
      <c r="A142733" t="s">
        <v>27</v>
      </c>
      <c r="B142733" s="76">
        <v>43208.125</v>
      </c>
      <c r="C142733">
        <v>9.5619999999999994</v>
      </c>
    </row>
    <row r="142734" spans="1:3" x14ac:dyDescent="0.2">
      <c r="A142734" t="s">
        <v>27</v>
      </c>
      <c r="B142734" s="76">
        <v>43208.166666666657</v>
      </c>
      <c r="C142734">
        <v>9.3309999999999995</v>
      </c>
    </row>
    <row r="142735" spans="1:3" x14ac:dyDescent="0.2">
      <c r="A142735" t="s">
        <v>27</v>
      </c>
      <c r="B142735" s="76">
        <v>43208.208333333343</v>
      </c>
      <c r="C142735">
        <v>9.4160000000000004</v>
      </c>
    </row>
    <row r="142736" spans="1:3" x14ac:dyDescent="0.2">
      <c r="A142736" t="s">
        <v>27</v>
      </c>
      <c r="B142736" s="76">
        <v>43208.25</v>
      </c>
      <c r="C142736">
        <v>10.448</v>
      </c>
    </row>
    <row r="142737" spans="1:3" x14ac:dyDescent="0.2">
      <c r="A142737" t="s">
        <v>27</v>
      </c>
      <c r="B142737" s="76">
        <v>43208.291666666657</v>
      </c>
      <c r="C142737">
        <v>11.875999999999999</v>
      </c>
    </row>
    <row r="142738" spans="1:3" x14ac:dyDescent="0.2">
      <c r="A142738" t="s">
        <v>27</v>
      </c>
      <c r="B142738" s="76">
        <v>43208.333333333343</v>
      </c>
      <c r="C142738">
        <v>13.74</v>
      </c>
    </row>
    <row r="142739" spans="1:3" x14ac:dyDescent="0.2">
      <c r="A142739" t="s">
        <v>27</v>
      </c>
      <c r="B142739" s="76">
        <v>43208.375</v>
      </c>
      <c r="C142739">
        <v>15.352</v>
      </c>
    </row>
    <row r="142740" spans="1:3" x14ac:dyDescent="0.2">
      <c r="A142740" t="s">
        <v>27</v>
      </c>
      <c r="B142740" s="76">
        <v>43208.416666666657</v>
      </c>
      <c r="C142740">
        <v>16.547000000000001</v>
      </c>
    </row>
    <row r="142741" spans="1:3" x14ac:dyDescent="0.2">
      <c r="A142741" t="s">
        <v>27</v>
      </c>
      <c r="B142741" s="76">
        <v>43208.458333333343</v>
      </c>
      <c r="C142741">
        <v>17.425000000000001</v>
      </c>
    </row>
    <row r="142742" spans="1:3" x14ac:dyDescent="0.2">
      <c r="A142742" t="s">
        <v>27</v>
      </c>
      <c r="B142742" s="76">
        <v>43208.5</v>
      </c>
      <c r="C142742">
        <v>18.042999999999999</v>
      </c>
    </row>
    <row r="142743" spans="1:3" x14ac:dyDescent="0.2">
      <c r="A142743" t="s">
        <v>27</v>
      </c>
      <c r="B142743" s="76">
        <v>43208.541666666657</v>
      </c>
      <c r="C142743">
        <v>18.419</v>
      </c>
    </row>
    <row r="142744" spans="1:3" x14ac:dyDescent="0.2">
      <c r="A142744" t="s">
        <v>27</v>
      </c>
      <c r="B142744" s="76">
        <v>43208.583333333343</v>
      </c>
      <c r="C142744">
        <v>18.521999999999998</v>
      </c>
    </row>
    <row r="142745" spans="1:3" x14ac:dyDescent="0.2">
      <c r="A142745" t="s">
        <v>27</v>
      </c>
      <c r="B142745" s="76">
        <v>43208.625</v>
      </c>
      <c r="C142745">
        <v>18.349</v>
      </c>
    </row>
    <row r="142746" spans="1:3" x14ac:dyDescent="0.2">
      <c r="A142746" t="s">
        <v>27</v>
      </c>
      <c r="B142746" s="76">
        <v>43208.666666666657</v>
      </c>
      <c r="C142746">
        <v>17.814</v>
      </c>
    </row>
    <row r="142747" spans="1:3" x14ac:dyDescent="0.2">
      <c r="A142747" t="s">
        <v>27</v>
      </c>
      <c r="B142747" s="76">
        <v>43208.708333333343</v>
      </c>
      <c r="C142747">
        <v>16.687000000000001</v>
      </c>
    </row>
    <row r="142748" spans="1:3" x14ac:dyDescent="0.2">
      <c r="A142748" t="s">
        <v>27</v>
      </c>
      <c r="B142748" s="76">
        <v>43208.75</v>
      </c>
      <c r="C142748">
        <v>14.808</v>
      </c>
    </row>
    <row r="142749" spans="1:3" x14ac:dyDescent="0.2">
      <c r="A142749" t="s">
        <v>27</v>
      </c>
      <c r="B142749" s="76">
        <v>43208.791666666657</v>
      </c>
      <c r="C142749">
        <v>13.326000000000001</v>
      </c>
    </row>
    <row r="142750" spans="1:3" x14ac:dyDescent="0.2">
      <c r="A142750" t="s">
        <v>27</v>
      </c>
      <c r="B142750" s="76">
        <v>43208.833333333343</v>
      </c>
      <c r="C142750">
        <v>12.541</v>
      </c>
    </row>
    <row r="142751" spans="1:3" x14ac:dyDescent="0.2">
      <c r="A142751" t="s">
        <v>27</v>
      </c>
      <c r="B142751" s="76">
        <v>43208.875</v>
      </c>
      <c r="C142751">
        <v>11.865</v>
      </c>
    </row>
    <row r="142752" spans="1:3" x14ac:dyDescent="0.2">
      <c r="A142752" t="s">
        <v>27</v>
      </c>
      <c r="B142752" s="76">
        <v>43208.916666666657</v>
      </c>
      <c r="C142752">
        <v>11.31</v>
      </c>
    </row>
    <row r="142753" spans="1:3" x14ac:dyDescent="0.2">
      <c r="A142753" t="s">
        <v>27</v>
      </c>
      <c r="B142753" s="76">
        <v>43208.958333333343</v>
      </c>
      <c r="C142753">
        <v>10.805</v>
      </c>
    </row>
    <row r="142754" spans="1:3" x14ac:dyDescent="0.2">
      <c r="A142754" t="s">
        <v>27</v>
      </c>
      <c r="B142754" s="76">
        <v>43209</v>
      </c>
      <c r="C142754">
        <v>10.356</v>
      </c>
    </row>
    <row r="142755" spans="1:3" x14ac:dyDescent="0.2">
      <c r="A142755" t="s">
        <v>27</v>
      </c>
      <c r="B142755" s="76">
        <v>43209.041666666657</v>
      </c>
      <c r="C142755">
        <v>9.9060000000000006</v>
      </c>
    </row>
    <row r="142756" spans="1:3" x14ac:dyDescent="0.2">
      <c r="A142756" t="s">
        <v>27</v>
      </c>
      <c r="B142756" s="76">
        <v>43209.083333333343</v>
      </c>
      <c r="C142756">
        <v>9.407</v>
      </c>
    </row>
    <row r="142757" spans="1:3" x14ac:dyDescent="0.2">
      <c r="A142757" t="s">
        <v>27</v>
      </c>
      <c r="B142757" s="76">
        <v>43209.125</v>
      </c>
      <c r="C142757">
        <v>8.9369999999999994</v>
      </c>
    </row>
    <row r="142758" spans="1:3" x14ac:dyDescent="0.2">
      <c r="A142758" t="s">
        <v>27</v>
      </c>
      <c r="B142758" s="76">
        <v>43209.166666666657</v>
      </c>
      <c r="C142758">
        <v>8.5259999999999998</v>
      </c>
    </row>
    <row r="142759" spans="1:3" x14ac:dyDescent="0.2">
      <c r="A142759" t="s">
        <v>27</v>
      </c>
      <c r="B142759" s="76">
        <v>43209.208333333343</v>
      </c>
      <c r="C142759">
        <v>8.7669999999999995</v>
      </c>
    </row>
    <row r="142760" spans="1:3" x14ac:dyDescent="0.2">
      <c r="A142760" t="s">
        <v>27</v>
      </c>
      <c r="B142760" s="76">
        <v>43209.25</v>
      </c>
      <c r="C142760">
        <v>10.88</v>
      </c>
    </row>
    <row r="142761" spans="1:3" x14ac:dyDescent="0.2">
      <c r="A142761" t="s">
        <v>27</v>
      </c>
      <c r="B142761" s="76">
        <v>43209.291666666657</v>
      </c>
      <c r="C142761">
        <v>12.598000000000001</v>
      </c>
    </row>
    <row r="142762" spans="1:3" x14ac:dyDescent="0.2">
      <c r="A142762" t="s">
        <v>27</v>
      </c>
      <c r="B142762" s="76">
        <v>43209.333333333343</v>
      </c>
      <c r="C142762">
        <v>14.773999999999999</v>
      </c>
    </row>
    <row r="142763" spans="1:3" x14ac:dyDescent="0.2">
      <c r="A142763" t="s">
        <v>27</v>
      </c>
      <c r="B142763" s="76">
        <v>43209.375</v>
      </c>
      <c r="C142763">
        <v>17.324000000000002</v>
      </c>
    </row>
    <row r="142764" spans="1:3" x14ac:dyDescent="0.2">
      <c r="A142764" t="s">
        <v>27</v>
      </c>
      <c r="B142764" s="76">
        <v>43209.416666666657</v>
      </c>
      <c r="C142764">
        <v>19.094999999999999</v>
      </c>
    </row>
    <row r="142765" spans="1:3" x14ac:dyDescent="0.2">
      <c r="A142765" t="s">
        <v>27</v>
      </c>
      <c r="B142765" s="76">
        <v>43209.458333333343</v>
      </c>
      <c r="C142765">
        <v>20.170000000000002</v>
      </c>
    </row>
    <row r="142766" spans="1:3" x14ac:dyDescent="0.2">
      <c r="A142766" t="s">
        <v>27</v>
      </c>
      <c r="B142766" s="76">
        <v>43209.5</v>
      </c>
      <c r="C142766">
        <v>20.795999999999999</v>
      </c>
    </row>
    <row r="142767" spans="1:3" x14ac:dyDescent="0.2">
      <c r="A142767" t="s">
        <v>27</v>
      </c>
      <c r="B142767" s="76">
        <v>43209.541666666657</v>
      </c>
      <c r="C142767">
        <v>21.085999999999999</v>
      </c>
    </row>
    <row r="142768" spans="1:3" x14ac:dyDescent="0.2">
      <c r="A142768" t="s">
        <v>27</v>
      </c>
      <c r="B142768" s="76">
        <v>43209.583333333343</v>
      </c>
      <c r="C142768">
        <v>21.08</v>
      </c>
    </row>
    <row r="142769" spans="1:3" x14ac:dyDescent="0.2">
      <c r="A142769" t="s">
        <v>27</v>
      </c>
      <c r="B142769" s="76">
        <v>43209.625</v>
      </c>
      <c r="C142769">
        <v>20.751000000000001</v>
      </c>
    </row>
    <row r="142770" spans="1:3" x14ac:dyDescent="0.2">
      <c r="A142770" t="s">
        <v>27</v>
      </c>
      <c r="B142770" s="76">
        <v>43209.666666666657</v>
      </c>
      <c r="C142770">
        <v>20.239000000000001</v>
      </c>
    </row>
    <row r="142771" spans="1:3" x14ac:dyDescent="0.2">
      <c r="A142771" t="s">
        <v>27</v>
      </c>
      <c r="B142771" s="76">
        <v>43209.708333333343</v>
      </c>
      <c r="C142771">
        <v>18.898</v>
      </c>
    </row>
    <row r="142772" spans="1:3" x14ac:dyDescent="0.2">
      <c r="A142772" t="s">
        <v>27</v>
      </c>
      <c r="B142772" s="76">
        <v>43209.75</v>
      </c>
      <c r="C142772">
        <v>16.167000000000002</v>
      </c>
    </row>
    <row r="142773" spans="1:3" x14ac:dyDescent="0.2">
      <c r="A142773" t="s">
        <v>27</v>
      </c>
      <c r="B142773" s="76">
        <v>43209.791666666657</v>
      </c>
      <c r="C142773">
        <v>13.852</v>
      </c>
    </row>
    <row r="142774" spans="1:3" x14ac:dyDescent="0.2">
      <c r="A142774" t="s">
        <v>27</v>
      </c>
      <c r="B142774" s="76">
        <v>43209.833333333343</v>
      </c>
      <c r="C142774">
        <v>12.725</v>
      </c>
    </row>
    <row r="142775" spans="1:3" x14ac:dyDescent="0.2">
      <c r="A142775" t="s">
        <v>27</v>
      </c>
      <c r="B142775" s="76">
        <v>43209.875</v>
      </c>
      <c r="C142775">
        <v>11.84</v>
      </c>
    </row>
    <row r="142776" spans="1:3" x14ac:dyDescent="0.2">
      <c r="A142776" t="s">
        <v>27</v>
      </c>
      <c r="B142776" s="76">
        <v>43209.916666666657</v>
      </c>
      <c r="C142776">
        <v>11.102</v>
      </c>
    </row>
    <row r="142777" spans="1:3" x14ac:dyDescent="0.2">
      <c r="A142777" t="s">
        <v>27</v>
      </c>
      <c r="B142777" s="76">
        <v>43209.958333333343</v>
      </c>
      <c r="C142777">
        <v>10.456</v>
      </c>
    </row>
    <row r="142778" spans="1:3" x14ac:dyDescent="0.2">
      <c r="A142778" t="s">
        <v>27</v>
      </c>
      <c r="B142778" s="76">
        <v>43210</v>
      </c>
      <c r="C142778">
        <v>9.8979999999999997</v>
      </c>
    </row>
    <row r="142779" spans="1:3" x14ac:dyDescent="0.2">
      <c r="A142779" t="s">
        <v>27</v>
      </c>
      <c r="B142779" s="76">
        <v>43210.041666666657</v>
      </c>
      <c r="C142779">
        <v>9.423</v>
      </c>
    </row>
    <row r="142780" spans="1:3" x14ac:dyDescent="0.2">
      <c r="A142780" t="s">
        <v>27</v>
      </c>
      <c r="B142780" s="76">
        <v>43210.083333333343</v>
      </c>
      <c r="C142780">
        <v>9.0009999999999994</v>
      </c>
    </row>
    <row r="142781" spans="1:3" x14ac:dyDescent="0.2">
      <c r="A142781" t="s">
        <v>27</v>
      </c>
      <c r="B142781" s="76">
        <v>43210.125</v>
      </c>
      <c r="C142781">
        <v>8.5519999999999996</v>
      </c>
    </row>
    <row r="142782" spans="1:3" x14ac:dyDescent="0.2">
      <c r="A142782" t="s">
        <v>27</v>
      </c>
      <c r="B142782" s="76">
        <v>43210.166666666657</v>
      </c>
      <c r="C142782">
        <v>8.0660000000000007</v>
      </c>
    </row>
    <row r="142783" spans="1:3" x14ac:dyDescent="0.2">
      <c r="A142783" t="s">
        <v>27</v>
      </c>
      <c r="B142783" s="76">
        <v>43210.208333333343</v>
      </c>
      <c r="C142783">
        <v>8.2059999999999995</v>
      </c>
    </row>
    <row r="142784" spans="1:3" x14ac:dyDescent="0.2">
      <c r="A142784" t="s">
        <v>27</v>
      </c>
      <c r="B142784" s="76">
        <v>43210.25</v>
      </c>
      <c r="C142784">
        <v>9.8339999999999996</v>
      </c>
    </row>
    <row r="142785" spans="1:3" x14ac:dyDescent="0.2">
      <c r="A142785" t="s">
        <v>27</v>
      </c>
      <c r="B142785" s="76">
        <v>43210.291666666657</v>
      </c>
      <c r="C142785">
        <v>11.266999999999999</v>
      </c>
    </row>
    <row r="142786" spans="1:3" x14ac:dyDescent="0.2">
      <c r="A142786" t="s">
        <v>27</v>
      </c>
      <c r="B142786" s="76">
        <v>43210.333333333343</v>
      </c>
      <c r="C142786">
        <v>13.169</v>
      </c>
    </row>
    <row r="142787" spans="1:3" x14ac:dyDescent="0.2">
      <c r="A142787" t="s">
        <v>27</v>
      </c>
      <c r="B142787" s="76">
        <v>43210.375</v>
      </c>
      <c r="C142787">
        <v>14.878</v>
      </c>
    </row>
    <row r="142788" spans="1:3" x14ac:dyDescent="0.2">
      <c r="A142788" t="s">
        <v>27</v>
      </c>
      <c r="B142788" s="76">
        <v>43210.416666666657</v>
      </c>
      <c r="C142788">
        <v>16.283000000000001</v>
      </c>
    </row>
    <row r="142789" spans="1:3" x14ac:dyDescent="0.2">
      <c r="A142789" t="s">
        <v>27</v>
      </c>
      <c r="B142789" s="76">
        <v>43210.458333333343</v>
      </c>
      <c r="C142789">
        <v>17.268000000000001</v>
      </c>
    </row>
    <row r="142790" spans="1:3" x14ac:dyDescent="0.2">
      <c r="A142790" t="s">
        <v>27</v>
      </c>
      <c r="B142790" s="76">
        <v>43210.5</v>
      </c>
      <c r="C142790">
        <v>17.898</v>
      </c>
    </row>
    <row r="142791" spans="1:3" x14ac:dyDescent="0.2">
      <c r="A142791" t="s">
        <v>27</v>
      </c>
      <c r="B142791" s="76">
        <v>43210.541666666657</v>
      </c>
      <c r="C142791">
        <v>18.216999999999999</v>
      </c>
    </row>
    <row r="142792" spans="1:3" x14ac:dyDescent="0.2">
      <c r="A142792" t="s">
        <v>27</v>
      </c>
      <c r="B142792" s="76">
        <v>43210.583333333343</v>
      </c>
      <c r="C142792">
        <v>18.239000000000001</v>
      </c>
    </row>
    <row r="142793" spans="1:3" x14ac:dyDescent="0.2">
      <c r="A142793" t="s">
        <v>27</v>
      </c>
      <c r="B142793" s="76">
        <v>43210.625</v>
      </c>
      <c r="C142793">
        <v>17.981999999999999</v>
      </c>
    </row>
    <row r="142794" spans="1:3" x14ac:dyDescent="0.2">
      <c r="A142794" t="s">
        <v>27</v>
      </c>
      <c r="B142794" s="76">
        <v>43210.666666666657</v>
      </c>
      <c r="C142794">
        <v>17.427</v>
      </c>
    </row>
    <row r="142795" spans="1:3" x14ac:dyDescent="0.2">
      <c r="A142795" t="s">
        <v>27</v>
      </c>
      <c r="B142795" s="76">
        <v>43210.708333333343</v>
      </c>
      <c r="C142795">
        <v>16.416</v>
      </c>
    </row>
    <row r="142796" spans="1:3" x14ac:dyDescent="0.2">
      <c r="A142796" t="s">
        <v>27</v>
      </c>
      <c r="B142796" s="76">
        <v>43210.75</v>
      </c>
      <c r="C142796">
        <v>14.186999999999999</v>
      </c>
    </row>
    <row r="142797" spans="1:3" x14ac:dyDescent="0.2">
      <c r="A142797" t="s">
        <v>27</v>
      </c>
      <c r="B142797" s="76">
        <v>43210.791666666657</v>
      </c>
      <c r="C142797">
        <v>11.929</v>
      </c>
    </row>
    <row r="142798" spans="1:3" x14ac:dyDescent="0.2">
      <c r="A142798" t="s">
        <v>27</v>
      </c>
      <c r="B142798" s="76">
        <v>43210.833333333343</v>
      </c>
      <c r="C142798">
        <v>10.89</v>
      </c>
    </row>
    <row r="142799" spans="1:3" x14ac:dyDescent="0.2">
      <c r="A142799" t="s">
        <v>27</v>
      </c>
      <c r="B142799" s="76">
        <v>43210.875</v>
      </c>
      <c r="C142799">
        <v>10.035</v>
      </c>
    </row>
    <row r="142800" spans="1:3" x14ac:dyDescent="0.2">
      <c r="A142800" t="s">
        <v>27</v>
      </c>
      <c r="B142800" s="76">
        <v>43210.916666666657</v>
      </c>
      <c r="C142800">
        <v>9.2720000000000002</v>
      </c>
    </row>
    <row r="142801" spans="1:3" x14ac:dyDescent="0.2">
      <c r="A142801" t="s">
        <v>27</v>
      </c>
      <c r="B142801" s="76">
        <v>43210.958333333343</v>
      </c>
      <c r="C142801">
        <v>8.6219999999999999</v>
      </c>
    </row>
    <row r="142802" spans="1:3" x14ac:dyDescent="0.2">
      <c r="A142802" t="s">
        <v>27</v>
      </c>
      <c r="B142802" s="76">
        <v>43211</v>
      </c>
      <c r="C142802">
        <v>8.0679999999999996</v>
      </c>
    </row>
    <row r="142803" spans="1:3" x14ac:dyDescent="0.2">
      <c r="A142803" t="s">
        <v>27</v>
      </c>
      <c r="B142803" s="76">
        <v>43211.041666666657</v>
      </c>
      <c r="C142803">
        <v>7.6029999999999998</v>
      </c>
    </row>
    <row r="142804" spans="1:3" x14ac:dyDescent="0.2">
      <c r="A142804" t="s">
        <v>27</v>
      </c>
      <c r="B142804" s="76">
        <v>43211.083333333343</v>
      </c>
      <c r="C142804">
        <v>7.2080000000000002</v>
      </c>
    </row>
    <row r="142805" spans="1:3" x14ac:dyDescent="0.2">
      <c r="A142805" t="s">
        <v>27</v>
      </c>
      <c r="B142805" s="76">
        <v>43211.125</v>
      </c>
      <c r="C142805">
        <v>6.8769999999999998</v>
      </c>
    </row>
    <row r="142806" spans="1:3" x14ac:dyDescent="0.2">
      <c r="A142806" t="s">
        <v>27</v>
      </c>
      <c r="B142806" s="76">
        <v>43211.166666666657</v>
      </c>
      <c r="C142806">
        <v>6.5720000000000001</v>
      </c>
    </row>
    <row r="142807" spans="1:3" x14ac:dyDescent="0.2">
      <c r="A142807" t="s">
        <v>27</v>
      </c>
      <c r="B142807" s="76">
        <v>43211.208333333343</v>
      </c>
      <c r="C142807">
        <v>6.8959999999999999</v>
      </c>
    </row>
    <row r="142808" spans="1:3" x14ac:dyDescent="0.2">
      <c r="A142808" t="s">
        <v>27</v>
      </c>
      <c r="B142808" s="76">
        <v>43211.25</v>
      </c>
      <c r="C142808">
        <v>8.5489999999999995</v>
      </c>
    </row>
    <row r="142809" spans="1:3" x14ac:dyDescent="0.2">
      <c r="A142809" t="s">
        <v>27</v>
      </c>
      <c r="B142809" s="76">
        <v>43211.291666666657</v>
      </c>
      <c r="C142809">
        <v>10.273</v>
      </c>
    </row>
    <row r="142810" spans="1:3" x14ac:dyDescent="0.2">
      <c r="A142810" t="s">
        <v>27</v>
      </c>
      <c r="B142810" s="76">
        <v>43211.333333333343</v>
      </c>
      <c r="C142810">
        <v>12.663</v>
      </c>
    </row>
    <row r="142811" spans="1:3" x14ac:dyDescent="0.2">
      <c r="A142811" t="s">
        <v>27</v>
      </c>
      <c r="B142811" s="76">
        <v>43211.375</v>
      </c>
      <c r="C142811">
        <v>14.622</v>
      </c>
    </row>
    <row r="142812" spans="1:3" x14ac:dyDescent="0.2">
      <c r="A142812" t="s">
        <v>27</v>
      </c>
      <c r="B142812" s="76">
        <v>43211.416666666657</v>
      </c>
      <c r="C142812">
        <v>16.175999999999998</v>
      </c>
    </row>
    <row r="142813" spans="1:3" x14ac:dyDescent="0.2">
      <c r="A142813" t="s">
        <v>27</v>
      </c>
      <c r="B142813" s="76">
        <v>43211.458333333343</v>
      </c>
      <c r="C142813">
        <v>17.384</v>
      </c>
    </row>
    <row r="142814" spans="1:3" x14ac:dyDescent="0.2">
      <c r="A142814" t="s">
        <v>27</v>
      </c>
      <c r="B142814" s="76">
        <v>43211.5</v>
      </c>
      <c r="C142814">
        <v>18.25</v>
      </c>
    </row>
    <row r="142815" spans="1:3" x14ac:dyDescent="0.2">
      <c r="A142815" t="s">
        <v>27</v>
      </c>
      <c r="B142815" s="76">
        <v>43211.541666666657</v>
      </c>
      <c r="C142815">
        <v>18.780999999999999</v>
      </c>
    </row>
    <row r="142816" spans="1:3" x14ac:dyDescent="0.2">
      <c r="A142816" t="s">
        <v>27</v>
      </c>
      <c r="B142816" s="76">
        <v>43211.583333333343</v>
      </c>
      <c r="C142816">
        <v>18.963000000000001</v>
      </c>
    </row>
    <row r="142817" spans="1:3" x14ac:dyDescent="0.2">
      <c r="A142817" t="s">
        <v>27</v>
      </c>
      <c r="B142817" s="76">
        <v>43211.625</v>
      </c>
      <c r="C142817">
        <v>18.760000000000002</v>
      </c>
    </row>
    <row r="142818" spans="1:3" x14ac:dyDescent="0.2">
      <c r="A142818" t="s">
        <v>27</v>
      </c>
      <c r="B142818" s="76">
        <v>43211.666666666657</v>
      </c>
      <c r="C142818">
        <v>18.097999999999999</v>
      </c>
    </row>
    <row r="142819" spans="1:3" x14ac:dyDescent="0.2">
      <c r="A142819" t="s">
        <v>27</v>
      </c>
      <c r="B142819" s="76">
        <v>43211.708333333343</v>
      </c>
      <c r="C142819">
        <v>16.893999999999998</v>
      </c>
    </row>
    <row r="142820" spans="1:3" x14ac:dyDescent="0.2">
      <c r="A142820" t="s">
        <v>27</v>
      </c>
      <c r="B142820" s="76">
        <v>43211.75</v>
      </c>
      <c r="C142820">
        <v>15.159000000000001</v>
      </c>
    </row>
    <row r="142821" spans="1:3" x14ac:dyDescent="0.2">
      <c r="A142821" t="s">
        <v>27</v>
      </c>
      <c r="B142821" s="76">
        <v>43211.791666666657</v>
      </c>
      <c r="C142821">
        <v>13.733000000000001</v>
      </c>
    </row>
    <row r="142822" spans="1:3" x14ac:dyDescent="0.2">
      <c r="A142822" t="s">
        <v>27</v>
      </c>
      <c r="B142822" s="76">
        <v>43211.833333333343</v>
      </c>
      <c r="C142822">
        <v>13.016</v>
      </c>
    </row>
    <row r="142823" spans="1:3" x14ac:dyDescent="0.2">
      <c r="A142823" t="s">
        <v>27</v>
      </c>
      <c r="B142823" s="76">
        <v>43211.875</v>
      </c>
      <c r="C142823">
        <v>12.537000000000001</v>
      </c>
    </row>
    <row r="142824" spans="1:3" x14ac:dyDescent="0.2">
      <c r="A142824" t="s">
        <v>27</v>
      </c>
      <c r="B142824" s="76">
        <v>43211.916666666657</v>
      </c>
      <c r="C142824">
        <v>12.286</v>
      </c>
    </row>
    <row r="142825" spans="1:3" x14ac:dyDescent="0.2">
      <c r="A142825" t="s">
        <v>27</v>
      </c>
      <c r="B142825" s="76">
        <v>43211.958333333343</v>
      </c>
      <c r="C142825">
        <v>12.053000000000001</v>
      </c>
    </row>
    <row r="142826" spans="1:3" x14ac:dyDescent="0.2">
      <c r="A142826" t="s">
        <v>27</v>
      </c>
      <c r="B142826" s="76">
        <v>43212</v>
      </c>
      <c r="C142826">
        <v>11.746</v>
      </c>
    </row>
    <row r="142827" spans="1:3" x14ac:dyDescent="0.2">
      <c r="A142827" t="s">
        <v>27</v>
      </c>
      <c r="B142827" s="76">
        <v>43212.041666666657</v>
      </c>
      <c r="C142827">
        <v>11.436999999999999</v>
      </c>
    </row>
    <row r="142828" spans="1:3" x14ac:dyDescent="0.2">
      <c r="A142828" t="s">
        <v>27</v>
      </c>
      <c r="B142828" s="76">
        <v>43212.083333333343</v>
      </c>
      <c r="C142828">
        <v>11.172000000000001</v>
      </c>
    </row>
    <row r="142829" spans="1:3" x14ac:dyDescent="0.2">
      <c r="A142829" t="s">
        <v>27</v>
      </c>
      <c r="B142829" s="76">
        <v>43212.125</v>
      </c>
      <c r="C142829">
        <v>10.833</v>
      </c>
    </row>
    <row r="142830" spans="1:3" x14ac:dyDescent="0.2">
      <c r="A142830" t="s">
        <v>27</v>
      </c>
      <c r="B142830" s="76">
        <v>43212.166666666657</v>
      </c>
      <c r="C142830">
        <v>10.394</v>
      </c>
    </row>
    <row r="142831" spans="1:3" x14ac:dyDescent="0.2">
      <c r="A142831" t="s">
        <v>27</v>
      </c>
      <c r="B142831" s="76">
        <v>43212.208333333343</v>
      </c>
      <c r="C142831">
        <v>10.33</v>
      </c>
    </row>
    <row r="142832" spans="1:3" x14ac:dyDescent="0.2">
      <c r="A142832" t="s">
        <v>27</v>
      </c>
      <c r="B142832" s="76">
        <v>43212.25</v>
      </c>
      <c r="C142832">
        <v>11.22</v>
      </c>
    </row>
    <row r="142833" spans="1:3" x14ac:dyDescent="0.2">
      <c r="A142833" t="s">
        <v>27</v>
      </c>
      <c r="B142833" s="76">
        <v>43212.291666666657</v>
      </c>
      <c r="C142833">
        <v>12.474</v>
      </c>
    </row>
    <row r="142834" spans="1:3" x14ac:dyDescent="0.2">
      <c r="A142834" t="s">
        <v>27</v>
      </c>
      <c r="B142834" s="76">
        <v>43212.333333333343</v>
      </c>
      <c r="C142834">
        <v>13.907999999999999</v>
      </c>
    </row>
    <row r="142835" spans="1:3" x14ac:dyDescent="0.2">
      <c r="A142835" t="s">
        <v>27</v>
      </c>
      <c r="B142835" s="76">
        <v>43212.375</v>
      </c>
      <c r="C142835">
        <v>14.768000000000001</v>
      </c>
    </row>
    <row r="142836" spans="1:3" x14ac:dyDescent="0.2">
      <c r="A142836" t="s">
        <v>27</v>
      </c>
      <c r="B142836" s="76">
        <v>43212.416666666657</v>
      </c>
      <c r="C142836">
        <v>15.19</v>
      </c>
    </row>
    <row r="142837" spans="1:3" x14ac:dyDescent="0.2">
      <c r="A142837" t="s">
        <v>27</v>
      </c>
      <c r="B142837" s="76">
        <v>43212.458333333343</v>
      </c>
      <c r="C142837">
        <v>15.494</v>
      </c>
    </row>
    <row r="142838" spans="1:3" x14ac:dyDescent="0.2">
      <c r="A142838" t="s">
        <v>27</v>
      </c>
      <c r="B142838" s="76">
        <v>43212.5</v>
      </c>
      <c r="C142838">
        <v>15.698</v>
      </c>
    </row>
    <row r="142839" spans="1:3" x14ac:dyDescent="0.2">
      <c r="A142839" t="s">
        <v>27</v>
      </c>
      <c r="B142839" s="76">
        <v>43212.541666666657</v>
      </c>
      <c r="C142839">
        <v>15.787000000000001</v>
      </c>
    </row>
    <row r="142840" spans="1:3" x14ac:dyDescent="0.2">
      <c r="A142840" t="s">
        <v>27</v>
      </c>
      <c r="B142840" s="76">
        <v>43212.583333333343</v>
      </c>
      <c r="C142840">
        <v>15.677</v>
      </c>
    </row>
    <row r="142841" spans="1:3" x14ac:dyDescent="0.2">
      <c r="A142841" t="s">
        <v>27</v>
      </c>
      <c r="B142841" s="76">
        <v>43212.625</v>
      </c>
      <c r="C142841">
        <v>15.238</v>
      </c>
    </row>
    <row r="142842" spans="1:3" x14ac:dyDescent="0.2">
      <c r="A142842" t="s">
        <v>27</v>
      </c>
      <c r="B142842" s="76">
        <v>43212.666666666657</v>
      </c>
      <c r="C142842">
        <v>14.519</v>
      </c>
    </row>
    <row r="142843" spans="1:3" x14ac:dyDescent="0.2">
      <c r="A142843" t="s">
        <v>27</v>
      </c>
      <c r="B142843" s="76">
        <v>43212.708333333343</v>
      </c>
      <c r="C142843">
        <v>13.476000000000001</v>
      </c>
    </row>
    <row r="142844" spans="1:3" x14ac:dyDescent="0.2">
      <c r="A142844" t="s">
        <v>27</v>
      </c>
      <c r="B142844" s="76">
        <v>43212.75</v>
      </c>
      <c r="C142844">
        <v>12.15</v>
      </c>
    </row>
    <row r="142845" spans="1:3" x14ac:dyDescent="0.2">
      <c r="A142845" t="s">
        <v>27</v>
      </c>
      <c r="B142845" s="76">
        <v>43212.791666666657</v>
      </c>
      <c r="C142845">
        <v>10.667999999999999</v>
      </c>
    </row>
    <row r="142846" spans="1:3" x14ac:dyDescent="0.2">
      <c r="A142846" t="s">
        <v>27</v>
      </c>
      <c r="B142846" s="76">
        <v>43212.833333333343</v>
      </c>
      <c r="C142846">
        <v>9.7859999999999996</v>
      </c>
    </row>
    <row r="142847" spans="1:3" x14ac:dyDescent="0.2">
      <c r="A142847" t="s">
        <v>27</v>
      </c>
      <c r="B142847" s="76">
        <v>43212.875</v>
      </c>
      <c r="C142847">
        <v>9.1370000000000005</v>
      </c>
    </row>
    <row r="142848" spans="1:3" x14ac:dyDescent="0.2">
      <c r="A142848" t="s">
        <v>27</v>
      </c>
      <c r="B142848" s="76">
        <v>43212.916666666657</v>
      </c>
      <c r="C142848">
        <v>8.5830000000000002</v>
      </c>
    </row>
    <row r="142849" spans="1:3" x14ac:dyDescent="0.2">
      <c r="A142849" t="s">
        <v>27</v>
      </c>
      <c r="B142849" s="76">
        <v>43212.958333333343</v>
      </c>
      <c r="C142849">
        <v>8.1050000000000004</v>
      </c>
    </row>
    <row r="142850" spans="1:3" x14ac:dyDescent="0.2">
      <c r="A142850" t="s">
        <v>27</v>
      </c>
      <c r="B142850" s="76">
        <v>43213</v>
      </c>
      <c r="C142850">
        <v>7.6970000000000001</v>
      </c>
    </row>
    <row r="142851" spans="1:3" x14ac:dyDescent="0.2">
      <c r="A142851" t="s">
        <v>27</v>
      </c>
      <c r="B142851" s="76">
        <v>43213.041666666657</v>
      </c>
      <c r="C142851">
        <v>7.3730000000000002</v>
      </c>
    </row>
    <row r="142852" spans="1:3" x14ac:dyDescent="0.2">
      <c r="A142852" t="s">
        <v>27</v>
      </c>
      <c r="B142852" s="76">
        <v>43213.083333333343</v>
      </c>
      <c r="C142852">
        <v>7.1849999999999996</v>
      </c>
    </row>
    <row r="142853" spans="1:3" x14ac:dyDescent="0.2">
      <c r="A142853" t="s">
        <v>27</v>
      </c>
      <c r="B142853" s="76">
        <v>43213.125</v>
      </c>
      <c r="C142853">
        <v>7.1349999999999998</v>
      </c>
    </row>
    <row r="142854" spans="1:3" x14ac:dyDescent="0.2">
      <c r="A142854" t="s">
        <v>27</v>
      </c>
      <c r="B142854" s="76">
        <v>43213.166666666657</v>
      </c>
      <c r="C142854">
        <v>7.1349999999999998</v>
      </c>
    </row>
    <row r="142855" spans="1:3" x14ac:dyDescent="0.2">
      <c r="A142855" t="s">
        <v>27</v>
      </c>
      <c r="B142855" s="76">
        <v>43213.208333333343</v>
      </c>
      <c r="C142855">
        <v>7.2750000000000004</v>
      </c>
    </row>
    <row r="142856" spans="1:3" x14ac:dyDescent="0.2">
      <c r="A142856" t="s">
        <v>27</v>
      </c>
      <c r="B142856" s="76">
        <v>43213.25</v>
      </c>
      <c r="C142856">
        <v>7.923</v>
      </c>
    </row>
    <row r="142857" spans="1:3" x14ac:dyDescent="0.2">
      <c r="A142857" t="s">
        <v>27</v>
      </c>
      <c r="B142857" s="76">
        <v>43213.291666666657</v>
      </c>
      <c r="C142857">
        <v>8.9030000000000005</v>
      </c>
    </row>
    <row r="142858" spans="1:3" x14ac:dyDescent="0.2">
      <c r="A142858" t="s">
        <v>27</v>
      </c>
      <c r="B142858" s="76">
        <v>43213.333333333343</v>
      </c>
      <c r="C142858">
        <v>9.9169999999999998</v>
      </c>
    </row>
    <row r="142859" spans="1:3" x14ac:dyDescent="0.2">
      <c r="A142859" t="s">
        <v>27</v>
      </c>
      <c r="B142859" s="76">
        <v>43213.375</v>
      </c>
      <c r="C142859">
        <v>10.819000000000001</v>
      </c>
    </row>
    <row r="142860" spans="1:3" x14ac:dyDescent="0.2">
      <c r="A142860" t="s">
        <v>27</v>
      </c>
      <c r="B142860" s="76">
        <v>43213.416666666657</v>
      </c>
      <c r="C142860">
        <v>11.644</v>
      </c>
    </row>
    <row r="142861" spans="1:3" x14ac:dyDescent="0.2">
      <c r="A142861" t="s">
        <v>27</v>
      </c>
      <c r="B142861" s="76">
        <v>43213.458333333343</v>
      </c>
      <c r="C142861">
        <v>12.266999999999999</v>
      </c>
    </row>
    <row r="142862" spans="1:3" x14ac:dyDescent="0.2">
      <c r="A142862" t="s">
        <v>27</v>
      </c>
      <c r="B142862" s="76">
        <v>43213.5</v>
      </c>
      <c r="C142862">
        <v>12.601000000000001</v>
      </c>
    </row>
    <row r="142863" spans="1:3" x14ac:dyDescent="0.2">
      <c r="A142863" t="s">
        <v>27</v>
      </c>
      <c r="B142863" s="76">
        <v>43213.541666666657</v>
      </c>
      <c r="C142863">
        <v>12.821</v>
      </c>
    </row>
    <row r="142864" spans="1:3" x14ac:dyDescent="0.2">
      <c r="A142864" t="s">
        <v>27</v>
      </c>
      <c r="B142864" s="76">
        <v>43213.583333333343</v>
      </c>
      <c r="C142864">
        <v>12.871</v>
      </c>
    </row>
    <row r="142865" spans="1:3" x14ac:dyDescent="0.2">
      <c r="A142865" t="s">
        <v>27</v>
      </c>
      <c r="B142865" s="76">
        <v>43213.625</v>
      </c>
      <c r="C142865">
        <v>12.61</v>
      </c>
    </row>
    <row r="142866" spans="1:3" x14ac:dyDescent="0.2">
      <c r="A142866" t="s">
        <v>27</v>
      </c>
      <c r="B142866" s="76">
        <v>43213.666666666657</v>
      </c>
      <c r="C142866">
        <v>12.154999999999999</v>
      </c>
    </row>
    <row r="142867" spans="1:3" x14ac:dyDescent="0.2">
      <c r="A142867" t="s">
        <v>27</v>
      </c>
      <c r="B142867" s="76">
        <v>43213.708333333343</v>
      </c>
      <c r="C142867">
        <v>11.448</v>
      </c>
    </row>
    <row r="142868" spans="1:3" x14ac:dyDescent="0.2">
      <c r="A142868" t="s">
        <v>27</v>
      </c>
      <c r="B142868" s="76">
        <v>43213.75</v>
      </c>
      <c r="C142868">
        <v>10.680999999999999</v>
      </c>
    </row>
    <row r="142869" spans="1:3" x14ac:dyDescent="0.2">
      <c r="A142869" t="s">
        <v>27</v>
      </c>
      <c r="B142869" s="76">
        <v>43213.791666666657</v>
      </c>
      <c r="C142869">
        <v>10.087</v>
      </c>
    </row>
    <row r="142870" spans="1:3" x14ac:dyDescent="0.2">
      <c r="A142870" t="s">
        <v>27</v>
      </c>
      <c r="B142870" s="76">
        <v>43213.833333333343</v>
      </c>
      <c r="C142870">
        <v>9.7260000000000009</v>
      </c>
    </row>
    <row r="142871" spans="1:3" x14ac:dyDescent="0.2">
      <c r="A142871" t="s">
        <v>27</v>
      </c>
      <c r="B142871" s="76">
        <v>43213.875</v>
      </c>
      <c r="C142871">
        <v>9.5109999999999992</v>
      </c>
    </row>
    <row r="142872" spans="1:3" x14ac:dyDescent="0.2">
      <c r="A142872" t="s">
        <v>27</v>
      </c>
      <c r="B142872" s="76">
        <v>43213.916666666657</v>
      </c>
      <c r="C142872">
        <v>9.3040000000000003</v>
      </c>
    </row>
    <row r="142873" spans="1:3" x14ac:dyDescent="0.2">
      <c r="A142873" t="s">
        <v>27</v>
      </c>
      <c r="B142873" s="76">
        <v>43213.958333333343</v>
      </c>
      <c r="C142873">
        <v>9.07</v>
      </c>
    </row>
    <row r="142874" spans="1:3" x14ac:dyDescent="0.2">
      <c r="A142874" t="s">
        <v>27</v>
      </c>
      <c r="B142874" s="76">
        <v>43214</v>
      </c>
      <c r="C142874">
        <v>8.83</v>
      </c>
    </row>
    <row r="142875" spans="1:3" x14ac:dyDescent="0.2">
      <c r="A142875" t="s">
        <v>27</v>
      </c>
      <c r="B142875" s="76">
        <v>43214.041666666657</v>
      </c>
      <c r="C142875">
        <v>8.6080000000000005</v>
      </c>
    </row>
    <row r="142876" spans="1:3" x14ac:dyDescent="0.2">
      <c r="A142876" t="s">
        <v>27</v>
      </c>
      <c r="B142876" s="76">
        <v>43214.083333333343</v>
      </c>
      <c r="C142876">
        <v>8.4629999999999992</v>
      </c>
    </row>
    <row r="142877" spans="1:3" x14ac:dyDescent="0.2">
      <c r="A142877" t="s">
        <v>27</v>
      </c>
      <c r="B142877" s="76">
        <v>43214.125</v>
      </c>
      <c r="C142877">
        <v>8.3979999999999997</v>
      </c>
    </row>
    <row r="142878" spans="1:3" x14ac:dyDescent="0.2">
      <c r="A142878" t="s">
        <v>27</v>
      </c>
      <c r="B142878" s="76">
        <v>43214.166666666657</v>
      </c>
      <c r="C142878">
        <v>8.2889999999999997</v>
      </c>
    </row>
    <row r="142879" spans="1:3" x14ac:dyDescent="0.2">
      <c r="A142879" t="s">
        <v>27</v>
      </c>
      <c r="B142879" s="76">
        <v>43214.208333333343</v>
      </c>
      <c r="C142879">
        <v>8.3550000000000004</v>
      </c>
    </row>
    <row r="142880" spans="1:3" x14ac:dyDescent="0.2">
      <c r="A142880" t="s">
        <v>27</v>
      </c>
      <c r="B142880" s="76">
        <v>43214.25</v>
      </c>
      <c r="C142880">
        <v>8.85</v>
      </c>
    </row>
    <row r="142881" spans="1:3" x14ac:dyDescent="0.2">
      <c r="A142881" t="s">
        <v>27</v>
      </c>
      <c r="B142881" s="76">
        <v>43214.291666666657</v>
      </c>
      <c r="C142881">
        <v>9.5069999999999997</v>
      </c>
    </row>
    <row r="142882" spans="1:3" x14ac:dyDescent="0.2">
      <c r="A142882" t="s">
        <v>27</v>
      </c>
      <c r="B142882" s="76">
        <v>43214.333333333343</v>
      </c>
      <c r="C142882">
        <v>10.247999999999999</v>
      </c>
    </row>
    <row r="142883" spans="1:3" x14ac:dyDescent="0.2">
      <c r="A142883" t="s">
        <v>27</v>
      </c>
      <c r="B142883" s="76">
        <v>43214.375</v>
      </c>
      <c r="C142883">
        <v>10.861000000000001</v>
      </c>
    </row>
    <row r="142884" spans="1:3" x14ac:dyDescent="0.2">
      <c r="A142884" t="s">
        <v>27</v>
      </c>
      <c r="B142884" s="76">
        <v>43214.416666666657</v>
      </c>
      <c r="C142884">
        <v>11.239000000000001</v>
      </c>
    </row>
    <row r="142885" spans="1:3" x14ac:dyDescent="0.2">
      <c r="A142885" t="s">
        <v>27</v>
      </c>
      <c r="B142885" s="76">
        <v>43214.458333333343</v>
      </c>
      <c r="C142885">
        <v>11.430999999999999</v>
      </c>
    </row>
    <row r="142886" spans="1:3" x14ac:dyDescent="0.2">
      <c r="A142886" t="s">
        <v>27</v>
      </c>
      <c r="B142886" s="76">
        <v>43214.5</v>
      </c>
      <c r="C142886">
        <v>11.394</v>
      </c>
    </row>
    <row r="142887" spans="1:3" x14ac:dyDescent="0.2">
      <c r="A142887" t="s">
        <v>27</v>
      </c>
      <c r="B142887" s="76">
        <v>43214.541666666657</v>
      </c>
      <c r="C142887">
        <v>11.234</v>
      </c>
    </row>
    <row r="142888" spans="1:3" x14ac:dyDescent="0.2">
      <c r="A142888" t="s">
        <v>27</v>
      </c>
      <c r="B142888" s="76">
        <v>43214.583333333343</v>
      </c>
      <c r="C142888">
        <v>11.115</v>
      </c>
    </row>
    <row r="142889" spans="1:3" x14ac:dyDescent="0.2">
      <c r="A142889" t="s">
        <v>27</v>
      </c>
      <c r="B142889" s="76">
        <v>43214.625</v>
      </c>
      <c r="C142889">
        <v>11.11</v>
      </c>
    </row>
    <row r="142890" spans="1:3" x14ac:dyDescent="0.2">
      <c r="A142890" t="s">
        <v>27</v>
      </c>
      <c r="B142890" s="76">
        <v>43214.666666666657</v>
      </c>
      <c r="C142890">
        <v>11.141999999999999</v>
      </c>
    </row>
    <row r="142891" spans="1:3" x14ac:dyDescent="0.2">
      <c r="A142891" t="s">
        <v>27</v>
      </c>
      <c r="B142891" s="76">
        <v>43214.708333333343</v>
      </c>
      <c r="C142891">
        <v>10.956</v>
      </c>
    </row>
    <row r="142892" spans="1:3" x14ac:dyDescent="0.2">
      <c r="A142892" t="s">
        <v>27</v>
      </c>
      <c r="B142892" s="76">
        <v>43214.75</v>
      </c>
      <c r="C142892">
        <v>10.436999999999999</v>
      </c>
    </row>
    <row r="142893" spans="1:3" x14ac:dyDescent="0.2">
      <c r="A142893" t="s">
        <v>27</v>
      </c>
      <c r="B142893" s="76">
        <v>43214.791666666657</v>
      </c>
      <c r="C142893">
        <v>9.6780000000000008</v>
      </c>
    </row>
    <row r="142894" spans="1:3" x14ac:dyDescent="0.2">
      <c r="A142894" t="s">
        <v>27</v>
      </c>
      <c r="B142894" s="76">
        <v>43214.833333333343</v>
      </c>
      <c r="C142894">
        <v>9.1159999999999997</v>
      </c>
    </row>
    <row r="142895" spans="1:3" x14ac:dyDescent="0.2">
      <c r="A142895" t="s">
        <v>27</v>
      </c>
      <c r="B142895" s="76">
        <v>43214.875</v>
      </c>
      <c r="C142895">
        <v>8.657</v>
      </c>
    </row>
    <row r="142896" spans="1:3" x14ac:dyDescent="0.2">
      <c r="A142896" t="s">
        <v>27</v>
      </c>
      <c r="B142896" s="76">
        <v>43214.916666666657</v>
      </c>
      <c r="C142896">
        <v>8.2789999999999999</v>
      </c>
    </row>
    <row r="142897" spans="1:3" x14ac:dyDescent="0.2">
      <c r="A142897" t="s">
        <v>27</v>
      </c>
      <c r="B142897" s="76">
        <v>43214.958333333343</v>
      </c>
      <c r="C142897">
        <v>7.9480000000000004</v>
      </c>
    </row>
    <row r="142898" spans="1:3" x14ac:dyDescent="0.2">
      <c r="A142898" t="s">
        <v>27</v>
      </c>
      <c r="B142898" s="76">
        <v>43215</v>
      </c>
      <c r="C142898">
        <v>7.5229999999999997</v>
      </c>
    </row>
    <row r="142899" spans="1:3" x14ac:dyDescent="0.2">
      <c r="A142899" t="s">
        <v>27</v>
      </c>
      <c r="B142899" s="76">
        <v>43215.041666666657</v>
      </c>
      <c r="C142899">
        <v>7.1369999999999996</v>
      </c>
    </row>
    <row r="142900" spans="1:3" x14ac:dyDescent="0.2">
      <c r="A142900" t="s">
        <v>27</v>
      </c>
      <c r="B142900" s="76">
        <v>43215.083333333343</v>
      </c>
      <c r="C142900">
        <v>6.8620000000000001</v>
      </c>
    </row>
    <row r="142901" spans="1:3" x14ac:dyDescent="0.2">
      <c r="A142901" t="s">
        <v>27</v>
      </c>
      <c r="B142901" s="76">
        <v>43215.125</v>
      </c>
      <c r="C142901">
        <v>6.7270000000000003</v>
      </c>
    </row>
    <row r="142902" spans="1:3" x14ac:dyDescent="0.2">
      <c r="A142902" t="s">
        <v>27</v>
      </c>
      <c r="B142902" s="76">
        <v>43215.166666666657</v>
      </c>
      <c r="C142902">
        <v>6.5860000000000003</v>
      </c>
    </row>
    <row r="142903" spans="1:3" x14ac:dyDescent="0.2">
      <c r="A142903" t="s">
        <v>27</v>
      </c>
      <c r="B142903" s="76">
        <v>43215.208333333343</v>
      </c>
      <c r="C142903">
        <v>6.665</v>
      </c>
    </row>
    <row r="142904" spans="1:3" x14ac:dyDescent="0.2">
      <c r="A142904" t="s">
        <v>27</v>
      </c>
      <c r="B142904" s="76">
        <v>43215.25</v>
      </c>
      <c r="C142904">
        <v>7.1840000000000002</v>
      </c>
    </row>
    <row r="142905" spans="1:3" x14ac:dyDescent="0.2">
      <c r="A142905" t="s">
        <v>27</v>
      </c>
      <c r="B142905" s="76">
        <v>43215.291666666657</v>
      </c>
      <c r="C142905">
        <v>8.0739999999999998</v>
      </c>
    </row>
    <row r="142906" spans="1:3" x14ac:dyDescent="0.2">
      <c r="A142906" t="s">
        <v>27</v>
      </c>
      <c r="B142906" s="76">
        <v>43215.333333333343</v>
      </c>
      <c r="C142906">
        <v>9.3569999999999993</v>
      </c>
    </row>
    <row r="142907" spans="1:3" x14ac:dyDescent="0.2">
      <c r="A142907" t="s">
        <v>27</v>
      </c>
      <c r="B142907" s="76">
        <v>43215.375</v>
      </c>
      <c r="C142907">
        <v>10.423</v>
      </c>
    </row>
    <row r="142908" spans="1:3" x14ac:dyDescent="0.2">
      <c r="A142908" t="s">
        <v>27</v>
      </c>
      <c r="B142908" s="76">
        <v>43215.416666666657</v>
      </c>
      <c r="C142908">
        <v>11.121</v>
      </c>
    </row>
    <row r="142909" spans="1:3" x14ac:dyDescent="0.2">
      <c r="A142909" t="s">
        <v>27</v>
      </c>
      <c r="B142909" s="76">
        <v>43215.458333333343</v>
      </c>
      <c r="C142909">
        <v>11.444000000000001</v>
      </c>
    </row>
    <row r="142910" spans="1:3" x14ac:dyDescent="0.2">
      <c r="A142910" t="s">
        <v>27</v>
      </c>
      <c r="B142910" s="76">
        <v>43215.5</v>
      </c>
      <c r="C142910">
        <v>11.391</v>
      </c>
    </row>
    <row r="142911" spans="1:3" x14ac:dyDescent="0.2">
      <c r="A142911" t="s">
        <v>27</v>
      </c>
      <c r="B142911" s="76">
        <v>43215.541666666657</v>
      </c>
      <c r="C142911">
        <v>11.121</v>
      </c>
    </row>
    <row r="142912" spans="1:3" x14ac:dyDescent="0.2">
      <c r="A142912" t="s">
        <v>27</v>
      </c>
      <c r="B142912" s="76">
        <v>43215.583333333343</v>
      </c>
      <c r="C142912">
        <v>10.702999999999999</v>
      </c>
    </row>
    <row r="142913" spans="1:3" x14ac:dyDescent="0.2">
      <c r="A142913" t="s">
        <v>27</v>
      </c>
      <c r="B142913" s="76">
        <v>43215.625</v>
      </c>
      <c r="C142913">
        <v>10.358000000000001</v>
      </c>
    </row>
    <row r="142914" spans="1:3" x14ac:dyDescent="0.2">
      <c r="A142914" t="s">
        <v>27</v>
      </c>
      <c r="B142914" s="76">
        <v>43215.666666666657</v>
      </c>
      <c r="C142914">
        <v>10.032999999999999</v>
      </c>
    </row>
    <row r="142915" spans="1:3" x14ac:dyDescent="0.2">
      <c r="A142915" t="s">
        <v>27</v>
      </c>
      <c r="B142915" s="76">
        <v>43215.708333333343</v>
      </c>
      <c r="C142915">
        <v>9.5540000000000003</v>
      </c>
    </row>
    <row r="142916" spans="1:3" x14ac:dyDescent="0.2">
      <c r="A142916" t="s">
        <v>27</v>
      </c>
      <c r="B142916" s="76">
        <v>43215.75</v>
      </c>
      <c r="C142916">
        <v>8.7910000000000004</v>
      </c>
    </row>
    <row r="142917" spans="1:3" x14ac:dyDescent="0.2">
      <c r="A142917" t="s">
        <v>27</v>
      </c>
      <c r="B142917" s="76">
        <v>43215.791666666657</v>
      </c>
      <c r="C142917">
        <v>7.9</v>
      </c>
    </row>
    <row r="142918" spans="1:3" x14ac:dyDescent="0.2">
      <c r="A142918" t="s">
        <v>27</v>
      </c>
      <c r="B142918" s="76">
        <v>43215.833333333343</v>
      </c>
      <c r="C142918">
        <v>7.3280000000000003</v>
      </c>
    </row>
    <row r="142919" spans="1:3" x14ac:dyDescent="0.2">
      <c r="A142919" t="s">
        <v>27</v>
      </c>
      <c r="B142919" s="76">
        <v>43215.875</v>
      </c>
      <c r="C142919">
        <v>6.86</v>
      </c>
    </row>
    <row r="142920" spans="1:3" x14ac:dyDescent="0.2">
      <c r="A142920" t="s">
        <v>27</v>
      </c>
      <c r="B142920" s="76">
        <v>43215.916666666657</v>
      </c>
      <c r="C142920">
        <v>6.4779999999999998</v>
      </c>
    </row>
    <row r="142921" spans="1:3" x14ac:dyDescent="0.2">
      <c r="A142921" t="s">
        <v>27</v>
      </c>
      <c r="B142921" s="76">
        <v>43215.958333333343</v>
      </c>
      <c r="C142921">
        <v>6.1550000000000002</v>
      </c>
    </row>
    <row r="142922" spans="1:3" x14ac:dyDescent="0.2">
      <c r="A142922" t="s">
        <v>27</v>
      </c>
      <c r="B142922" s="76">
        <v>43216</v>
      </c>
      <c r="C142922">
        <v>5.8890000000000002</v>
      </c>
    </row>
    <row r="142923" spans="1:3" x14ac:dyDescent="0.2">
      <c r="A142923" t="s">
        <v>27</v>
      </c>
      <c r="B142923" s="76">
        <v>43216.041666666657</v>
      </c>
      <c r="C142923">
        <v>5.6660000000000004</v>
      </c>
    </row>
    <row r="142924" spans="1:3" x14ac:dyDescent="0.2">
      <c r="A142924" t="s">
        <v>27</v>
      </c>
      <c r="B142924" s="76">
        <v>43216.083333333343</v>
      </c>
      <c r="C142924">
        <v>5.4809999999999999</v>
      </c>
    </row>
    <row r="142925" spans="1:3" x14ac:dyDescent="0.2">
      <c r="A142925" t="s">
        <v>27</v>
      </c>
      <c r="B142925" s="76">
        <v>43216.125</v>
      </c>
      <c r="C142925">
        <v>5.3390000000000004</v>
      </c>
    </row>
    <row r="142926" spans="1:3" x14ac:dyDescent="0.2">
      <c r="A142926" t="s">
        <v>27</v>
      </c>
      <c r="B142926" s="76">
        <v>43216.166666666657</v>
      </c>
      <c r="C142926">
        <v>5.2709999999999999</v>
      </c>
    </row>
    <row r="142927" spans="1:3" x14ac:dyDescent="0.2">
      <c r="A142927" t="s">
        <v>27</v>
      </c>
      <c r="B142927" s="76">
        <v>43216.208333333343</v>
      </c>
      <c r="C142927">
        <v>5.51</v>
      </c>
    </row>
    <row r="142928" spans="1:3" x14ac:dyDescent="0.2">
      <c r="A142928" t="s">
        <v>27</v>
      </c>
      <c r="B142928" s="76">
        <v>43216.25</v>
      </c>
      <c r="C142928">
        <v>6.3929999999999998</v>
      </c>
    </row>
    <row r="142929" spans="1:3" x14ac:dyDescent="0.2">
      <c r="A142929" t="s">
        <v>27</v>
      </c>
      <c r="B142929" s="76">
        <v>43216.291666666657</v>
      </c>
      <c r="C142929">
        <v>7.7309999999999999</v>
      </c>
    </row>
    <row r="142930" spans="1:3" x14ac:dyDescent="0.2">
      <c r="A142930" t="s">
        <v>27</v>
      </c>
      <c r="B142930" s="76">
        <v>43216.333333333343</v>
      </c>
      <c r="C142930">
        <v>8.9760000000000009</v>
      </c>
    </row>
    <row r="142931" spans="1:3" x14ac:dyDescent="0.2">
      <c r="A142931" t="s">
        <v>27</v>
      </c>
      <c r="B142931" s="76">
        <v>43216.375</v>
      </c>
      <c r="C142931">
        <v>9.9139999999999997</v>
      </c>
    </row>
    <row r="142932" spans="1:3" x14ac:dyDescent="0.2">
      <c r="A142932" t="s">
        <v>27</v>
      </c>
      <c r="B142932" s="76">
        <v>43216.416666666657</v>
      </c>
      <c r="C142932">
        <v>10.618</v>
      </c>
    </row>
    <row r="142933" spans="1:3" x14ac:dyDescent="0.2">
      <c r="A142933" t="s">
        <v>27</v>
      </c>
      <c r="B142933" s="76">
        <v>43216.458333333343</v>
      </c>
      <c r="C142933">
        <v>11.015000000000001</v>
      </c>
    </row>
    <row r="142934" spans="1:3" x14ac:dyDescent="0.2">
      <c r="A142934" t="s">
        <v>27</v>
      </c>
      <c r="B142934" s="76">
        <v>43216.5</v>
      </c>
      <c r="C142934">
        <v>11.257999999999999</v>
      </c>
    </row>
    <row r="142935" spans="1:3" x14ac:dyDescent="0.2">
      <c r="A142935" t="s">
        <v>27</v>
      </c>
      <c r="B142935" s="76">
        <v>43216.541666666657</v>
      </c>
      <c r="C142935">
        <v>11.439</v>
      </c>
    </row>
    <row r="142936" spans="1:3" x14ac:dyDescent="0.2">
      <c r="A142936" t="s">
        <v>27</v>
      </c>
      <c r="B142936" s="76">
        <v>43216.583333333343</v>
      </c>
      <c r="C142936">
        <v>11.446</v>
      </c>
    </row>
    <row r="142937" spans="1:3" x14ac:dyDescent="0.2">
      <c r="A142937" t="s">
        <v>27</v>
      </c>
      <c r="B142937" s="76">
        <v>43216.625</v>
      </c>
      <c r="C142937">
        <v>11.244</v>
      </c>
    </row>
    <row r="142938" spans="1:3" x14ac:dyDescent="0.2">
      <c r="A142938" t="s">
        <v>27</v>
      </c>
      <c r="B142938" s="76">
        <v>43216.666666666657</v>
      </c>
      <c r="C142938">
        <v>10.862</v>
      </c>
    </row>
    <row r="142939" spans="1:3" x14ac:dyDescent="0.2">
      <c r="A142939" t="s">
        <v>27</v>
      </c>
      <c r="B142939" s="76">
        <v>43216.708333333343</v>
      </c>
      <c r="C142939">
        <v>10.205</v>
      </c>
    </row>
    <row r="142940" spans="1:3" x14ac:dyDescent="0.2">
      <c r="A142940" t="s">
        <v>27</v>
      </c>
      <c r="B142940" s="76">
        <v>43216.75</v>
      </c>
      <c r="C142940">
        <v>8.9930000000000003</v>
      </c>
    </row>
    <row r="142941" spans="1:3" x14ac:dyDescent="0.2">
      <c r="A142941" t="s">
        <v>27</v>
      </c>
      <c r="B142941" s="76">
        <v>43216.791666666657</v>
      </c>
      <c r="C142941">
        <v>7.43</v>
      </c>
    </row>
    <row r="142942" spans="1:3" x14ac:dyDescent="0.2">
      <c r="A142942" t="s">
        <v>27</v>
      </c>
      <c r="B142942" s="76">
        <v>43216.833333333343</v>
      </c>
      <c r="C142942">
        <v>6.9560000000000004</v>
      </c>
    </row>
    <row r="142943" spans="1:3" x14ac:dyDescent="0.2">
      <c r="A142943" t="s">
        <v>27</v>
      </c>
      <c r="B142943" s="76">
        <v>43216.875</v>
      </c>
      <c r="C142943">
        <v>6.673</v>
      </c>
    </row>
    <row r="142944" spans="1:3" x14ac:dyDescent="0.2">
      <c r="A142944" t="s">
        <v>27</v>
      </c>
      <c r="B142944" s="76">
        <v>43216.916666666657</v>
      </c>
      <c r="C142944">
        <v>6.3810000000000002</v>
      </c>
    </row>
    <row r="142945" spans="1:3" x14ac:dyDescent="0.2">
      <c r="A142945" t="s">
        <v>27</v>
      </c>
      <c r="B142945" s="76">
        <v>43216.958333333343</v>
      </c>
      <c r="C142945">
        <v>6.1219999999999999</v>
      </c>
    </row>
    <row r="142946" spans="1:3" x14ac:dyDescent="0.2">
      <c r="A142946" t="s">
        <v>27</v>
      </c>
      <c r="B142946" s="76">
        <v>43217</v>
      </c>
      <c r="C142946">
        <v>5.92</v>
      </c>
    </row>
    <row r="142947" spans="1:3" x14ac:dyDescent="0.2">
      <c r="A142947" t="s">
        <v>27</v>
      </c>
      <c r="B142947" s="76">
        <v>43217.041666666657</v>
      </c>
      <c r="C142947">
        <v>5.76</v>
      </c>
    </row>
    <row r="142948" spans="1:3" x14ac:dyDescent="0.2">
      <c r="A142948" t="s">
        <v>27</v>
      </c>
      <c r="B142948" s="76">
        <v>43217.083333333343</v>
      </c>
      <c r="C142948">
        <v>5.6449999999999996</v>
      </c>
    </row>
    <row r="142949" spans="1:3" x14ac:dyDescent="0.2">
      <c r="A142949" t="s">
        <v>27</v>
      </c>
      <c r="B142949" s="76">
        <v>43217.125</v>
      </c>
      <c r="C142949">
        <v>5.556</v>
      </c>
    </row>
    <row r="142950" spans="1:3" x14ac:dyDescent="0.2">
      <c r="A142950" t="s">
        <v>27</v>
      </c>
      <c r="B142950" s="76">
        <v>43217.166666666657</v>
      </c>
      <c r="C142950">
        <v>5.5</v>
      </c>
    </row>
    <row r="142951" spans="1:3" x14ac:dyDescent="0.2">
      <c r="A142951" t="s">
        <v>27</v>
      </c>
      <c r="B142951" s="76">
        <v>43217.208333333343</v>
      </c>
      <c r="C142951">
        <v>5.7009999999999996</v>
      </c>
    </row>
    <row r="142952" spans="1:3" x14ac:dyDescent="0.2">
      <c r="A142952" t="s">
        <v>27</v>
      </c>
      <c r="B142952" s="76">
        <v>43217.25</v>
      </c>
      <c r="C142952">
        <v>6.218</v>
      </c>
    </row>
    <row r="142953" spans="1:3" x14ac:dyDescent="0.2">
      <c r="A142953" t="s">
        <v>27</v>
      </c>
      <c r="B142953" s="76">
        <v>43217.291666666657</v>
      </c>
      <c r="C142953">
        <v>6.734</v>
      </c>
    </row>
    <row r="142954" spans="1:3" x14ac:dyDescent="0.2">
      <c r="A142954" t="s">
        <v>27</v>
      </c>
      <c r="B142954" s="76">
        <v>43217.333333333343</v>
      </c>
      <c r="C142954">
        <v>7.28</v>
      </c>
    </row>
    <row r="142955" spans="1:3" x14ac:dyDescent="0.2">
      <c r="A142955" t="s">
        <v>27</v>
      </c>
      <c r="B142955" s="76">
        <v>43217.375</v>
      </c>
      <c r="C142955">
        <v>7.8230000000000004</v>
      </c>
    </row>
    <row r="142956" spans="1:3" x14ac:dyDescent="0.2">
      <c r="A142956" t="s">
        <v>27</v>
      </c>
      <c r="B142956" s="76">
        <v>43217.416666666657</v>
      </c>
      <c r="C142956">
        <v>8.1999999999999993</v>
      </c>
    </row>
    <row r="142957" spans="1:3" x14ac:dyDescent="0.2">
      <c r="A142957" t="s">
        <v>27</v>
      </c>
      <c r="B142957" s="76">
        <v>43217.458333333343</v>
      </c>
      <c r="C142957">
        <v>8.5350000000000001</v>
      </c>
    </row>
    <row r="142958" spans="1:3" x14ac:dyDescent="0.2">
      <c r="A142958" t="s">
        <v>27</v>
      </c>
      <c r="B142958" s="76">
        <v>43217.5</v>
      </c>
      <c r="C142958">
        <v>8.8970000000000002</v>
      </c>
    </row>
    <row r="142959" spans="1:3" x14ac:dyDescent="0.2">
      <c r="A142959" t="s">
        <v>27</v>
      </c>
      <c r="B142959" s="76">
        <v>43217.541666666657</v>
      </c>
      <c r="C142959">
        <v>9.2520000000000007</v>
      </c>
    </row>
    <row r="142960" spans="1:3" x14ac:dyDescent="0.2">
      <c r="A142960" t="s">
        <v>27</v>
      </c>
      <c r="B142960" s="76">
        <v>43217.583333333343</v>
      </c>
      <c r="C142960">
        <v>9.4879999999999995</v>
      </c>
    </row>
    <row r="142961" spans="1:3" x14ac:dyDescent="0.2">
      <c r="A142961" t="s">
        <v>27</v>
      </c>
      <c r="B142961" s="76">
        <v>43217.625</v>
      </c>
      <c r="C142961">
        <v>9.4359999999999999</v>
      </c>
    </row>
    <row r="142962" spans="1:3" x14ac:dyDescent="0.2">
      <c r="A142962" t="s">
        <v>27</v>
      </c>
      <c r="B142962" s="76">
        <v>43217.666666666657</v>
      </c>
      <c r="C142962">
        <v>9.2119999999999997</v>
      </c>
    </row>
    <row r="142963" spans="1:3" x14ac:dyDescent="0.2">
      <c r="A142963" t="s">
        <v>27</v>
      </c>
      <c r="B142963" s="76">
        <v>43217.708333333343</v>
      </c>
      <c r="C142963">
        <v>8.8650000000000002</v>
      </c>
    </row>
    <row r="142964" spans="1:3" x14ac:dyDescent="0.2">
      <c r="A142964" t="s">
        <v>27</v>
      </c>
      <c r="B142964" s="76">
        <v>43217.75</v>
      </c>
      <c r="C142964">
        <v>8.1880000000000006</v>
      </c>
    </row>
    <row r="142965" spans="1:3" x14ac:dyDescent="0.2">
      <c r="A142965" t="s">
        <v>27</v>
      </c>
      <c r="B142965" s="76">
        <v>43217.791666666657</v>
      </c>
      <c r="C142965">
        <v>7.27</v>
      </c>
    </row>
    <row r="142966" spans="1:3" x14ac:dyDescent="0.2">
      <c r="A142966" t="s">
        <v>27</v>
      </c>
      <c r="B142966" s="76">
        <v>43217.833333333343</v>
      </c>
      <c r="C142966">
        <v>6.8490000000000002</v>
      </c>
    </row>
    <row r="142967" spans="1:3" x14ac:dyDescent="0.2">
      <c r="A142967" t="s">
        <v>27</v>
      </c>
      <c r="B142967" s="76">
        <v>43217.875</v>
      </c>
      <c r="C142967">
        <v>6.5869999999999997</v>
      </c>
    </row>
    <row r="142968" spans="1:3" x14ac:dyDescent="0.2">
      <c r="A142968" t="s">
        <v>27</v>
      </c>
      <c r="B142968" s="76">
        <v>43217.916666666657</v>
      </c>
      <c r="C142968">
        <v>6.391</v>
      </c>
    </row>
    <row r="142969" spans="1:3" x14ac:dyDescent="0.2">
      <c r="A142969" t="s">
        <v>27</v>
      </c>
      <c r="B142969" s="76">
        <v>43217.958333333343</v>
      </c>
      <c r="C142969">
        <v>6.23</v>
      </c>
    </row>
    <row r="142970" spans="1:3" x14ac:dyDescent="0.2">
      <c r="A142970" t="s">
        <v>27</v>
      </c>
      <c r="B142970" s="76">
        <v>43218</v>
      </c>
      <c r="C142970">
        <v>6.0250000000000004</v>
      </c>
    </row>
    <row r="142971" spans="1:3" x14ac:dyDescent="0.2">
      <c r="A142971" t="s">
        <v>27</v>
      </c>
      <c r="B142971" s="76">
        <v>43218.041666666657</v>
      </c>
      <c r="C142971">
        <v>5.78</v>
      </c>
    </row>
    <row r="142972" spans="1:3" x14ac:dyDescent="0.2">
      <c r="A142972" t="s">
        <v>27</v>
      </c>
      <c r="B142972" s="76">
        <v>43218.083333333343</v>
      </c>
      <c r="C142972">
        <v>5.6059999999999999</v>
      </c>
    </row>
    <row r="142973" spans="1:3" x14ac:dyDescent="0.2">
      <c r="A142973" t="s">
        <v>27</v>
      </c>
      <c r="B142973" s="76">
        <v>43218.125</v>
      </c>
      <c r="C142973">
        <v>5.4619999999999997</v>
      </c>
    </row>
    <row r="142974" spans="1:3" x14ac:dyDescent="0.2">
      <c r="A142974" t="s">
        <v>27</v>
      </c>
      <c r="B142974" s="76">
        <v>43218.166666666657</v>
      </c>
      <c r="C142974">
        <v>5.3120000000000003</v>
      </c>
    </row>
    <row r="142975" spans="1:3" x14ac:dyDescent="0.2">
      <c r="A142975" t="s">
        <v>27</v>
      </c>
      <c r="B142975" s="76">
        <v>43218.208333333343</v>
      </c>
      <c r="C142975">
        <v>5.3789999999999996</v>
      </c>
    </row>
    <row r="142976" spans="1:3" x14ac:dyDescent="0.2">
      <c r="A142976" t="s">
        <v>27</v>
      </c>
      <c r="B142976" s="76">
        <v>43218.25</v>
      </c>
      <c r="C142976">
        <v>5.8040000000000003</v>
      </c>
    </row>
    <row r="142977" spans="1:3" x14ac:dyDescent="0.2">
      <c r="A142977" t="s">
        <v>27</v>
      </c>
      <c r="B142977" s="76">
        <v>43218.291666666657</v>
      </c>
      <c r="C142977">
        <v>6.4240000000000004</v>
      </c>
    </row>
    <row r="142978" spans="1:3" x14ac:dyDescent="0.2">
      <c r="A142978" t="s">
        <v>27</v>
      </c>
      <c r="B142978" s="76">
        <v>43218.333333333343</v>
      </c>
      <c r="C142978">
        <v>7.2110000000000003</v>
      </c>
    </row>
    <row r="142979" spans="1:3" x14ac:dyDescent="0.2">
      <c r="A142979" t="s">
        <v>27</v>
      </c>
      <c r="B142979" s="76">
        <v>43218.375</v>
      </c>
      <c r="C142979">
        <v>7.9189999999999996</v>
      </c>
    </row>
    <row r="142980" spans="1:3" x14ac:dyDescent="0.2">
      <c r="A142980" t="s">
        <v>27</v>
      </c>
      <c r="B142980" s="76">
        <v>43218.416666666657</v>
      </c>
      <c r="C142980">
        <v>8.5030000000000001</v>
      </c>
    </row>
    <row r="142981" spans="1:3" x14ac:dyDescent="0.2">
      <c r="A142981" t="s">
        <v>27</v>
      </c>
      <c r="B142981" s="76">
        <v>43218.458333333343</v>
      </c>
      <c r="C142981">
        <v>8.9749999999999996</v>
      </c>
    </row>
    <row r="142982" spans="1:3" x14ac:dyDescent="0.2">
      <c r="A142982" t="s">
        <v>27</v>
      </c>
      <c r="B142982" s="76">
        <v>43218.5</v>
      </c>
      <c r="C142982">
        <v>9.3339999999999996</v>
      </c>
    </row>
    <row r="142983" spans="1:3" x14ac:dyDescent="0.2">
      <c r="A142983" t="s">
        <v>27</v>
      </c>
      <c r="B142983" s="76">
        <v>43218.541666666657</v>
      </c>
      <c r="C142983">
        <v>9.5609999999999999</v>
      </c>
    </row>
    <row r="142984" spans="1:3" x14ac:dyDescent="0.2">
      <c r="A142984" t="s">
        <v>27</v>
      </c>
      <c r="B142984" s="76">
        <v>43218.583333333343</v>
      </c>
      <c r="C142984">
        <v>9.6180000000000003</v>
      </c>
    </row>
    <row r="142985" spans="1:3" x14ac:dyDescent="0.2">
      <c r="A142985" t="s">
        <v>27</v>
      </c>
      <c r="B142985" s="76">
        <v>43218.625</v>
      </c>
      <c r="C142985">
        <v>9.48</v>
      </c>
    </row>
    <row r="142986" spans="1:3" x14ac:dyDescent="0.2">
      <c r="A142986" t="s">
        <v>27</v>
      </c>
      <c r="B142986" s="76">
        <v>43218.666666666657</v>
      </c>
      <c r="C142986">
        <v>9.1440000000000001</v>
      </c>
    </row>
    <row r="142987" spans="1:3" x14ac:dyDescent="0.2">
      <c r="A142987" t="s">
        <v>27</v>
      </c>
      <c r="B142987" s="76">
        <v>43218.708333333343</v>
      </c>
      <c r="C142987">
        <v>8.6140000000000008</v>
      </c>
    </row>
    <row r="142988" spans="1:3" x14ac:dyDescent="0.2">
      <c r="A142988" t="s">
        <v>27</v>
      </c>
      <c r="B142988" s="76">
        <v>43218.75</v>
      </c>
      <c r="C142988">
        <v>7.86</v>
      </c>
    </row>
    <row r="142989" spans="1:3" x14ac:dyDescent="0.2">
      <c r="A142989" t="s">
        <v>27</v>
      </c>
      <c r="B142989" s="76">
        <v>43218.791666666657</v>
      </c>
      <c r="C142989">
        <v>6.7789999999999999</v>
      </c>
    </row>
    <row r="142990" spans="1:3" x14ac:dyDescent="0.2">
      <c r="A142990" t="s">
        <v>27</v>
      </c>
      <c r="B142990" s="76">
        <v>43218.833333333343</v>
      </c>
      <c r="C142990">
        <v>6.093</v>
      </c>
    </row>
    <row r="142991" spans="1:3" x14ac:dyDescent="0.2">
      <c r="A142991" t="s">
        <v>27</v>
      </c>
      <c r="B142991" s="76">
        <v>43218.875</v>
      </c>
      <c r="C142991">
        <v>5.5990000000000002</v>
      </c>
    </row>
    <row r="142992" spans="1:3" x14ac:dyDescent="0.2">
      <c r="A142992" t="s">
        <v>27</v>
      </c>
      <c r="B142992" s="76">
        <v>43218.916666666657</v>
      </c>
      <c r="C142992">
        <v>5.2240000000000002</v>
      </c>
    </row>
    <row r="142993" spans="1:3" x14ac:dyDescent="0.2">
      <c r="A142993" t="s">
        <v>27</v>
      </c>
      <c r="B142993" s="76">
        <v>43218.958333333343</v>
      </c>
      <c r="C142993">
        <v>4.9969999999999999</v>
      </c>
    </row>
    <row r="142994" spans="1:3" x14ac:dyDescent="0.2">
      <c r="A142994" t="s">
        <v>27</v>
      </c>
      <c r="B142994" s="76">
        <v>43219</v>
      </c>
      <c r="C142994">
        <v>4.8879999999999999</v>
      </c>
    </row>
    <row r="142995" spans="1:3" x14ac:dyDescent="0.2">
      <c r="A142995" t="s">
        <v>27</v>
      </c>
      <c r="B142995" s="76">
        <v>43219.041666666657</v>
      </c>
      <c r="C142995">
        <v>4.8170000000000002</v>
      </c>
    </row>
    <row r="142996" spans="1:3" x14ac:dyDescent="0.2">
      <c r="A142996" t="s">
        <v>27</v>
      </c>
      <c r="B142996" s="76">
        <v>43219.083333333343</v>
      </c>
      <c r="C142996">
        <v>4.7380000000000004</v>
      </c>
    </row>
    <row r="142997" spans="1:3" x14ac:dyDescent="0.2">
      <c r="A142997" t="s">
        <v>27</v>
      </c>
      <c r="B142997" s="76">
        <v>43219.125</v>
      </c>
      <c r="C142997">
        <v>4.6619999999999999</v>
      </c>
    </row>
    <row r="142998" spans="1:3" x14ac:dyDescent="0.2">
      <c r="A142998" t="s">
        <v>27</v>
      </c>
      <c r="B142998" s="76">
        <v>43219.166666666657</v>
      </c>
      <c r="C142998">
        <v>4.5640000000000001</v>
      </c>
    </row>
    <row r="142999" spans="1:3" x14ac:dyDescent="0.2">
      <c r="A142999" t="s">
        <v>27</v>
      </c>
      <c r="B142999" s="76">
        <v>43219.208333333343</v>
      </c>
      <c r="C142999">
        <v>4.7560000000000002</v>
      </c>
    </row>
    <row r="143000" spans="1:3" x14ac:dyDescent="0.2">
      <c r="A143000" t="s">
        <v>27</v>
      </c>
      <c r="B143000" s="76">
        <v>43219.25</v>
      </c>
      <c r="C143000">
        <v>5.367</v>
      </c>
    </row>
    <row r="143001" spans="1:3" x14ac:dyDescent="0.2">
      <c r="A143001" t="s">
        <v>27</v>
      </c>
      <c r="B143001" s="76">
        <v>43219.291666666657</v>
      </c>
      <c r="C143001">
        <v>6.2480000000000002</v>
      </c>
    </row>
    <row r="143002" spans="1:3" x14ac:dyDescent="0.2">
      <c r="A143002" t="s">
        <v>27</v>
      </c>
      <c r="B143002" s="76">
        <v>43219.333333333343</v>
      </c>
      <c r="C143002">
        <v>7.1429999999999998</v>
      </c>
    </row>
    <row r="143003" spans="1:3" x14ac:dyDescent="0.2">
      <c r="A143003" t="s">
        <v>27</v>
      </c>
      <c r="B143003" s="76">
        <v>43219.375</v>
      </c>
      <c r="C143003">
        <v>7.8490000000000002</v>
      </c>
    </row>
    <row r="143004" spans="1:3" x14ac:dyDescent="0.2">
      <c r="A143004" t="s">
        <v>27</v>
      </c>
      <c r="B143004" s="76">
        <v>43219.416666666657</v>
      </c>
      <c r="C143004">
        <v>8.3480000000000008</v>
      </c>
    </row>
    <row r="143005" spans="1:3" x14ac:dyDescent="0.2">
      <c r="A143005" t="s">
        <v>27</v>
      </c>
      <c r="B143005" s="76">
        <v>43219.458333333343</v>
      </c>
      <c r="C143005">
        <v>8.6859999999999999</v>
      </c>
    </row>
    <row r="143006" spans="1:3" x14ac:dyDescent="0.2">
      <c r="A143006" t="s">
        <v>27</v>
      </c>
      <c r="B143006" s="76">
        <v>43219.5</v>
      </c>
      <c r="C143006">
        <v>8.9359999999999999</v>
      </c>
    </row>
    <row r="143007" spans="1:3" x14ac:dyDescent="0.2">
      <c r="A143007" t="s">
        <v>27</v>
      </c>
      <c r="B143007" s="76">
        <v>43219.541666666657</v>
      </c>
      <c r="C143007">
        <v>9.0079999999999991</v>
      </c>
    </row>
    <row r="143008" spans="1:3" x14ac:dyDescent="0.2">
      <c r="A143008" t="s">
        <v>27</v>
      </c>
      <c r="B143008" s="76">
        <v>43219.583333333343</v>
      </c>
      <c r="C143008">
        <v>8.9329999999999998</v>
      </c>
    </row>
    <row r="143009" spans="1:3" x14ac:dyDescent="0.2">
      <c r="A143009" t="s">
        <v>27</v>
      </c>
      <c r="B143009" s="76">
        <v>43219.625</v>
      </c>
      <c r="C143009">
        <v>8.7189999999999994</v>
      </c>
    </row>
    <row r="143010" spans="1:3" x14ac:dyDescent="0.2">
      <c r="A143010" t="s">
        <v>27</v>
      </c>
      <c r="B143010" s="76">
        <v>43219.666666666657</v>
      </c>
      <c r="C143010">
        <v>8.359</v>
      </c>
    </row>
    <row r="143011" spans="1:3" x14ac:dyDescent="0.2">
      <c r="A143011" t="s">
        <v>27</v>
      </c>
      <c r="B143011" s="76">
        <v>43219.708333333343</v>
      </c>
      <c r="C143011">
        <v>7.8330000000000002</v>
      </c>
    </row>
    <row r="143012" spans="1:3" x14ac:dyDescent="0.2">
      <c r="A143012" t="s">
        <v>27</v>
      </c>
      <c r="B143012" s="76">
        <v>43219.75</v>
      </c>
      <c r="C143012">
        <v>7.0819999999999999</v>
      </c>
    </row>
    <row r="143013" spans="1:3" x14ac:dyDescent="0.2">
      <c r="A143013" t="s">
        <v>27</v>
      </c>
      <c r="B143013" s="76">
        <v>43219.791666666657</v>
      </c>
      <c r="C143013">
        <v>6.01</v>
      </c>
    </row>
    <row r="143014" spans="1:3" x14ac:dyDescent="0.2">
      <c r="A143014" t="s">
        <v>27</v>
      </c>
      <c r="B143014" s="76">
        <v>43219.833333333343</v>
      </c>
      <c r="C143014">
        <v>5.3150000000000004</v>
      </c>
    </row>
    <row r="143015" spans="1:3" x14ac:dyDescent="0.2">
      <c r="A143015" t="s">
        <v>27</v>
      </c>
      <c r="B143015" s="76">
        <v>43219.875</v>
      </c>
      <c r="C143015">
        <v>4.8899999999999997</v>
      </c>
    </row>
    <row r="143016" spans="1:3" x14ac:dyDescent="0.2">
      <c r="A143016" t="s">
        <v>27</v>
      </c>
      <c r="B143016" s="76">
        <v>43219.916666666657</v>
      </c>
      <c r="C143016">
        <v>4.47</v>
      </c>
    </row>
    <row r="143017" spans="1:3" x14ac:dyDescent="0.2">
      <c r="A143017" t="s">
        <v>27</v>
      </c>
      <c r="B143017" s="76">
        <v>43219.958333333343</v>
      </c>
      <c r="C143017">
        <v>4.1310000000000002</v>
      </c>
    </row>
    <row r="143018" spans="1:3" x14ac:dyDescent="0.2">
      <c r="A143018" t="s">
        <v>27</v>
      </c>
      <c r="B143018" s="76">
        <v>43220</v>
      </c>
      <c r="C143018">
        <v>3.847</v>
      </c>
    </row>
    <row r="143019" spans="1:3" x14ac:dyDescent="0.2">
      <c r="A143019" t="s">
        <v>27</v>
      </c>
      <c r="B143019" s="76">
        <v>43220.041666666657</v>
      </c>
      <c r="C143019">
        <v>3.5920000000000001</v>
      </c>
    </row>
    <row r="143020" spans="1:3" x14ac:dyDescent="0.2">
      <c r="A143020" t="s">
        <v>27</v>
      </c>
      <c r="B143020" s="76">
        <v>43220.083333333343</v>
      </c>
      <c r="C143020">
        <v>3.4009999999999998</v>
      </c>
    </row>
    <row r="143021" spans="1:3" x14ac:dyDescent="0.2">
      <c r="A143021" t="s">
        <v>27</v>
      </c>
      <c r="B143021" s="76">
        <v>43220.125</v>
      </c>
      <c r="C143021">
        <v>3.3250000000000002</v>
      </c>
    </row>
    <row r="143022" spans="1:3" x14ac:dyDescent="0.2">
      <c r="A143022" t="s">
        <v>27</v>
      </c>
      <c r="B143022" s="76">
        <v>43220.166666666657</v>
      </c>
      <c r="C143022">
        <v>3.2850000000000001</v>
      </c>
    </row>
    <row r="143023" spans="1:3" x14ac:dyDescent="0.2">
      <c r="A143023" t="s">
        <v>27</v>
      </c>
      <c r="B143023" s="76">
        <v>43220.208333333343</v>
      </c>
      <c r="C143023">
        <v>3.492</v>
      </c>
    </row>
    <row r="143024" spans="1:3" x14ac:dyDescent="0.2">
      <c r="A143024" t="s">
        <v>27</v>
      </c>
      <c r="B143024" s="76">
        <v>43220.25</v>
      </c>
      <c r="C143024">
        <v>4.1120000000000001</v>
      </c>
    </row>
    <row r="143025" spans="1:3" x14ac:dyDescent="0.2">
      <c r="A143025" t="s">
        <v>27</v>
      </c>
      <c r="B143025" s="76">
        <v>43220.291666666657</v>
      </c>
      <c r="C143025">
        <v>4.968</v>
      </c>
    </row>
    <row r="143026" spans="1:3" x14ac:dyDescent="0.2">
      <c r="A143026" t="s">
        <v>27</v>
      </c>
      <c r="B143026" s="76">
        <v>43220.333333333343</v>
      </c>
      <c r="C143026">
        <v>5.8719999999999999</v>
      </c>
    </row>
    <row r="143027" spans="1:3" x14ac:dyDescent="0.2">
      <c r="A143027" t="s">
        <v>27</v>
      </c>
      <c r="B143027" s="76">
        <v>43220.375</v>
      </c>
      <c r="C143027">
        <v>6.7</v>
      </c>
    </row>
    <row r="143028" spans="1:3" x14ac:dyDescent="0.2">
      <c r="A143028" t="s">
        <v>27</v>
      </c>
      <c r="B143028" s="76">
        <v>43220.416666666657</v>
      </c>
      <c r="C143028">
        <v>7.3979999999999997</v>
      </c>
    </row>
    <row r="143029" spans="1:3" x14ac:dyDescent="0.2">
      <c r="A143029" t="s">
        <v>27</v>
      </c>
      <c r="B143029" s="76">
        <v>43220.458333333343</v>
      </c>
      <c r="C143029">
        <v>7.9550000000000001</v>
      </c>
    </row>
    <row r="143030" spans="1:3" x14ac:dyDescent="0.2">
      <c r="A143030" t="s">
        <v>27</v>
      </c>
      <c r="B143030" s="76">
        <v>43220.5</v>
      </c>
      <c r="C143030">
        <v>8.3510000000000009</v>
      </c>
    </row>
    <row r="143031" spans="1:3" x14ac:dyDescent="0.2">
      <c r="A143031" t="s">
        <v>27</v>
      </c>
      <c r="B143031" s="76">
        <v>43220.541666666657</v>
      </c>
      <c r="C143031">
        <v>8.5860000000000003</v>
      </c>
    </row>
    <row r="143032" spans="1:3" x14ac:dyDescent="0.2">
      <c r="A143032" t="s">
        <v>27</v>
      </c>
      <c r="B143032" s="76">
        <v>43220.583333333343</v>
      </c>
      <c r="C143032">
        <v>8.6310000000000002</v>
      </c>
    </row>
    <row r="143033" spans="1:3" x14ac:dyDescent="0.2">
      <c r="A143033" t="s">
        <v>27</v>
      </c>
      <c r="B143033" s="76">
        <v>43220.625</v>
      </c>
      <c r="C143033">
        <v>8.5370000000000008</v>
      </c>
    </row>
    <row r="143034" spans="1:3" x14ac:dyDescent="0.2">
      <c r="A143034" t="s">
        <v>27</v>
      </c>
      <c r="B143034" s="76">
        <v>43220.666666666657</v>
      </c>
      <c r="C143034">
        <v>8.3260000000000005</v>
      </c>
    </row>
    <row r="143035" spans="1:3" x14ac:dyDescent="0.2">
      <c r="A143035" t="s">
        <v>27</v>
      </c>
      <c r="B143035" s="76">
        <v>43220.708333333343</v>
      </c>
      <c r="C143035">
        <v>7.9050000000000002</v>
      </c>
    </row>
    <row r="143036" spans="1:3" x14ac:dyDescent="0.2">
      <c r="A143036" t="s">
        <v>27</v>
      </c>
      <c r="B143036" s="76">
        <v>43220.75</v>
      </c>
      <c r="C143036">
        <v>7.109</v>
      </c>
    </row>
    <row r="143037" spans="1:3" x14ac:dyDescent="0.2">
      <c r="A143037" t="s">
        <v>27</v>
      </c>
      <c r="B143037" s="76">
        <v>43220.791666666657</v>
      </c>
      <c r="C143037">
        <v>5.7839999999999998</v>
      </c>
    </row>
    <row r="143038" spans="1:3" x14ac:dyDescent="0.2">
      <c r="A143038" t="s">
        <v>27</v>
      </c>
      <c r="B143038" s="76">
        <v>43220.833333333343</v>
      </c>
      <c r="C143038">
        <v>4.9660000000000002</v>
      </c>
    </row>
    <row r="143039" spans="1:3" x14ac:dyDescent="0.2">
      <c r="A143039" t="s">
        <v>27</v>
      </c>
      <c r="B143039" s="76">
        <v>43220.875</v>
      </c>
      <c r="C143039">
        <v>4.3419999999999996</v>
      </c>
    </row>
    <row r="143040" spans="1:3" x14ac:dyDescent="0.2">
      <c r="A143040" t="s">
        <v>27</v>
      </c>
      <c r="B143040" s="76">
        <v>43220.916666666657</v>
      </c>
      <c r="C143040">
        <v>3.7629999999999999</v>
      </c>
    </row>
    <row r="143041" spans="1:3" x14ac:dyDescent="0.2">
      <c r="A143041" t="s">
        <v>27</v>
      </c>
      <c r="B143041" s="76">
        <v>43220.958333333343</v>
      </c>
      <c r="C143041">
        <v>3.2290000000000001</v>
      </c>
    </row>
    <row r="143042" spans="1:3" x14ac:dyDescent="0.2">
      <c r="A143042" t="s">
        <v>27</v>
      </c>
      <c r="B143042" s="76">
        <v>43221</v>
      </c>
      <c r="C143042">
        <v>2.7669999999999999</v>
      </c>
    </row>
    <row r="143043" spans="1:3" x14ac:dyDescent="0.2">
      <c r="A143043" t="s">
        <v>27</v>
      </c>
      <c r="B143043" s="76">
        <v>43221.041666666657</v>
      </c>
      <c r="C143043">
        <v>2.383</v>
      </c>
    </row>
    <row r="143044" spans="1:3" x14ac:dyDescent="0.2">
      <c r="A143044" t="s">
        <v>27</v>
      </c>
      <c r="B143044" s="76">
        <v>43221.083333333343</v>
      </c>
      <c r="C143044">
        <v>2.0819999999999999</v>
      </c>
    </row>
    <row r="143045" spans="1:3" x14ac:dyDescent="0.2">
      <c r="A143045" t="s">
        <v>27</v>
      </c>
      <c r="B143045" s="76">
        <v>43221.125</v>
      </c>
      <c r="C143045">
        <v>1.8859999999999999</v>
      </c>
    </row>
    <row r="143046" spans="1:3" x14ac:dyDescent="0.2">
      <c r="A143046" t="s">
        <v>27</v>
      </c>
      <c r="B143046" s="76">
        <v>43221.166666666657</v>
      </c>
      <c r="C143046">
        <v>1.762</v>
      </c>
    </row>
    <row r="143047" spans="1:3" x14ac:dyDescent="0.2">
      <c r="A143047" t="s">
        <v>27</v>
      </c>
      <c r="B143047" s="76">
        <v>43221.208333333343</v>
      </c>
      <c r="C143047">
        <v>2.5539999999999998</v>
      </c>
    </row>
    <row r="143048" spans="1:3" x14ac:dyDescent="0.2">
      <c r="A143048" t="s">
        <v>27</v>
      </c>
      <c r="B143048" s="76">
        <v>43221.25</v>
      </c>
      <c r="C143048">
        <v>4.1660000000000004</v>
      </c>
    </row>
    <row r="143049" spans="1:3" x14ac:dyDescent="0.2">
      <c r="A143049" t="s">
        <v>27</v>
      </c>
      <c r="B143049" s="76">
        <v>43221.291666666657</v>
      </c>
      <c r="C143049">
        <v>6.2679999999999998</v>
      </c>
    </row>
    <row r="143050" spans="1:3" x14ac:dyDescent="0.2">
      <c r="A143050" t="s">
        <v>27</v>
      </c>
      <c r="B143050" s="76">
        <v>43221.333333333343</v>
      </c>
      <c r="C143050">
        <v>8.7509999999999994</v>
      </c>
    </row>
    <row r="143051" spans="1:3" x14ac:dyDescent="0.2">
      <c r="A143051" t="s">
        <v>27</v>
      </c>
      <c r="B143051" s="76">
        <v>43221.375</v>
      </c>
      <c r="C143051">
        <v>10.259</v>
      </c>
    </row>
    <row r="143052" spans="1:3" x14ac:dyDescent="0.2">
      <c r="A143052" t="s">
        <v>27</v>
      </c>
      <c r="B143052" s="76">
        <v>43221.416666666657</v>
      </c>
      <c r="C143052">
        <v>11.118</v>
      </c>
    </row>
    <row r="143053" spans="1:3" x14ac:dyDescent="0.2">
      <c r="A143053" t="s">
        <v>27</v>
      </c>
      <c r="B143053" s="76">
        <v>43221.458333333343</v>
      </c>
      <c r="C143053">
        <v>11.587</v>
      </c>
    </row>
    <row r="143054" spans="1:3" x14ac:dyDescent="0.2">
      <c r="A143054" t="s">
        <v>27</v>
      </c>
      <c r="B143054" s="76">
        <v>43221.5</v>
      </c>
      <c r="C143054">
        <v>11.771000000000001</v>
      </c>
    </row>
    <row r="143055" spans="1:3" x14ac:dyDescent="0.2">
      <c r="A143055" t="s">
        <v>27</v>
      </c>
      <c r="B143055" s="76">
        <v>43221.541666666657</v>
      </c>
      <c r="C143055">
        <v>11.712999999999999</v>
      </c>
    </row>
    <row r="143056" spans="1:3" x14ac:dyDescent="0.2">
      <c r="A143056" t="s">
        <v>27</v>
      </c>
      <c r="B143056" s="76">
        <v>43221.583333333343</v>
      </c>
      <c r="C143056">
        <v>11.497999999999999</v>
      </c>
    </row>
    <row r="143057" spans="1:3" x14ac:dyDescent="0.2">
      <c r="A143057" t="s">
        <v>27</v>
      </c>
      <c r="B143057" s="76">
        <v>43221.625</v>
      </c>
      <c r="C143057">
        <v>11.102</v>
      </c>
    </row>
    <row r="143058" spans="1:3" x14ac:dyDescent="0.2">
      <c r="A143058" t="s">
        <v>27</v>
      </c>
      <c r="B143058" s="76">
        <v>43221.666666666657</v>
      </c>
      <c r="C143058">
        <v>10.53</v>
      </c>
    </row>
    <row r="143059" spans="1:3" x14ac:dyDescent="0.2">
      <c r="A143059" t="s">
        <v>27</v>
      </c>
      <c r="B143059" s="76">
        <v>43221.708333333343</v>
      </c>
      <c r="C143059">
        <v>9.8369999999999997</v>
      </c>
    </row>
    <row r="143060" spans="1:3" x14ac:dyDescent="0.2">
      <c r="A143060" t="s">
        <v>27</v>
      </c>
      <c r="B143060" s="76">
        <v>43221.75</v>
      </c>
      <c r="C143060">
        <v>8.9570000000000007</v>
      </c>
    </row>
    <row r="143061" spans="1:3" x14ac:dyDescent="0.2">
      <c r="A143061" t="s">
        <v>27</v>
      </c>
      <c r="B143061" s="76">
        <v>43221.791666666657</v>
      </c>
      <c r="C143061">
        <v>8.0429999999999993</v>
      </c>
    </row>
    <row r="143062" spans="1:3" x14ac:dyDescent="0.2">
      <c r="A143062" t="s">
        <v>27</v>
      </c>
      <c r="B143062" s="76">
        <v>43221.833333333343</v>
      </c>
      <c r="C143062">
        <v>7.5650000000000004</v>
      </c>
    </row>
    <row r="143063" spans="1:3" x14ac:dyDescent="0.2">
      <c r="A143063" t="s">
        <v>27</v>
      </c>
      <c r="B143063" s="76">
        <v>43221.875</v>
      </c>
      <c r="C143063">
        <v>7.3410000000000002</v>
      </c>
    </row>
    <row r="143064" spans="1:3" x14ac:dyDescent="0.2">
      <c r="A143064" t="s">
        <v>27</v>
      </c>
      <c r="B143064" s="76">
        <v>43221.916666666657</v>
      </c>
      <c r="C143064">
        <v>7.2610000000000001</v>
      </c>
    </row>
    <row r="143065" spans="1:3" x14ac:dyDescent="0.2">
      <c r="A143065" t="s">
        <v>27</v>
      </c>
      <c r="B143065" s="76">
        <v>43221.958333333343</v>
      </c>
      <c r="C143065">
        <v>7.2210000000000001</v>
      </c>
    </row>
    <row r="143066" spans="1:3" x14ac:dyDescent="0.2">
      <c r="A143066" t="s">
        <v>27</v>
      </c>
      <c r="B143066" s="76">
        <v>43222</v>
      </c>
      <c r="C143066">
        <v>7.1820000000000004</v>
      </c>
    </row>
    <row r="143067" spans="1:3" x14ac:dyDescent="0.2">
      <c r="A143067" t="s">
        <v>27</v>
      </c>
      <c r="B143067" s="76">
        <v>43222.041666666657</v>
      </c>
      <c r="C143067">
        <v>7.1349999999999998</v>
      </c>
    </row>
    <row r="143068" spans="1:3" x14ac:dyDescent="0.2">
      <c r="A143068" t="s">
        <v>27</v>
      </c>
      <c r="B143068" s="76">
        <v>43222.083333333343</v>
      </c>
      <c r="C143068">
        <v>7.0940000000000003</v>
      </c>
    </row>
    <row r="143069" spans="1:3" x14ac:dyDescent="0.2">
      <c r="A143069" t="s">
        <v>27</v>
      </c>
      <c r="B143069" s="76">
        <v>43222.125</v>
      </c>
      <c r="C143069">
        <v>7.0540000000000003</v>
      </c>
    </row>
    <row r="143070" spans="1:3" x14ac:dyDescent="0.2">
      <c r="A143070" t="s">
        <v>27</v>
      </c>
      <c r="B143070" s="76">
        <v>43222.166666666657</v>
      </c>
      <c r="C143070">
        <v>7.0309999999999997</v>
      </c>
    </row>
    <row r="143071" spans="1:3" x14ac:dyDescent="0.2">
      <c r="A143071" t="s">
        <v>27</v>
      </c>
      <c r="B143071" s="76">
        <v>43222.208333333343</v>
      </c>
      <c r="C143071">
        <v>7.2140000000000004</v>
      </c>
    </row>
    <row r="143072" spans="1:3" x14ac:dyDescent="0.2">
      <c r="A143072" t="s">
        <v>27</v>
      </c>
      <c r="B143072" s="76">
        <v>43222.25</v>
      </c>
      <c r="C143072">
        <v>7.63</v>
      </c>
    </row>
    <row r="143073" spans="1:3" x14ac:dyDescent="0.2">
      <c r="A143073" t="s">
        <v>27</v>
      </c>
      <c r="B143073" s="76">
        <v>43222.291666666657</v>
      </c>
      <c r="C143073">
        <v>8.1489999999999991</v>
      </c>
    </row>
    <row r="143074" spans="1:3" x14ac:dyDescent="0.2">
      <c r="A143074" t="s">
        <v>27</v>
      </c>
      <c r="B143074" s="76">
        <v>43222.333333333343</v>
      </c>
      <c r="C143074">
        <v>8.65</v>
      </c>
    </row>
    <row r="143075" spans="1:3" x14ac:dyDescent="0.2">
      <c r="A143075" t="s">
        <v>27</v>
      </c>
      <c r="B143075" s="76">
        <v>43222.375</v>
      </c>
      <c r="C143075">
        <v>9.1639999999999997</v>
      </c>
    </row>
    <row r="143076" spans="1:3" x14ac:dyDescent="0.2">
      <c r="A143076" t="s">
        <v>27</v>
      </c>
      <c r="B143076" s="76">
        <v>43222.416666666657</v>
      </c>
      <c r="C143076">
        <v>9.7289999999999992</v>
      </c>
    </row>
    <row r="143077" spans="1:3" x14ac:dyDescent="0.2">
      <c r="A143077" t="s">
        <v>27</v>
      </c>
      <c r="B143077" s="76">
        <v>43222.458333333343</v>
      </c>
      <c r="C143077">
        <v>10.327</v>
      </c>
    </row>
    <row r="143078" spans="1:3" x14ac:dyDescent="0.2">
      <c r="A143078" t="s">
        <v>27</v>
      </c>
      <c r="B143078" s="76">
        <v>43222.5</v>
      </c>
      <c r="C143078">
        <v>10.875</v>
      </c>
    </row>
    <row r="143079" spans="1:3" x14ac:dyDescent="0.2">
      <c r="A143079" t="s">
        <v>27</v>
      </c>
      <c r="B143079" s="76">
        <v>43222.541666666657</v>
      </c>
      <c r="C143079">
        <v>11.206</v>
      </c>
    </row>
    <row r="143080" spans="1:3" x14ac:dyDescent="0.2">
      <c r="A143080" t="s">
        <v>27</v>
      </c>
      <c r="B143080" s="76">
        <v>43222.583333333343</v>
      </c>
      <c r="C143080">
        <v>11.31</v>
      </c>
    </row>
    <row r="143081" spans="1:3" x14ac:dyDescent="0.2">
      <c r="A143081" t="s">
        <v>27</v>
      </c>
      <c r="B143081" s="76">
        <v>43222.625</v>
      </c>
      <c r="C143081">
        <v>11.159000000000001</v>
      </c>
    </row>
    <row r="143082" spans="1:3" x14ac:dyDescent="0.2">
      <c r="A143082" t="s">
        <v>27</v>
      </c>
      <c r="B143082" s="76">
        <v>43222.666666666657</v>
      </c>
      <c r="C143082">
        <v>10.833</v>
      </c>
    </row>
    <row r="143083" spans="1:3" x14ac:dyDescent="0.2">
      <c r="A143083" t="s">
        <v>27</v>
      </c>
      <c r="B143083" s="76">
        <v>43222.708333333343</v>
      </c>
      <c r="C143083">
        <v>10.253</v>
      </c>
    </row>
    <row r="143084" spans="1:3" x14ac:dyDescent="0.2">
      <c r="A143084" t="s">
        <v>27</v>
      </c>
      <c r="B143084" s="76">
        <v>43222.75</v>
      </c>
      <c r="C143084">
        <v>9.0030000000000001</v>
      </c>
    </row>
    <row r="143085" spans="1:3" x14ac:dyDescent="0.2">
      <c r="A143085" t="s">
        <v>27</v>
      </c>
      <c r="B143085" s="76">
        <v>43222.791666666657</v>
      </c>
      <c r="C143085">
        <v>7.1079999999999997</v>
      </c>
    </row>
    <row r="143086" spans="1:3" x14ac:dyDescent="0.2">
      <c r="A143086" t="s">
        <v>27</v>
      </c>
      <c r="B143086" s="76">
        <v>43222.833333333343</v>
      </c>
      <c r="C143086">
        <v>6.2089999999999996</v>
      </c>
    </row>
    <row r="143087" spans="1:3" x14ac:dyDescent="0.2">
      <c r="A143087" t="s">
        <v>27</v>
      </c>
      <c r="B143087" s="76">
        <v>43222.875</v>
      </c>
      <c r="C143087">
        <v>5.6550000000000002</v>
      </c>
    </row>
    <row r="143088" spans="1:3" x14ac:dyDescent="0.2">
      <c r="A143088" t="s">
        <v>27</v>
      </c>
      <c r="B143088" s="76">
        <v>43222.916666666657</v>
      </c>
      <c r="C143088">
        <v>5.1680000000000001</v>
      </c>
    </row>
    <row r="143089" spans="1:3" x14ac:dyDescent="0.2">
      <c r="A143089" t="s">
        <v>27</v>
      </c>
      <c r="B143089" s="76">
        <v>43222.958333333343</v>
      </c>
      <c r="C143089">
        <v>4.7549999999999999</v>
      </c>
    </row>
    <row r="143090" spans="1:3" x14ac:dyDescent="0.2">
      <c r="A143090" t="s">
        <v>27</v>
      </c>
      <c r="B143090" s="76">
        <v>43223</v>
      </c>
      <c r="C143090">
        <v>4.4130000000000003</v>
      </c>
    </row>
    <row r="143091" spans="1:3" x14ac:dyDescent="0.2">
      <c r="A143091" t="s">
        <v>27</v>
      </c>
      <c r="B143091" s="76">
        <v>43223.041666666657</v>
      </c>
      <c r="C143091">
        <v>4.1580000000000004</v>
      </c>
    </row>
    <row r="143092" spans="1:3" x14ac:dyDescent="0.2">
      <c r="A143092" t="s">
        <v>27</v>
      </c>
      <c r="B143092" s="76">
        <v>43223.083333333343</v>
      </c>
      <c r="C143092">
        <v>4.0979999999999999</v>
      </c>
    </row>
    <row r="143093" spans="1:3" x14ac:dyDescent="0.2">
      <c r="A143093" t="s">
        <v>27</v>
      </c>
      <c r="B143093" s="76">
        <v>43223.125</v>
      </c>
      <c r="C143093">
        <v>4.25</v>
      </c>
    </row>
    <row r="143094" spans="1:3" x14ac:dyDescent="0.2">
      <c r="A143094" t="s">
        <v>27</v>
      </c>
      <c r="B143094" s="76">
        <v>43223.166666666657</v>
      </c>
      <c r="C143094">
        <v>4.4329999999999998</v>
      </c>
    </row>
    <row r="143095" spans="1:3" x14ac:dyDescent="0.2">
      <c r="A143095" t="s">
        <v>27</v>
      </c>
      <c r="B143095" s="76">
        <v>43223.208333333343</v>
      </c>
      <c r="C143095">
        <v>5.0430000000000001</v>
      </c>
    </row>
    <row r="143096" spans="1:3" x14ac:dyDescent="0.2">
      <c r="A143096" t="s">
        <v>27</v>
      </c>
      <c r="B143096" s="76">
        <v>43223.25</v>
      </c>
      <c r="C143096">
        <v>6.0510000000000002</v>
      </c>
    </row>
    <row r="143097" spans="1:3" x14ac:dyDescent="0.2">
      <c r="A143097" t="s">
        <v>27</v>
      </c>
      <c r="B143097" s="76">
        <v>43223.291666666657</v>
      </c>
      <c r="C143097">
        <v>7.5430000000000001</v>
      </c>
    </row>
    <row r="143098" spans="1:3" x14ac:dyDescent="0.2">
      <c r="A143098" t="s">
        <v>27</v>
      </c>
      <c r="B143098" s="76">
        <v>43223.333333333343</v>
      </c>
      <c r="C143098">
        <v>9.17</v>
      </c>
    </row>
    <row r="143099" spans="1:3" x14ac:dyDescent="0.2">
      <c r="A143099" t="s">
        <v>27</v>
      </c>
      <c r="B143099" s="76">
        <v>43223.375</v>
      </c>
      <c r="C143099">
        <v>10.643000000000001</v>
      </c>
    </row>
    <row r="143100" spans="1:3" x14ac:dyDescent="0.2">
      <c r="A143100" t="s">
        <v>27</v>
      </c>
      <c r="B143100" s="76">
        <v>43223.416666666657</v>
      </c>
      <c r="C143100">
        <v>11.746</v>
      </c>
    </row>
    <row r="143101" spans="1:3" x14ac:dyDescent="0.2">
      <c r="A143101" t="s">
        <v>27</v>
      </c>
      <c r="B143101" s="76">
        <v>43223.458333333343</v>
      </c>
      <c r="C143101">
        <v>12.539</v>
      </c>
    </row>
    <row r="143102" spans="1:3" x14ac:dyDescent="0.2">
      <c r="A143102" t="s">
        <v>27</v>
      </c>
      <c r="B143102" s="76">
        <v>43223.5</v>
      </c>
      <c r="C143102">
        <v>13.055999999999999</v>
      </c>
    </row>
    <row r="143103" spans="1:3" x14ac:dyDescent="0.2">
      <c r="A143103" t="s">
        <v>27</v>
      </c>
      <c r="B143103" s="76">
        <v>43223.541666666657</v>
      </c>
      <c r="C143103">
        <v>13.278</v>
      </c>
    </row>
    <row r="143104" spans="1:3" x14ac:dyDescent="0.2">
      <c r="A143104" t="s">
        <v>27</v>
      </c>
      <c r="B143104" s="76">
        <v>43223.583333333343</v>
      </c>
      <c r="C143104">
        <v>13.311999999999999</v>
      </c>
    </row>
    <row r="143105" spans="1:3" x14ac:dyDescent="0.2">
      <c r="A143105" t="s">
        <v>27</v>
      </c>
      <c r="B143105" s="76">
        <v>43223.625</v>
      </c>
      <c r="C143105">
        <v>13.183</v>
      </c>
    </row>
    <row r="143106" spans="1:3" x14ac:dyDescent="0.2">
      <c r="A143106" t="s">
        <v>27</v>
      </c>
      <c r="B143106" s="76">
        <v>43223.666666666657</v>
      </c>
      <c r="C143106">
        <v>12.877000000000001</v>
      </c>
    </row>
    <row r="143107" spans="1:3" x14ac:dyDescent="0.2">
      <c r="A143107" t="s">
        <v>27</v>
      </c>
      <c r="B143107" s="76">
        <v>43223.708333333343</v>
      </c>
      <c r="C143107">
        <v>12.287000000000001</v>
      </c>
    </row>
    <row r="143108" spans="1:3" x14ac:dyDescent="0.2">
      <c r="A143108" t="s">
        <v>27</v>
      </c>
      <c r="B143108" s="76">
        <v>43223.75</v>
      </c>
      <c r="C143108">
        <v>11.143000000000001</v>
      </c>
    </row>
    <row r="143109" spans="1:3" x14ac:dyDescent="0.2">
      <c r="A143109" t="s">
        <v>27</v>
      </c>
      <c r="B143109" s="76">
        <v>43223.791666666657</v>
      </c>
      <c r="C143109">
        <v>9.532</v>
      </c>
    </row>
    <row r="143110" spans="1:3" x14ac:dyDescent="0.2">
      <c r="A143110" t="s">
        <v>27</v>
      </c>
      <c r="B143110" s="76">
        <v>43223.833333333343</v>
      </c>
      <c r="C143110">
        <v>8.8130000000000006</v>
      </c>
    </row>
    <row r="143111" spans="1:3" x14ac:dyDescent="0.2">
      <c r="A143111" t="s">
        <v>27</v>
      </c>
      <c r="B143111" s="76">
        <v>43223.875</v>
      </c>
      <c r="C143111">
        <v>8.3759999999999994</v>
      </c>
    </row>
    <row r="143112" spans="1:3" x14ac:dyDescent="0.2">
      <c r="A143112" t="s">
        <v>27</v>
      </c>
      <c r="B143112" s="76">
        <v>43223.916666666657</v>
      </c>
      <c r="C143112">
        <v>8.0489999999999995</v>
      </c>
    </row>
    <row r="143113" spans="1:3" x14ac:dyDescent="0.2">
      <c r="A143113" t="s">
        <v>27</v>
      </c>
      <c r="B143113" s="76">
        <v>43223.958333333343</v>
      </c>
      <c r="C143113">
        <v>7.7619999999999996</v>
      </c>
    </row>
    <row r="143114" spans="1:3" x14ac:dyDescent="0.2">
      <c r="A143114" t="s">
        <v>27</v>
      </c>
      <c r="B143114" s="76">
        <v>43224</v>
      </c>
      <c r="C143114">
        <v>7.5350000000000001</v>
      </c>
    </row>
    <row r="143115" spans="1:3" x14ac:dyDescent="0.2">
      <c r="A143115" t="s">
        <v>27</v>
      </c>
      <c r="B143115" s="76">
        <v>43224.041666666657</v>
      </c>
      <c r="C143115">
        <v>7.2990000000000004</v>
      </c>
    </row>
    <row r="143116" spans="1:3" x14ac:dyDescent="0.2">
      <c r="A143116" t="s">
        <v>27</v>
      </c>
      <c r="B143116" s="76">
        <v>43224.083333333343</v>
      </c>
      <c r="C143116">
        <v>7.0919999999999996</v>
      </c>
    </row>
    <row r="143117" spans="1:3" x14ac:dyDescent="0.2">
      <c r="A143117" t="s">
        <v>27</v>
      </c>
      <c r="B143117" s="76">
        <v>43224.125</v>
      </c>
      <c r="C143117">
        <v>6.9950000000000001</v>
      </c>
    </row>
    <row r="143118" spans="1:3" x14ac:dyDescent="0.2">
      <c r="A143118" t="s">
        <v>27</v>
      </c>
      <c r="B143118" s="76">
        <v>43224.166666666657</v>
      </c>
      <c r="C143118">
        <v>6.97</v>
      </c>
    </row>
    <row r="143119" spans="1:3" x14ac:dyDescent="0.2">
      <c r="A143119" t="s">
        <v>27</v>
      </c>
      <c r="B143119" s="76">
        <v>43224.208333333343</v>
      </c>
      <c r="C143119">
        <v>7.835</v>
      </c>
    </row>
    <row r="143120" spans="1:3" x14ac:dyDescent="0.2">
      <c r="A143120" t="s">
        <v>27</v>
      </c>
      <c r="B143120" s="76">
        <v>43224.25</v>
      </c>
      <c r="C143120">
        <v>9.0370000000000008</v>
      </c>
    </row>
    <row r="143121" spans="1:3" x14ac:dyDescent="0.2">
      <c r="A143121" t="s">
        <v>27</v>
      </c>
      <c r="B143121" s="76">
        <v>43224.291666666657</v>
      </c>
      <c r="C143121">
        <v>10.589</v>
      </c>
    </row>
    <row r="143122" spans="1:3" x14ac:dyDescent="0.2">
      <c r="A143122" t="s">
        <v>27</v>
      </c>
      <c r="B143122" s="76">
        <v>43224.333333333343</v>
      </c>
      <c r="C143122">
        <v>12.225</v>
      </c>
    </row>
    <row r="143123" spans="1:3" x14ac:dyDescent="0.2">
      <c r="A143123" t="s">
        <v>27</v>
      </c>
      <c r="B143123" s="76">
        <v>43224.375</v>
      </c>
      <c r="C143123">
        <v>13.48</v>
      </c>
    </row>
    <row r="143124" spans="1:3" x14ac:dyDescent="0.2">
      <c r="A143124" t="s">
        <v>27</v>
      </c>
      <c r="B143124" s="76">
        <v>43224.416666666657</v>
      </c>
      <c r="C143124">
        <v>14.48</v>
      </c>
    </row>
    <row r="143125" spans="1:3" x14ac:dyDescent="0.2">
      <c r="A143125" t="s">
        <v>27</v>
      </c>
      <c r="B143125" s="76">
        <v>43224.458333333343</v>
      </c>
      <c r="C143125">
        <v>15.339</v>
      </c>
    </row>
    <row r="143126" spans="1:3" x14ac:dyDescent="0.2">
      <c r="A143126" t="s">
        <v>27</v>
      </c>
      <c r="B143126" s="76">
        <v>43224.5</v>
      </c>
      <c r="C143126">
        <v>15.999000000000001</v>
      </c>
    </row>
    <row r="143127" spans="1:3" x14ac:dyDescent="0.2">
      <c r="A143127" t="s">
        <v>27</v>
      </c>
      <c r="B143127" s="76">
        <v>43224.541666666657</v>
      </c>
      <c r="C143127">
        <v>16.516999999999999</v>
      </c>
    </row>
    <row r="143128" spans="1:3" x14ac:dyDescent="0.2">
      <c r="A143128" t="s">
        <v>27</v>
      </c>
      <c r="B143128" s="76">
        <v>43224.583333333343</v>
      </c>
      <c r="C143128">
        <v>16.824999999999999</v>
      </c>
    </row>
    <row r="143129" spans="1:3" x14ac:dyDescent="0.2">
      <c r="A143129" t="s">
        <v>27</v>
      </c>
      <c r="B143129" s="76">
        <v>43224.625</v>
      </c>
      <c r="C143129">
        <v>16.867000000000001</v>
      </c>
    </row>
    <row r="143130" spans="1:3" x14ac:dyDescent="0.2">
      <c r="A143130" t="s">
        <v>27</v>
      </c>
      <c r="B143130" s="76">
        <v>43224.666666666657</v>
      </c>
      <c r="C143130">
        <v>16.606000000000002</v>
      </c>
    </row>
    <row r="143131" spans="1:3" x14ac:dyDescent="0.2">
      <c r="A143131" t="s">
        <v>27</v>
      </c>
      <c r="B143131" s="76">
        <v>43224.708333333343</v>
      </c>
      <c r="C143131">
        <v>15.99</v>
      </c>
    </row>
    <row r="143132" spans="1:3" x14ac:dyDescent="0.2">
      <c r="A143132" t="s">
        <v>27</v>
      </c>
      <c r="B143132" s="76">
        <v>43224.75</v>
      </c>
      <c r="C143132">
        <v>14.664999999999999</v>
      </c>
    </row>
    <row r="143133" spans="1:3" x14ac:dyDescent="0.2">
      <c r="A143133" t="s">
        <v>27</v>
      </c>
      <c r="B143133" s="76">
        <v>43224.791666666657</v>
      </c>
      <c r="C143133">
        <v>12.69</v>
      </c>
    </row>
    <row r="143134" spans="1:3" x14ac:dyDescent="0.2">
      <c r="A143134" t="s">
        <v>27</v>
      </c>
      <c r="B143134" s="76">
        <v>43224.833333333343</v>
      </c>
      <c r="C143134">
        <v>11.534000000000001</v>
      </c>
    </row>
    <row r="143135" spans="1:3" x14ac:dyDescent="0.2">
      <c r="A143135" t="s">
        <v>27</v>
      </c>
      <c r="B143135" s="76">
        <v>43224.875</v>
      </c>
      <c r="C143135">
        <v>10.74</v>
      </c>
    </row>
    <row r="143136" spans="1:3" x14ac:dyDescent="0.2">
      <c r="A143136" t="s">
        <v>27</v>
      </c>
      <c r="B143136" s="76">
        <v>43224.916666666657</v>
      </c>
      <c r="C143136">
        <v>10.045</v>
      </c>
    </row>
    <row r="143137" spans="1:3" x14ac:dyDescent="0.2">
      <c r="A143137" t="s">
        <v>27</v>
      </c>
      <c r="B143137" s="76">
        <v>43224.958333333343</v>
      </c>
      <c r="C143137">
        <v>9.3989999999999991</v>
      </c>
    </row>
    <row r="143138" spans="1:3" x14ac:dyDescent="0.2">
      <c r="A143138" t="s">
        <v>27</v>
      </c>
      <c r="B143138" s="76">
        <v>43225</v>
      </c>
      <c r="C143138">
        <v>8.8379999999999992</v>
      </c>
    </row>
    <row r="143139" spans="1:3" x14ac:dyDescent="0.2">
      <c r="A143139" t="s">
        <v>27</v>
      </c>
      <c r="B143139" s="76">
        <v>43225.041666666657</v>
      </c>
      <c r="C143139">
        <v>8.3559999999999999</v>
      </c>
    </row>
    <row r="143140" spans="1:3" x14ac:dyDescent="0.2">
      <c r="A143140" t="s">
        <v>27</v>
      </c>
      <c r="B143140" s="76">
        <v>43225.083333333343</v>
      </c>
      <c r="C143140">
        <v>7.9690000000000003</v>
      </c>
    </row>
    <row r="143141" spans="1:3" x14ac:dyDescent="0.2">
      <c r="A143141" t="s">
        <v>27</v>
      </c>
      <c r="B143141" s="76">
        <v>43225.125</v>
      </c>
      <c r="C143141">
        <v>7.6820000000000004</v>
      </c>
    </row>
    <row r="143142" spans="1:3" x14ac:dyDescent="0.2">
      <c r="A143142" t="s">
        <v>27</v>
      </c>
      <c r="B143142" s="76">
        <v>43225.166666666657</v>
      </c>
      <c r="C143142">
        <v>7.4390000000000001</v>
      </c>
    </row>
    <row r="143143" spans="1:3" x14ac:dyDescent="0.2">
      <c r="A143143" t="s">
        <v>27</v>
      </c>
      <c r="B143143" s="76">
        <v>43225.208333333343</v>
      </c>
      <c r="C143143">
        <v>8.2219999999999995</v>
      </c>
    </row>
    <row r="143144" spans="1:3" x14ac:dyDescent="0.2">
      <c r="A143144" t="s">
        <v>27</v>
      </c>
      <c r="B143144" s="76">
        <v>43225.25</v>
      </c>
      <c r="C143144">
        <v>10.08</v>
      </c>
    </row>
    <row r="143145" spans="1:3" x14ac:dyDescent="0.2">
      <c r="A143145" t="s">
        <v>27</v>
      </c>
      <c r="B143145" s="76">
        <v>43225.291666666657</v>
      </c>
      <c r="C143145">
        <v>11.775</v>
      </c>
    </row>
    <row r="143146" spans="1:3" x14ac:dyDescent="0.2">
      <c r="A143146" t="s">
        <v>27</v>
      </c>
      <c r="B143146" s="76">
        <v>43225.333333333343</v>
      </c>
      <c r="C143146">
        <v>14.026</v>
      </c>
    </row>
    <row r="143147" spans="1:3" x14ac:dyDescent="0.2">
      <c r="A143147" t="s">
        <v>27</v>
      </c>
      <c r="B143147" s="76">
        <v>43225.375</v>
      </c>
      <c r="C143147">
        <v>15.500999999999999</v>
      </c>
    </row>
    <row r="143148" spans="1:3" x14ac:dyDescent="0.2">
      <c r="A143148" t="s">
        <v>27</v>
      </c>
      <c r="B143148" s="76">
        <v>43225.416666666657</v>
      </c>
      <c r="C143148">
        <v>16.629000000000001</v>
      </c>
    </row>
    <row r="143149" spans="1:3" x14ac:dyDescent="0.2">
      <c r="A143149" t="s">
        <v>27</v>
      </c>
      <c r="B143149" s="76">
        <v>43225.458333333343</v>
      </c>
      <c r="C143149">
        <v>17.524000000000001</v>
      </c>
    </row>
    <row r="143150" spans="1:3" x14ac:dyDescent="0.2">
      <c r="A143150" t="s">
        <v>27</v>
      </c>
      <c r="B143150" s="76">
        <v>43225.5</v>
      </c>
      <c r="C143150">
        <v>18.189</v>
      </c>
    </row>
    <row r="143151" spans="1:3" x14ac:dyDescent="0.2">
      <c r="A143151" t="s">
        <v>27</v>
      </c>
      <c r="B143151" s="76">
        <v>43225.541666666657</v>
      </c>
      <c r="C143151">
        <v>18.614000000000001</v>
      </c>
    </row>
    <row r="143152" spans="1:3" x14ac:dyDescent="0.2">
      <c r="A143152" t="s">
        <v>27</v>
      </c>
      <c r="B143152" s="76">
        <v>43225.583333333343</v>
      </c>
      <c r="C143152">
        <v>18.77</v>
      </c>
    </row>
    <row r="143153" spans="1:3" x14ac:dyDescent="0.2">
      <c r="A143153" t="s">
        <v>27</v>
      </c>
      <c r="B143153" s="76">
        <v>43225.625</v>
      </c>
      <c r="C143153">
        <v>18.661999999999999</v>
      </c>
    </row>
    <row r="143154" spans="1:3" x14ac:dyDescent="0.2">
      <c r="A143154" t="s">
        <v>27</v>
      </c>
      <c r="B143154" s="76">
        <v>43225.666666666657</v>
      </c>
      <c r="C143154">
        <v>18.271000000000001</v>
      </c>
    </row>
    <row r="143155" spans="1:3" x14ac:dyDescent="0.2">
      <c r="A143155" t="s">
        <v>27</v>
      </c>
      <c r="B143155" s="76">
        <v>43225.708333333343</v>
      </c>
      <c r="C143155">
        <v>17.552</v>
      </c>
    </row>
    <row r="143156" spans="1:3" x14ac:dyDescent="0.2">
      <c r="A143156" t="s">
        <v>27</v>
      </c>
      <c r="B143156" s="76">
        <v>43225.75</v>
      </c>
      <c r="C143156">
        <v>15.914</v>
      </c>
    </row>
    <row r="143157" spans="1:3" x14ac:dyDescent="0.2">
      <c r="A143157" t="s">
        <v>27</v>
      </c>
      <c r="B143157" s="76">
        <v>43225.791666666657</v>
      </c>
      <c r="C143157">
        <v>13.59</v>
      </c>
    </row>
    <row r="143158" spans="1:3" x14ac:dyDescent="0.2">
      <c r="A143158" t="s">
        <v>27</v>
      </c>
      <c r="B143158" s="76">
        <v>43225.833333333343</v>
      </c>
      <c r="C143158">
        <v>12.305</v>
      </c>
    </row>
    <row r="143159" spans="1:3" x14ac:dyDescent="0.2">
      <c r="A143159" t="s">
        <v>27</v>
      </c>
      <c r="B143159" s="76">
        <v>43225.875</v>
      </c>
      <c r="C143159">
        <v>11.374000000000001</v>
      </c>
    </row>
    <row r="143160" spans="1:3" x14ac:dyDescent="0.2">
      <c r="A143160" t="s">
        <v>27</v>
      </c>
      <c r="B143160" s="76">
        <v>43225.916666666657</v>
      </c>
      <c r="C143160">
        <v>10.509</v>
      </c>
    </row>
    <row r="143161" spans="1:3" x14ac:dyDescent="0.2">
      <c r="A143161" t="s">
        <v>27</v>
      </c>
      <c r="B143161" s="76">
        <v>43225.958333333343</v>
      </c>
      <c r="C143161">
        <v>9.7899999999999991</v>
      </c>
    </row>
    <row r="143162" spans="1:3" x14ac:dyDescent="0.2">
      <c r="A143162" t="s">
        <v>27</v>
      </c>
      <c r="B143162" s="76">
        <v>43226</v>
      </c>
      <c r="C143162">
        <v>9.234</v>
      </c>
    </row>
    <row r="143163" spans="1:3" x14ac:dyDescent="0.2">
      <c r="A143163" t="s">
        <v>27</v>
      </c>
      <c r="B143163" s="76">
        <v>43226.041666666657</v>
      </c>
      <c r="C143163">
        <v>8.84</v>
      </c>
    </row>
    <row r="143164" spans="1:3" x14ac:dyDescent="0.2">
      <c r="A143164" t="s">
        <v>27</v>
      </c>
      <c r="B143164" s="76">
        <v>43226.083333333343</v>
      </c>
      <c r="C143164">
        <v>8.52</v>
      </c>
    </row>
    <row r="143165" spans="1:3" x14ac:dyDescent="0.2">
      <c r="A143165" t="s">
        <v>27</v>
      </c>
      <c r="B143165" s="76">
        <v>43226.125</v>
      </c>
      <c r="C143165">
        <v>8.1880000000000006</v>
      </c>
    </row>
    <row r="143166" spans="1:3" x14ac:dyDescent="0.2">
      <c r="A143166" t="s">
        <v>27</v>
      </c>
      <c r="B143166" s="76">
        <v>43226.166666666657</v>
      </c>
      <c r="C143166">
        <v>7.9050000000000002</v>
      </c>
    </row>
    <row r="143167" spans="1:3" x14ac:dyDescent="0.2">
      <c r="A143167" t="s">
        <v>27</v>
      </c>
      <c r="B143167" s="76">
        <v>43226.208333333343</v>
      </c>
      <c r="C143167">
        <v>8.9350000000000005</v>
      </c>
    </row>
    <row r="143168" spans="1:3" x14ac:dyDescent="0.2">
      <c r="A143168" t="s">
        <v>27</v>
      </c>
      <c r="B143168" s="76">
        <v>43226.25</v>
      </c>
      <c r="C143168">
        <v>10.803000000000001</v>
      </c>
    </row>
    <row r="143169" spans="1:3" x14ac:dyDescent="0.2">
      <c r="A143169" t="s">
        <v>27</v>
      </c>
      <c r="B143169" s="76">
        <v>43226.291666666657</v>
      </c>
      <c r="C143169">
        <v>12.375999999999999</v>
      </c>
    </row>
    <row r="143170" spans="1:3" x14ac:dyDescent="0.2">
      <c r="A143170" t="s">
        <v>27</v>
      </c>
      <c r="B143170" s="76">
        <v>43226.333333333343</v>
      </c>
      <c r="C143170">
        <v>14.840999999999999</v>
      </c>
    </row>
    <row r="143171" spans="1:3" x14ac:dyDescent="0.2">
      <c r="A143171" t="s">
        <v>27</v>
      </c>
      <c r="B143171" s="76">
        <v>43226.375</v>
      </c>
      <c r="C143171">
        <v>17.114000000000001</v>
      </c>
    </row>
    <row r="143172" spans="1:3" x14ac:dyDescent="0.2">
      <c r="A143172" t="s">
        <v>27</v>
      </c>
      <c r="B143172" s="76">
        <v>43226.416666666657</v>
      </c>
      <c r="C143172">
        <v>18.338999999999999</v>
      </c>
    </row>
    <row r="143173" spans="1:3" x14ac:dyDescent="0.2">
      <c r="A143173" t="s">
        <v>27</v>
      </c>
      <c r="B143173" s="76">
        <v>43226.458333333343</v>
      </c>
      <c r="C143173">
        <v>19.213999999999999</v>
      </c>
    </row>
    <row r="143174" spans="1:3" x14ac:dyDescent="0.2">
      <c r="A143174" t="s">
        <v>27</v>
      </c>
      <c r="B143174" s="76">
        <v>43226.5</v>
      </c>
      <c r="C143174">
        <v>19.821000000000002</v>
      </c>
    </row>
    <row r="143175" spans="1:3" x14ac:dyDescent="0.2">
      <c r="A143175" t="s">
        <v>27</v>
      </c>
      <c r="B143175" s="76">
        <v>43226.541666666657</v>
      </c>
      <c r="C143175">
        <v>20.184999999999999</v>
      </c>
    </row>
    <row r="143176" spans="1:3" x14ac:dyDescent="0.2">
      <c r="A143176" t="s">
        <v>27</v>
      </c>
      <c r="B143176" s="76">
        <v>43226.583333333343</v>
      </c>
      <c r="C143176">
        <v>20.315999999999999</v>
      </c>
    </row>
    <row r="143177" spans="1:3" x14ac:dyDescent="0.2">
      <c r="A143177" t="s">
        <v>27</v>
      </c>
      <c r="B143177" s="76">
        <v>43226.625</v>
      </c>
      <c r="C143177">
        <v>20.170999999999999</v>
      </c>
    </row>
    <row r="143178" spans="1:3" x14ac:dyDescent="0.2">
      <c r="A143178" t="s">
        <v>27</v>
      </c>
      <c r="B143178" s="76">
        <v>43226.666666666657</v>
      </c>
      <c r="C143178">
        <v>19.783999999999999</v>
      </c>
    </row>
    <row r="143179" spans="1:3" x14ac:dyDescent="0.2">
      <c r="A143179" t="s">
        <v>27</v>
      </c>
      <c r="B143179" s="76">
        <v>43226.708333333343</v>
      </c>
      <c r="C143179">
        <v>19.038</v>
      </c>
    </row>
    <row r="143180" spans="1:3" x14ac:dyDescent="0.2">
      <c r="A143180" t="s">
        <v>27</v>
      </c>
      <c r="B143180" s="76">
        <v>43226.75</v>
      </c>
      <c r="C143180">
        <v>17.172000000000001</v>
      </c>
    </row>
    <row r="143181" spans="1:3" x14ac:dyDescent="0.2">
      <c r="A143181" t="s">
        <v>27</v>
      </c>
      <c r="B143181" s="76">
        <v>43226.791666666657</v>
      </c>
      <c r="C143181">
        <v>14.928000000000001</v>
      </c>
    </row>
    <row r="143182" spans="1:3" x14ac:dyDescent="0.2">
      <c r="A143182" t="s">
        <v>27</v>
      </c>
      <c r="B143182" s="76">
        <v>43226.833333333343</v>
      </c>
      <c r="C143182">
        <v>13.747999999999999</v>
      </c>
    </row>
    <row r="143183" spans="1:3" x14ac:dyDescent="0.2">
      <c r="A143183" t="s">
        <v>27</v>
      </c>
      <c r="B143183" s="76">
        <v>43226.875</v>
      </c>
      <c r="C143183">
        <v>12.996</v>
      </c>
    </row>
    <row r="143184" spans="1:3" x14ac:dyDescent="0.2">
      <c r="A143184" t="s">
        <v>27</v>
      </c>
      <c r="B143184" s="76">
        <v>43226.916666666657</v>
      </c>
      <c r="C143184">
        <v>12.359</v>
      </c>
    </row>
    <row r="143185" spans="1:3" x14ac:dyDescent="0.2">
      <c r="A143185" t="s">
        <v>27</v>
      </c>
      <c r="B143185" s="76">
        <v>43226.958333333343</v>
      </c>
      <c r="C143185">
        <v>11.84</v>
      </c>
    </row>
    <row r="143186" spans="1:3" x14ac:dyDescent="0.2">
      <c r="A143186" t="s">
        <v>27</v>
      </c>
      <c r="B143186" s="76">
        <v>43227</v>
      </c>
      <c r="C143186">
        <v>11.414999999999999</v>
      </c>
    </row>
    <row r="143187" spans="1:3" x14ac:dyDescent="0.2">
      <c r="A143187" t="s">
        <v>27</v>
      </c>
      <c r="B143187" s="76">
        <v>43227.041666666657</v>
      </c>
      <c r="C143187">
        <v>11.066000000000001</v>
      </c>
    </row>
    <row r="143188" spans="1:3" x14ac:dyDescent="0.2">
      <c r="A143188" t="s">
        <v>27</v>
      </c>
      <c r="B143188" s="76">
        <v>43227.083333333343</v>
      </c>
      <c r="C143188">
        <v>10.757999999999999</v>
      </c>
    </row>
    <row r="143189" spans="1:3" x14ac:dyDescent="0.2">
      <c r="A143189" t="s">
        <v>27</v>
      </c>
      <c r="B143189" s="76">
        <v>43227.125</v>
      </c>
      <c r="C143189">
        <v>10.455</v>
      </c>
    </row>
    <row r="143190" spans="1:3" x14ac:dyDescent="0.2">
      <c r="A143190" t="s">
        <v>27</v>
      </c>
      <c r="B143190" s="76">
        <v>43227.166666666657</v>
      </c>
      <c r="C143190">
        <v>10.041</v>
      </c>
    </row>
    <row r="143191" spans="1:3" x14ac:dyDescent="0.2">
      <c r="A143191" t="s">
        <v>27</v>
      </c>
      <c r="B143191" s="76">
        <v>43227.208333333343</v>
      </c>
      <c r="C143191">
        <v>10.603</v>
      </c>
    </row>
    <row r="143192" spans="1:3" x14ac:dyDescent="0.2">
      <c r="A143192" t="s">
        <v>27</v>
      </c>
      <c r="B143192" s="76">
        <v>43227.25</v>
      </c>
      <c r="C143192">
        <v>12.438000000000001</v>
      </c>
    </row>
    <row r="143193" spans="1:3" x14ac:dyDescent="0.2">
      <c r="A143193" t="s">
        <v>27</v>
      </c>
      <c r="B143193" s="76">
        <v>43227.291666666657</v>
      </c>
      <c r="C143193">
        <v>13.76</v>
      </c>
    </row>
    <row r="143194" spans="1:3" x14ac:dyDescent="0.2">
      <c r="A143194" t="s">
        <v>27</v>
      </c>
      <c r="B143194" s="76">
        <v>43227.333333333343</v>
      </c>
      <c r="C143194">
        <v>15.74</v>
      </c>
    </row>
    <row r="143195" spans="1:3" x14ac:dyDescent="0.2">
      <c r="A143195" t="s">
        <v>27</v>
      </c>
      <c r="B143195" s="76">
        <v>43227.375</v>
      </c>
      <c r="C143195">
        <v>18.286000000000001</v>
      </c>
    </row>
    <row r="143196" spans="1:3" x14ac:dyDescent="0.2">
      <c r="A143196" t="s">
        <v>27</v>
      </c>
      <c r="B143196" s="76">
        <v>43227.416666666657</v>
      </c>
      <c r="C143196">
        <v>19.690000000000001</v>
      </c>
    </row>
    <row r="143197" spans="1:3" x14ac:dyDescent="0.2">
      <c r="A143197" t="s">
        <v>27</v>
      </c>
      <c r="B143197" s="76">
        <v>43227.458333333343</v>
      </c>
      <c r="C143197">
        <v>20.654</v>
      </c>
    </row>
    <row r="143198" spans="1:3" x14ac:dyDescent="0.2">
      <c r="A143198" t="s">
        <v>27</v>
      </c>
      <c r="B143198" s="76">
        <v>43227.5</v>
      </c>
      <c r="C143198">
        <v>21.350999999999999</v>
      </c>
    </row>
    <row r="143199" spans="1:3" x14ac:dyDescent="0.2">
      <c r="A143199" t="s">
        <v>27</v>
      </c>
      <c r="B143199" s="76">
        <v>43227.541666666657</v>
      </c>
      <c r="C143199">
        <v>21.74</v>
      </c>
    </row>
    <row r="143200" spans="1:3" x14ac:dyDescent="0.2">
      <c r="A143200" t="s">
        <v>27</v>
      </c>
      <c r="B143200" s="76">
        <v>43227.583333333343</v>
      </c>
      <c r="C143200">
        <v>21.823</v>
      </c>
    </row>
    <row r="143201" spans="1:3" x14ac:dyDescent="0.2">
      <c r="A143201" t="s">
        <v>27</v>
      </c>
      <c r="B143201" s="76">
        <v>43227.625</v>
      </c>
      <c r="C143201">
        <v>21.663</v>
      </c>
    </row>
    <row r="143202" spans="1:3" x14ac:dyDescent="0.2">
      <c r="A143202" t="s">
        <v>27</v>
      </c>
      <c r="B143202" s="76">
        <v>43227.666666666657</v>
      </c>
      <c r="C143202">
        <v>21.283000000000001</v>
      </c>
    </row>
    <row r="143203" spans="1:3" x14ac:dyDescent="0.2">
      <c r="A143203" t="s">
        <v>27</v>
      </c>
      <c r="B143203" s="76">
        <v>43227.708333333343</v>
      </c>
      <c r="C143203">
        <v>20.451000000000001</v>
      </c>
    </row>
    <row r="143204" spans="1:3" x14ac:dyDescent="0.2">
      <c r="A143204" t="s">
        <v>27</v>
      </c>
      <c r="B143204" s="76">
        <v>43227.75</v>
      </c>
      <c r="C143204">
        <v>18.21</v>
      </c>
    </row>
    <row r="143205" spans="1:3" x14ac:dyDescent="0.2">
      <c r="A143205" t="s">
        <v>27</v>
      </c>
      <c r="B143205" s="76">
        <v>43227.791666666657</v>
      </c>
      <c r="C143205">
        <v>15.54</v>
      </c>
    </row>
    <row r="143206" spans="1:3" x14ac:dyDescent="0.2">
      <c r="A143206" t="s">
        <v>27</v>
      </c>
      <c r="B143206" s="76">
        <v>43227.833333333343</v>
      </c>
      <c r="C143206">
        <v>14.125999999999999</v>
      </c>
    </row>
    <row r="143207" spans="1:3" x14ac:dyDescent="0.2">
      <c r="A143207" t="s">
        <v>27</v>
      </c>
      <c r="B143207" s="76">
        <v>43227.875</v>
      </c>
      <c r="C143207">
        <v>13.2</v>
      </c>
    </row>
    <row r="143208" spans="1:3" x14ac:dyDescent="0.2">
      <c r="A143208" t="s">
        <v>27</v>
      </c>
      <c r="B143208" s="76">
        <v>43227.916666666657</v>
      </c>
      <c r="C143208">
        <v>12.433999999999999</v>
      </c>
    </row>
    <row r="143209" spans="1:3" x14ac:dyDescent="0.2">
      <c r="A143209" t="s">
        <v>27</v>
      </c>
      <c r="B143209" s="76">
        <v>43227.958333333343</v>
      </c>
      <c r="C143209">
        <v>11.78</v>
      </c>
    </row>
    <row r="143210" spans="1:3" x14ac:dyDescent="0.2">
      <c r="A143210" t="s">
        <v>27</v>
      </c>
      <c r="B143210" s="76">
        <v>43228</v>
      </c>
      <c r="C143210">
        <v>11.182</v>
      </c>
    </row>
    <row r="143211" spans="1:3" x14ac:dyDescent="0.2">
      <c r="A143211" t="s">
        <v>27</v>
      </c>
      <c r="B143211" s="76">
        <v>43228.041666666657</v>
      </c>
      <c r="C143211">
        <v>10.667999999999999</v>
      </c>
    </row>
    <row r="143212" spans="1:3" x14ac:dyDescent="0.2">
      <c r="A143212" t="s">
        <v>27</v>
      </c>
      <c r="B143212" s="76">
        <v>43228.083333333343</v>
      </c>
      <c r="C143212">
        <v>10.215999999999999</v>
      </c>
    </row>
    <row r="143213" spans="1:3" x14ac:dyDescent="0.2">
      <c r="A143213" t="s">
        <v>27</v>
      </c>
      <c r="B143213" s="76">
        <v>43228.125</v>
      </c>
      <c r="C143213">
        <v>9.7490000000000006</v>
      </c>
    </row>
    <row r="143214" spans="1:3" x14ac:dyDescent="0.2">
      <c r="A143214" t="s">
        <v>27</v>
      </c>
      <c r="B143214" s="76">
        <v>43228.166666666657</v>
      </c>
      <c r="C143214">
        <v>9.3719999999999999</v>
      </c>
    </row>
    <row r="143215" spans="1:3" x14ac:dyDescent="0.2">
      <c r="A143215" t="s">
        <v>27</v>
      </c>
      <c r="B143215" s="76">
        <v>43228.208333333343</v>
      </c>
      <c r="C143215">
        <v>10.503</v>
      </c>
    </row>
    <row r="143216" spans="1:3" x14ac:dyDescent="0.2">
      <c r="A143216" t="s">
        <v>27</v>
      </c>
      <c r="B143216" s="76">
        <v>43228.25</v>
      </c>
      <c r="C143216">
        <v>12.18</v>
      </c>
    </row>
    <row r="143217" spans="1:3" x14ac:dyDescent="0.2">
      <c r="A143217" t="s">
        <v>27</v>
      </c>
      <c r="B143217" s="76">
        <v>43228.291666666657</v>
      </c>
      <c r="C143217">
        <v>13.656000000000001</v>
      </c>
    </row>
    <row r="143218" spans="1:3" x14ac:dyDescent="0.2">
      <c r="A143218" t="s">
        <v>27</v>
      </c>
      <c r="B143218" s="76">
        <v>43228.333333333343</v>
      </c>
      <c r="C143218">
        <v>15.452</v>
      </c>
    </row>
    <row r="143219" spans="1:3" x14ac:dyDescent="0.2">
      <c r="A143219" t="s">
        <v>27</v>
      </c>
      <c r="B143219" s="76">
        <v>43228.375</v>
      </c>
      <c r="C143219">
        <v>17.003</v>
      </c>
    </row>
    <row r="143220" spans="1:3" x14ac:dyDescent="0.2">
      <c r="A143220" t="s">
        <v>27</v>
      </c>
      <c r="B143220" s="76">
        <v>43228.416666666657</v>
      </c>
      <c r="C143220">
        <v>17.981000000000002</v>
      </c>
    </row>
    <row r="143221" spans="1:3" x14ac:dyDescent="0.2">
      <c r="A143221" t="s">
        <v>27</v>
      </c>
      <c r="B143221" s="76">
        <v>43228.458333333343</v>
      </c>
      <c r="C143221">
        <v>18.594000000000001</v>
      </c>
    </row>
    <row r="143222" spans="1:3" x14ac:dyDescent="0.2">
      <c r="A143222" t="s">
        <v>27</v>
      </c>
      <c r="B143222" s="76">
        <v>43228.5</v>
      </c>
      <c r="C143222">
        <v>18.864999999999998</v>
      </c>
    </row>
    <row r="143223" spans="1:3" x14ac:dyDescent="0.2">
      <c r="A143223" t="s">
        <v>27</v>
      </c>
      <c r="B143223" s="76">
        <v>43228.541666666657</v>
      </c>
      <c r="C143223">
        <v>18.748000000000001</v>
      </c>
    </row>
    <row r="143224" spans="1:3" x14ac:dyDescent="0.2">
      <c r="A143224" t="s">
        <v>27</v>
      </c>
      <c r="B143224" s="76">
        <v>43228.583333333343</v>
      </c>
      <c r="C143224">
        <v>18.366</v>
      </c>
    </row>
    <row r="143225" spans="1:3" x14ac:dyDescent="0.2">
      <c r="A143225" t="s">
        <v>27</v>
      </c>
      <c r="B143225" s="76">
        <v>43228.625</v>
      </c>
      <c r="C143225">
        <v>17.725000000000001</v>
      </c>
    </row>
    <row r="143226" spans="1:3" x14ac:dyDescent="0.2">
      <c r="A143226" t="s">
        <v>27</v>
      </c>
      <c r="B143226" s="76">
        <v>43228.666666666657</v>
      </c>
      <c r="C143226">
        <v>16.866</v>
      </c>
    </row>
    <row r="143227" spans="1:3" x14ac:dyDescent="0.2">
      <c r="A143227" t="s">
        <v>27</v>
      </c>
      <c r="B143227" s="76">
        <v>43228.708333333343</v>
      </c>
      <c r="C143227">
        <v>15.811999999999999</v>
      </c>
    </row>
    <row r="143228" spans="1:3" x14ac:dyDescent="0.2">
      <c r="A143228" t="s">
        <v>27</v>
      </c>
      <c r="B143228" s="76">
        <v>43228.75</v>
      </c>
      <c r="C143228">
        <v>14.441000000000001</v>
      </c>
    </row>
    <row r="143229" spans="1:3" x14ac:dyDescent="0.2">
      <c r="A143229" t="s">
        <v>27</v>
      </c>
      <c r="B143229" s="76">
        <v>43228.791666666657</v>
      </c>
      <c r="C143229">
        <v>12.515000000000001</v>
      </c>
    </row>
    <row r="143230" spans="1:3" x14ac:dyDescent="0.2">
      <c r="A143230" t="s">
        <v>27</v>
      </c>
      <c r="B143230" s="76">
        <v>43228.833333333343</v>
      </c>
      <c r="C143230">
        <v>11.103</v>
      </c>
    </row>
    <row r="143231" spans="1:3" x14ac:dyDescent="0.2">
      <c r="A143231" t="s">
        <v>27</v>
      </c>
      <c r="B143231" s="76">
        <v>43228.875</v>
      </c>
      <c r="C143231">
        <v>10.154</v>
      </c>
    </row>
    <row r="143232" spans="1:3" x14ac:dyDescent="0.2">
      <c r="A143232" t="s">
        <v>27</v>
      </c>
      <c r="B143232" s="76">
        <v>43228.916666666657</v>
      </c>
      <c r="C143232">
        <v>9.2989999999999995</v>
      </c>
    </row>
    <row r="143233" spans="1:3" x14ac:dyDescent="0.2">
      <c r="A143233" t="s">
        <v>27</v>
      </c>
      <c r="B143233" s="76">
        <v>43228.958333333343</v>
      </c>
      <c r="C143233">
        <v>8.5850000000000009</v>
      </c>
    </row>
    <row r="143234" spans="1:3" x14ac:dyDescent="0.2">
      <c r="A143234" t="s">
        <v>27</v>
      </c>
      <c r="B143234" s="76">
        <v>43229</v>
      </c>
      <c r="C143234">
        <v>8.0429999999999993</v>
      </c>
    </row>
    <row r="143235" spans="1:3" x14ac:dyDescent="0.2">
      <c r="A143235" t="s">
        <v>27</v>
      </c>
      <c r="B143235" s="76">
        <v>43229.041666666657</v>
      </c>
      <c r="C143235">
        <v>7.6109999999999998</v>
      </c>
    </row>
    <row r="143236" spans="1:3" x14ac:dyDescent="0.2">
      <c r="A143236" t="s">
        <v>27</v>
      </c>
      <c r="B143236" s="76">
        <v>43229.083333333343</v>
      </c>
      <c r="C143236">
        <v>7.2770000000000001</v>
      </c>
    </row>
    <row r="143237" spans="1:3" x14ac:dyDescent="0.2">
      <c r="A143237" t="s">
        <v>27</v>
      </c>
      <c r="B143237" s="76">
        <v>43229.125</v>
      </c>
      <c r="C143237">
        <v>7.016</v>
      </c>
    </row>
    <row r="143238" spans="1:3" x14ac:dyDescent="0.2">
      <c r="A143238" t="s">
        <v>27</v>
      </c>
      <c r="B143238" s="76">
        <v>43229.166666666657</v>
      </c>
      <c r="C143238">
        <v>6.8570000000000002</v>
      </c>
    </row>
    <row r="143239" spans="1:3" x14ac:dyDescent="0.2">
      <c r="A143239" t="s">
        <v>27</v>
      </c>
      <c r="B143239" s="76">
        <v>43229.208333333343</v>
      </c>
      <c r="C143239">
        <v>8.0350000000000001</v>
      </c>
    </row>
    <row r="143240" spans="1:3" x14ac:dyDescent="0.2">
      <c r="A143240" t="s">
        <v>27</v>
      </c>
      <c r="B143240" s="76">
        <v>43229.25</v>
      </c>
      <c r="C143240">
        <v>9.41</v>
      </c>
    </row>
    <row r="143241" spans="1:3" x14ac:dyDescent="0.2">
      <c r="A143241" t="s">
        <v>27</v>
      </c>
      <c r="B143241" s="76">
        <v>43229.291666666657</v>
      </c>
      <c r="C143241">
        <v>11.25</v>
      </c>
    </row>
    <row r="143242" spans="1:3" x14ac:dyDescent="0.2">
      <c r="A143242" t="s">
        <v>27</v>
      </c>
      <c r="B143242" s="76">
        <v>43229.333333333343</v>
      </c>
      <c r="C143242">
        <v>12.755000000000001</v>
      </c>
    </row>
    <row r="143243" spans="1:3" x14ac:dyDescent="0.2">
      <c r="A143243" t="s">
        <v>27</v>
      </c>
      <c r="B143243" s="76">
        <v>43229.375</v>
      </c>
      <c r="C143243">
        <v>13.696999999999999</v>
      </c>
    </row>
    <row r="143244" spans="1:3" x14ac:dyDescent="0.2">
      <c r="A143244" t="s">
        <v>27</v>
      </c>
      <c r="B143244" s="76">
        <v>43229.416666666657</v>
      </c>
      <c r="C143244">
        <v>14.398999999999999</v>
      </c>
    </row>
    <row r="143245" spans="1:3" x14ac:dyDescent="0.2">
      <c r="A143245" t="s">
        <v>27</v>
      </c>
      <c r="B143245" s="76">
        <v>43229.458333333343</v>
      </c>
      <c r="C143245">
        <v>14.86</v>
      </c>
    </row>
    <row r="143246" spans="1:3" x14ac:dyDescent="0.2">
      <c r="A143246" t="s">
        <v>27</v>
      </c>
      <c r="B143246" s="76">
        <v>43229.5</v>
      </c>
      <c r="C143246">
        <v>15.103999999999999</v>
      </c>
    </row>
    <row r="143247" spans="1:3" x14ac:dyDescent="0.2">
      <c r="A143247" t="s">
        <v>27</v>
      </c>
      <c r="B143247" s="76">
        <v>43229.541666666657</v>
      </c>
      <c r="C143247">
        <v>15.108000000000001</v>
      </c>
    </row>
    <row r="143248" spans="1:3" x14ac:dyDescent="0.2">
      <c r="A143248" t="s">
        <v>27</v>
      </c>
      <c r="B143248" s="76">
        <v>43229.583333333343</v>
      </c>
      <c r="C143248">
        <v>14.891999999999999</v>
      </c>
    </row>
    <row r="143249" spans="1:3" x14ac:dyDescent="0.2">
      <c r="A143249" t="s">
        <v>27</v>
      </c>
      <c r="B143249" s="76">
        <v>43229.625</v>
      </c>
      <c r="C143249">
        <v>14.459</v>
      </c>
    </row>
    <row r="143250" spans="1:3" x14ac:dyDescent="0.2">
      <c r="A143250" t="s">
        <v>27</v>
      </c>
      <c r="B143250" s="76">
        <v>43229.666666666657</v>
      </c>
      <c r="C143250">
        <v>13.831</v>
      </c>
    </row>
    <row r="143251" spans="1:3" x14ac:dyDescent="0.2">
      <c r="A143251" t="s">
        <v>27</v>
      </c>
      <c r="B143251" s="76">
        <v>43229.708333333343</v>
      </c>
      <c r="C143251">
        <v>12.999000000000001</v>
      </c>
    </row>
    <row r="143252" spans="1:3" x14ac:dyDescent="0.2">
      <c r="A143252" t="s">
        <v>27</v>
      </c>
      <c r="B143252" s="76">
        <v>43229.75</v>
      </c>
      <c r="C143252">
        <v>11.936999999999999</v>
      </c>
    </row>
    <row r="143253" spans="1:3" x14ac:dyDescent="0.2">
      <c r="A143253" t="s">
        <v>27</v>
      </c>
      <c r="B143253" s="76">
        <v>43229.791666666657</v>
      </c>
      <c r="C143253">
        <v>10.888</v>
      </c>
    </row>
    <row r="143254" spans="1:3" x14ac:dyDescent="0.2">
      <c r="A143254" t="s">
        <v>27</v>
      </c>
      <c r="B143254" s="76">
        <v>43229.833333333343</v>
      </c>
      <c r="C143254">
        <v>10.272</v>
      </c>
    </row>
    <row r="143255" spans="1:3" x14ac:dyDescent="0.2">
      <c r="A143255" t="s">
        <v>27</v>
      </c>
      <c r="B143255" s="76">
        <v>43229.875</v>
      </c>
      <c r="C143255">
        <v>9.8469999999999995</v>
      </c>
    </row>
    <row r="143256" spans="1:3" x14ac:dyDescent="0.2">
      <c r="A143256" t="s">
        <v>27</v>
      </c>
      <c r="B143256" s="76">
        <v>43229.916666666657</v>
      </c>
      <c r="C143256">
        <v>9.4629999999999992</v>
      </c>
    </row>
    <row r="143257" spans="1:3" x14ac:dyDescent="0.2">
      <c r="A143257" t="s">
        <v>27</v>
      </c>
      <c r="B143257" s="76">
        <v>43229.958333333343</v>
      </c>
      <c r="C143257">
        <v>9.093</v>
      </c>
    </row>
    <row r="143258" spans="1:3" x14ac:dyDescent="0.2">
      <c r="A143258" t="s">
        <v>27</v>
      </c>
      <c r="B143258" s="76">
        <v>43230</v>
      </c>
      <c r="C143258">
        <v>8.7170000000000005</v>
      </c>
    </row>
    <row r="143259" spans="1:3" x14ac:dyDescent="0.2">
      <c r="A143259" t="s">
        <v>27</v>
      </c>
      <c r="B143259" s="76">
        <v>43230.041666666657</v>
      </c>
      <c r="C143259">
        <v>8.3130000000000006</v>
      </c>
    </row>
    <row r="143260" spans="1:3" x14ac:dyDescent="0.2">
      <c r="A143260" t="s">
        <v>27</v>
      </c>
      <c r="B143260" s="76">
        <v>43230.083333333343</v>
      </c>
      <c r="C143260">
        <v>7.9219999999999997</v>
      </c>
    </row>
    <row r="143261" spans="1:3" x14ac:dyDescent="0.2">
      <c r="A143261" t="s">
        <v>27</v>
      </c>
      <c r="B143261" s="76">
        <v>43230.125</v>
      </c>
      <c r="C143261">
        <v>7.4870000000000001</v>
      </c>
    </row>
    <row r="143262" spans="1:3" x14ac:dyDescent="0.2">
      <c r="A143262" t="s">
        <v>27</v>
      </c>
      <c r="B143262" s="76">
        <v>43230.166666666657</v>
      </c>
      <c r="C143262">
        <v>7.0839999999999996</v>
      </c>
    </row>
    <row r="143263" spans="1:3" x14ac:dyDescent="0.2">
      <c r="A143263" t="s">
        <v>27</v>
      </c>
      <c r="B143263" s="76">
        <v>43230.208333333343</v>
      </c>
      <c r="C143263">
        <v>7.4020000000000001</v>
      </c>
    </row>
    <row r="143264" spans="1:3" x14ac:dyDescent="0.2">
      <c r="A143264" t="s">
        <v>27</v>
      </c>
      <c r="B143264" s="76">
        <v>43230.25</v>
      </c>
      <c r="C143264">
        <v>8.2330000000000005</v>
      </c>
    </row>
    <row r="143265" spans="1:3" x14ac:dyDescent="0.2">
      <c r="A143265" t="s">
        <v>27</v>
      </c>
      <c r="B143265" s="76">
        <v>43230.291666666657</v>
      </c>
      <c r="C143265">
        <v>9.3780000000000001</v>
      </c>
    </row>
    <row r="143266" spans="1:3" x14ac:dyDescent="0.2">
      <c r="A143266" t="s">
        <v>27</v>
      </c>
      <c r="B143266" s="76">
        <v>43230.333333333343</v>
      </c>
      <c r="C143266">
        <v>10.510999999999999</v>
      </c>
    </row>
    <row r="143267" spans="1:3" x14ac:dyDescent="0.2">
      <c r="A143267" t="s">
        <v>27</v>
      </c>
      <c r="B143267" s="76">
        <v>43230.375</v>
      </c>
      <c r="C143267">
        <v>11.464</v>
      </c>
    </row>
    <row r="143268" spans="1:3" x14ac:dyDescent="0.2">
      <c r="A143268" t="s">
        <v>27</v>
      </c>
      <c r="B143268" s="76">
        <v>43230.416666666657</v>
      </c>
      <c r="C143268">
        <v>12.233000000000001</v>
      </c>
    </row>
    <row r="143269" spans="1:3" x14ac:dyDescent="0.2">
      <c r="A143269" t="s">
        <v>27</v>
      </c>
      <c r="B143269" s="76">
        <v>43230.458333333343</v>
      </c>
      <c r="C143269">
        <v>12.791</v>
      </c>
    </row>
    <row r="143270" spans="1:3" x14ac:dyDescent="0.2">
      <c r="A143270" t="s">
        <v>27</v>
      </c>
      <c r="B143270" s="76">
        <v>43230.5</v>
      </c>
      <c r="C143270">
        <v>13.206</v>
      </c>
    </row>
    <row r="143271" spans="1:3" x14ac:dyDescent="0.2">
      <c r="A143271" t="s">
        <v>27</v>
      </c>
      <c r="B143271" s="76">
        <v>43230.541666666657</v>
      </c>
      <c r="C143271">
        <v>13.49</v>
      </c>
    </row>
    <row r="143272" spans="1:3" x14ac:dyDescent="0.2">
      <c r="A143272" t="s">
        <v>27</v>
      </c>
      <c r="B143272" s="76">
        <v>43230.583333333343</v>
      </c>
      <c r="C143272">
        <v>13.64</v>
      </c>
    </row>
    <row r="143273" spans="1:3" x14ac:dyDescent="0.2">
      <c r="A143273" t="s">
        <v>27</v>
      </c>
      <c r="B143273" s="76">
        <v>43230.625</v>
      </c>
      <c r="C143273">
        <v>13.627000000000001</v>
      </c>
    </row>
    <row r="143274" spans="1:3" x14ac:dyDescent="0.2">
      <c r="A143274" t="s">
        <v>27</v>
      </c>
      <c r="B143274" s="76">
        <v>43230.666666666657</v>
      </c>
      <c r="C143274">
        <v>13.417999999999999</v>
      </c>
    </row>
    <row r="143275" spans="1:3" x14ac:dyDescent="0.2">
      <c r="A143275" t="s">
        <v>27</v>
      </c>
      <c r="B143275" s="76">
        <v>43230.708333333343</v>
      </c>
      <c r="C143275">
        <v>12.954000000000001</v>
      </c>
    </row>
    <row r="143276" spans="1:3" x14ac:dyDescent="0.2">
      <c r="A143276" t="s">
        <v>27</v>
      </c>
      <c r="B143276" s="76">
        <v>43230.75</v>
      </c>
      <c r="C143276">
        <v>11.904</v>
      </c>
    </row>
    <row r="143277" spans="1:3" x14ac:dyDescent="0.2">
      <c r="A143277" t="s">
        <v>27</v>
      </c>
      <c r="B143277" s="76">
        <v>43230.791666666657</v>
      </c>
      <c r="C143277">
        <v>10.276</v>
      </c>
    </row>
    <row r="143278" spans="1:3" x14ac:dyDescent="0.2">
      <c r="A143278" t="s">
        <v>27</v>
      </c>
      <c r="B143278" s="76">
        <v>43230.833333333343</v>
      </c>
      <c r="C143278">
        <v>9.4649999999999999</v>
      </c>
    </row>
    <row r="143279" spans="1:3" x14ac:dyDescent="0.2">
      <c r="A143279" t="s">
        <v>27</v>
      </c>
      <c r="B143279" s="76">
        <v>43230.875</v>
      </c>
      <c r="C143279">
        <v>8.5589999999999993</v>
      </c>
    </row>
    <row r="143280" spans="1:3" x14ac:dyDescent="0.2">
      <c r="A143280" t="s">
        <v>27</v>
      </c>
      <c r="B143280" s="76">
        <v>43230.916666666657</v>
      </c>
      <c r="C143280">
        <v>7.6349999999999998</v>
      </c>
    </row>
    <row r="143281" spans="1:3" x14ac:dyDescent="0.2">
      <c r="A143281" t="s">
        <v>27</v>
      </c>
      <c r="B143281" s="76">
        <v>43230.958333333343</v>
      </c>
      <c r="C143281">
        <v>6.95</v>
      </c>
    </row>
    <row r="143282" spans="1:3" x14ac:dyDescent="0.2">
      <c r="A143282" t="s">
        <v>27</v>
      </c>
      <c r="B143282" s="76">
        <v>43231</v>
      </c>
      <c r="C143282">
        <v>6.3220000000000001</v>
      </c>
    </row>
    <row r="143283" spans="1:3" x14ac:dyDescent="0.2">
      <c r="A143283" t="s">
        <v>27</v>
      </c>
      <c r="B143283" s="76">
        <v>43231.041666666657</v>
      </c>
      <c r="C143283">
        <v>5.7939999999999996</v>
      </c>
    </row>
    <row r="143284" spans="1:3" x14ac:dyDescent="0.2">
      <c r="A143284" t="s">
        <v>27</v>
      </c>
      <c r="B143284" s="76">
        <v>43231.083333333343</v>
      </c>
      <c r="C143284">
        <v>5.5620000000000003</v>
      </c>
    </row>
    <row r="143285" spans="1:3" x14ac:dyDescent="0.2">
      <c r="A143285" t="s">
        <v>27</v>
      </c>
      <c r="B143285" s="76">
        <v>43231.125</v>
      </c>
      <c r="C143285">
        <v>5.5890000000000004</v>
      </c>
    </row>
    <row r="143286" spans="1:3" x14ac:dyDescent="0.2">
      <c r="A143286" t="s">
        <v>27</v>
      </c>
      <c r="B143286" s="76">
        <v>43231.166666666657</v>
      </c>
      <c r="C143286">
        <v>5.8490000000000002</v>
      </c>
    </row>
    <row r="143287" spans="1:3" x14ac:dyDescent="0.2">
      <c r="A143287" t="s">
        <v>27</v>
      </c>
      <c r="B143287" s="76">
        <v>43231.208333333343</v>
      </c>
      <c r="C143287">
        <v>6.9470000000000001</v>
      </c>
    </row>
    <row r="143288" spans="1:3" x14ac:dyDescent="0.2">
      <c r="A143288" t="s">
        <v>27</v>
      </c>
      <c r="B143288" s="76">
        <v>43231.25</v>
      </c>
      <c r="C143288">
        <v>8.1910000000000007</v>
      </c>
    </row>
    <row r="143289" spans="1:3" x14ac:dyDescent="0.2">
      <c r="A143289" t="s">
        <v>27</v>
      </c>
      <c r="B143289" s="76">
        <v>43231.291666666657</v>
      </c>
      <c r="C143289">
        <v>9.7620000000000005</v>
      </c>
    </row>
    <row r="143290" spans="1:3" x14ac:dyDescent="0.2">
      <c r="A143290" t="s">
        <v>27</v>
      </c>
      <c r="B143290" s="76">
        <v>43231.333333333343</v>
      </c>
      <c r="C143290">
        <v>11.077</v>
      </c>
    </row>
    <row r="143291" spans="1:3" x14ac:dyDescent="0.2">
      <c r="A143291" t="s">
        <v>27</v>
      </c>
      <c r="B143291" s="76">
        <v>43231.375</v>
      </c>
      <c r="C143291">
        <v>12.156000000000001</v>
      </c>
    </row>
    <row r="143292" spans="1:3" x14ac:dyDescent="0.2">
      <c r="A143292" t="s">
        <v>27</v>
      </c>
      <c r="B143292" s="76">
        <v>43231.416666666657</v>
      </c>
      <c r="C143292">
        <v>13.015000000000001</v>
      </c>
    </row>
    <row r="143293" spans="1:3" x14ac:dyDescent="0.2">
      <c r="A143293" t="s">
        <v>27</v>
      </c>
      <c r="B143293" s="76">
        <v>43231.458333333343</v>
      </c>
      <c r="C143293">
        <v>13.622</v>
      </c>
    </row>
    <row r="143294" spans="1:3" x14ac:dyDescent="0.2">
      <c r="A143294" t="s">
        <v>27</v>
      </c>
      <c r="B143294" s="76">
        <v>43231.5</v>
      </c>
      <c r="C143294">
        <v>13.999000000000001</v>
      </c>
    </row>
    <row r="143295" spans="1:3" x14ac:dyDescent="0.2">
      <c r="A143295" t="s">
        <v>27</v>
      </c>
      <c r="B143295" s="76">
        <v>43231.541666666657</v>
      </c>
      <c r="C143295">
        <v>14.188000000000001</v>
      </c>
    </row>
    <row r="143296" spans="1:3" x14ac:dyDescent="0.2">
      <c r="A143296" t="s">
        <v>27</v>
      </c>
      <c r="B143296" s="76">
        <v>43231.583333333343</v>
      </c>
      <c r="C143296">
        <v>14.180999999999999</v>
      </c>
    </row>
    <row r="143297" spans="1:3" x14ac:dyDescent="0.2">
      <c r="A143297" t="s">
        <v>27</v>
      </c>
      <c r="B143297" s="76">
        <v>43231.625</v>
      </c>
      <c r="C143297">
        <v>13.978999999999999</v>
      </c>
    </row>
    <row r="143298" spans="1:3" x14ac:dyDescent="0.2">
      <c r="A143298" t="s">
        <v>27</v>
      </c>
      <c r="B143298" s="76">
        <v>43231.666666666657</v>
      </c>
      <c r="C143298">
        <v>13.526</v>
      </c>
    </row>
    <row r="143299" spans="1:3" x14ac:dyDescent="0.2">
      <c r="A143299" t="s">
        <v>27</v>
      </c>
      <c r="B143299" s="76">
        <v>43231.708333333343</v>
      </c>
      <c r="C143299">
        <v>12.811999999999999</v>
      </c>
    </row>
    <row r="143300" spans="1:3" x14ac:dyDescent="0.2">
      <c r="A143300" t="s">
        <v>27</v>
      </c>
      <c r="B143300" s="76">
        <v>43231.75</v>
      </c>
      <c r="C143300">
        <v>11.972</v>
      </c>
    </row>
    <row r="143301" spans="1:3" x14ac:dyDescent="0.2">
      <c r="A143301" t="s">
        <v>27</v>
      </c>
      <c r="B143301" s="76">
        <v>43231.791666666657</v>
      </c>
      <c r="C143301">
        <v>11.124000000000001</v>
      </c>
    </row>
    <row r="143302" spans="1:3" x14ac:dyDescent="0.2">
      <c r="A143302" t="s">
        <v>27</v>
      </c>
      <c r="B143302" s="76">
        <v>43231.833333333343</v>
      </c>
      <c r="C143302">
        <v>10.372999999999999</v>
      </c>
    </row>
    <row r="143303" spans="1:3" x14ac:dyDescent="0.2">
      <c r="A143303" t="s">
        <v>27</v>
      </c>
      <c r="B143303" s="76">
        <v>43231.875</v>
      </c>
      <c r="C143303">
        <v>9.7289999999999992</v>
      </c>
    </row>
    <row r="143304" spans="1:3" x14ac:dyDescent="0.2">
      <c r="A143304" t="s">
        <v>27</v>
      </c>
      <c r="B143304" s="76">
        <v>43231.916666666657</v>
      </c>
      <c r="C143304">
        <v>9.1140000000000008</v>
      </c>
    </row>
    <row r="143305" spans="1:3" x14ac:dyDescent="0.2">
      <c r="A143305" t="s">
        <v>27</v>
      </c>
      <c r="B143305" s="76">
        <v>43231.958333333343</v>
      </c>
      <c r="C143305">
        <v>8.4139999999999997</v>
      </c>
    </row>
    <row r="143306" spans="1:3" x14ac:dyDescent="0.2">
      <c r="A143306" t="s">
        <v>27</v>
      </c>
      <c r="B143306" s="76">
        <v>43232</v>
      </c>
      <c r="C143306">
        <v>7.7560000000000002</v>
      </c>
    </row>
    <row r="143307" spans="1:3" x14ac:dyDescent="0.2">
      <c r="A143307" t="s">
        <v>27</v>
      </c>
      <c r="B143307" s="76">
        <v>43232.041666666657</v>
      </c>
      <c r="C143307">
        <v>7.3259999999999996</v>
      </c>
    </row>
    <row r="143308" spans="1:3" x14ac:dyDescent="0.2">
      <c r="A143308" t="s">
        <v>27</v>
      </c>
      <c r="B143308" s="76">
        <v>43232.083333333343</v>
      </c>
      <c r="C143308">
        <v>7.0410000000000004</v>
      </c>
    </row>
    <row r="143309" spans="1:3" x14ac:dyDescent="0.2">
      <c r="A143309" t="s">
        <v>27</v>
      </c>
      <c r="B143309" s="76">
        <v>43232.125</v>
      </c>
      <c r="C143309">
        <v>6.9080000000000004</v>
      </c>
    </row>
    <row r="143310" spans="1:3" x14ac:dyDescent="0.2">
      <c r="A143310" t="s">
        <v>27</v>
      </c>
      <c r="B143310" s="76">
        <v>43232.166666666657</v>
      </c>
      <c r="C143310">
        <v>6.9710000000000001</v>
      </c>
    </row>
    <row r="143311" spans="1:3" x14ac:dyDescent="0.2">
      <c r="A143311" t="s">
        <v>27</v>
      </c>
      <c r="B143311" s="76">
        <v>43232.208333333343</v>
      </c>
      <c r="C143311">
        <v>7.8970000000000002</v>
      </c>
    </row>
    <row r="143312" spans="1:3" x14ac:dyDescent="0.2">
      <c r="A143312" t="s">
        <v>27</v>
      </c>
      <c r="B143312" s="76">
        <v>43232.25</v>
      </c>
      <c r="C143312">
        <v>8.8680000000000003</v>
      </c>
    </row>
    <row r="143313" spans="1:3" x14ac:dyDescent="0.2">
      <c r="A143313" t="s">
        <v>27</v>
      </c>
      <c r="B143313" s="76">
        <v>43232.291666666657</v>
      </c>
      <c r="C143313">
        <v>10.131</v>
      </c>
    </row>
    <row r="143314" spans="1:3" x14ac:dyDescent="0.2">
      <c r="A143314" t="s">
        <v>27</v>
      </c>
      <c r="B143314" s="76">
        <v>43232.333333333343</v>
      </c>
      <c r="C143314">
        <v>11.433999999999999</v>
      </c>
    </row>
    <row r="143315" spans="1:3" x14ac:dyDescent="0.2">
      <c r="A143315" t="s">
        <v>27</v>
      </c>
      <c r="B143315" s="76">
        <v>43232.375</v>
      </c>
      <c r="C143315">
        <v>12.526999999999999</v>
      </c>
    </row>
    <row r="143316" spans="1:3" x14ac:dyDescent="0.2">
      <c r="A143316" t="s">
        <v>27</v>
      </c>
      <c r="B143316" s="76">
        <v>43232.416666666657</v>
      </c>
      <c r="C143316">
        <v>13.33</v>
      </c>
    </row>
    <row r="143317" spans="1:3" x14ac:dyDescent="0.2">
      <c r="A143317" t="s">
        <v>27</v>
      </c>
      <c r="B143317" s="76">
        <v>43232.458333333343</v>
      </c>
      <c r="C143317">
        <v>13.731</v>
      </c>
    </row>
    <row r="143318" spans="1:3" x14ac:dyDescent="0.2">
      <c r="A143318" t="s">
        <v>27</v>
      </c>
      <c r="B143318" s="76">
        <v>43232.5</v>
      </c>
      <c r="C143318">
        <v>13.743</v>
      </c>
    </row>
    <row r="143319" spans="1:3" x14ac:dyDescent="0.2">
      <c r="A143319" t="s">
        <v>27</v>
      </c>
      <c r="B143319" s="76">
        <v>43232.541666666657</v>
      </c>
      <c r="C143319">
        <v>13.526999999999999</v>
      </c>
    </row>
    <row r="143320" spans="1:3" x14ac:dyDescent="0.2">
      <c r="A143320" t="s">
        <v>27</v>
      </c>
      <c r="B143320" s="76">
        <v>43232.583333333343</v>
      </c>
      <c r="C143320">
        <v>12.991</v>
      </c>
    </row>
    <row r="143321" spans="1:3" x14ac:dyDescent="0.2">
      <c r="A143321" t="s">
        <v>27</v>
      </c>
      <c r="B143321" s="76">
        <v>43232.625</v>
      </c>
      <c r="C143321">
        <v>12.476000000000001</v>
      </c>
    </row>
    <row r="143322" spans="1:3" x14ac:dyDescent="0.2">
      <c r="A143322" t="s">
        <v>27</v>
      </c>
      <c r="B143322" s="76">
        <v>43232.666666666657</v>
      </c>
      <c r="C143322">
        <v>12.052</v>
      </c>
    </row>
    <row r="143323" spans="1:3" x14ac:dyDescent="0.2">
      <c r="A143323" t="s">
        <v>27</v>
      </c>
      <c r="B143323" s="76">
        <v>43232.708333333343</v>
      </c>
      <c r="C143323">
        <v>11.551</v>
      </c>
    </row>
    <row r="143324" spans="1:3" x14ac:dyDescent="0.2">
      <c r="A143324" t="s">
        <v>27</v>
      </c>
      <c r="B143324" s="76">
        <v>43232.75</v>
      </c>
      <c r="C143324">
        <v>10.882999999999999</v>
      </c>
    </row>
    <row r="143325" spans="1:3" x14ac:dyDescent="0.2">
      <c r="A143325" t="s">
        <v>27</v>
      </c>
      <c r="B143325" s="76">
        <v>43232.791666666657</v>
      </c>
      <c r="C143325">
        <v>10.08</v>
      </c>
    </row>
    <row r="143326" spans="1:3" x14ac:dyDescent="0.2">
      <c r="A143326" t="s">
        <v>27</v>
      </c>
      <c r="B143326" s="76">
        <v>43232.833333333343</v>
      </c>
      <c r="C143326">
        <v>9.4629999999999992</v>
      </c>
    </row>
    <row r="143327" spans="1:3" x14ac:dyDescent="0.2">
      <c r="A143327" t="s">
        <v>27</v>
      </c>
      <c r="B143327" s="76">
        <v>43232.875</v>
      </c>
      <c r="C143327">
        <v>9.0500000000000007</v>
      </c>
    </row>
    <row r="143328" spans="1:3" x14ac:dyDescent="0.2">
      <c r="A143328" t="s">
        <v>27</v>
      </c>
      <c r="B143328" s="76">
        <v>43232.916666666657</v>
      </c>
      <c r="C143328">
        <v>8.6669999999999998</v>
      </c>
    </row>
    <row r="143329" spans="1:3" x14ac:dyDescent="0.2">
      <c r="A143329" t="s">
        <v>27</v>
      </c>
      <c r="B143329" s="76">
        <v>43232.958333333343</v>
      </c>
      <c r="C143329">
        <v>8.2590000000000003</v>
      </c>
    </row>
    <row r="143330" spans="1:3" x14ac:dyDescent="0.2">
      <c r="A143330" t="s">
        <v>27</v>
      </c>
      <c r="B143330" s="76">
        <v>43233</v>
      </c>
      <c r="C143330">
        <v>7.9059999999999997</v>
      </c>
    </row>
    <row r="143331" spans="1:3" x14ac:dyDescent="0.2">
      <c r="A143331" t="s">
        <v>27</v>
      </c>
      <c r="B143331" s="76">
        <v>43233.041666666657</v>
      </c>
      <c r="C143331">
        <v>7.6820000000000004</v>
      </c>
    </row>
    <row r="143332" spans="1:3" x14ac:dyDescent="0.2">
      <c r="A143332" t="s">
        <v>27</v>
      </c>
      <c r="B143332" s="76">
        <v>43233.083333333343</v>
      </c>
      <c r="C143332">
        <v>7.476</v>
      </c>
    </row>
    <row r="143333" spans="1:3" x14ac:dyDescent="0.2">
      <c r="A143333" t="s">
        <v>27</v>
      </c>
      <c r="B143333" s="76">
        <v>43233.125</v>
      </c>
      <c r="C143333">
        <v>7.2220000000000004</v>
      </c>
    </row>
    <row r="143334" spans="1:3" x14ac:dyDescent="0.2">
      <c r="A143334" t="s">
        <v>27</v>
      </c>
      <c r="B143334" s="76">
        <v>43233.166666666657</v>
      </c>
      <c r="C143334">
        <v>7.0670000000000002</v>
      </c>
    </row>
    <row r="143335" spans="1:3" x14ac:dyDescent="0.2">
      <c r="A143335" t="s">
        <v>27</v>
      </c>
      <c r="B143335" s="76">
        <v>43233.208333333343</v>
      </c>
      <c r="C143335">
        <v>7.4989999999999997</v>
      </c>
    </row>
    <row r="143336" spans="1:3" x14ac:dyDescent="0.2">
      <c r="A143336" t="s">
        <v>27</v>
      </c>
      <c r="B143336" s="76">
        <v>43233.25</v>
      </c>
      <c r="C143336">
        <v>8.2530000000000001</v>
      </c>
    </row>
    <row r="143337" spans="1:3" x14ac:dyDescent="0.2">
      <c r="A143337" t="s">
        <v>27</v>
      </c>
      <c r="B143337" s="76">
        <v>43233.291666666657</v>
      </c>
      <c r="C143337">
        <v>9.1530000000000005</v>
      </c>
    </row>
    <row r="143338" spans="1:3" x14ac:dyDescent="0.2">
      <c r="A143338" t="s">
        <v>27</v>
      </c>
      <c r="B143338" s="76">
        <v>43233.333333333343</v>
      </c>
      <c r="C143338">
        <v>10.355</v>
      </c>
    </row>
    <row r="143339" spans="1:3" x14ac:dyDescent="0.2">
      <c r="A143339" t="s">
        <v>27</v>
      </c>
      <c r="B143339" s="76">
        <v>43233.375</v>
      </c>
      <c r="C143339">
        <v>11.686999999999999</v>
      </c>
    </row>
    <row r="143340" spans="1:3" x14ac:dyDescent="0.2">
      <c r="A143340" t="s">
        <v>27</v>
      </c>
      <c r="B143340" s="76">
        <v>43233.416666666657</v>
      </c>
      <c r="C143340">
        <v>12.887</v>
      </c>
    </row>
    <row r="143341" spans="1:3" x14ac:dyDescent="0.2">
      <c r="A143341" t="s">
        <v>27</v>
      </c>
      <c r="B143341" s="76">
        <v>43233.458333333343</v>
      </c>
      <c r="C143341">
        <v>13.9</v>
      </c>
    </row>
    <row r="143342" spans="1:3" x14ac:dyDescent="0.2">
      <c r="A143342" t="s">
        <v>27</v>
      </c>
      <c r="B143342" s="76">
        <v>43233.5</v>
      </c>
      <c r="C143342">
        <v>14.695</v>
      </c>
    </row>
    <row r="143343" spans="1:3" x14ac:dyDescent="0.2">
      <c r="A143343" t="s">
        <v>27</v>
      </c>
      <c r="B143343" s="76">
        <v>43233.541666666657</v>
      </c>
      <c r="C143343">
        <v>15.231999999999999</v>
      </c>
    </row>
    <row r="143344" spans="1:3" x14ac:dyDescent="0.2">
      <c r="A143344" t="s">
        <v>27</v>
      </c>
      <c r="B143344" s="76">
        <v>43233.583333333343</v>
      </c>
      <c r="C143344">
        <v>15.481</v>
      </c>
    </row>
    <row r="143345" spans="1:3" x14ac:dyDescent="0.2">
      <c r="A143345" t="s">
        <v>27</v>
      </c>
      <c r="B143345" s="76">
        <v>43233.625</v>
      </c>
      <c r="C143345">
        <v>15.435</v>
      </c>
    </row>
    <row r="143346" spans="1:3" x14ac:dyDescent="0.2">
      <c r="A143346" t="s">
        <v>27</v>
      </c>
      <c r="B143346" s="76">
        <v>43233.666666666657</v>
      </c>
      <c r="C143346">
        <v>15.1</v>
      </c>
    </row>
    <row r="143347" spans="1:3" x14ac:dyDescent="0.2">
      <c r="A143347" t="s">
        <v>27</v>
      </c>
      <c r="B143347" s="76">
        <v>43233.708333333343</v>
      </c>
      <c r="C143347">
        <v>14.429</v>
      </c>
    </row>
    <row r="143348" spans="1:3" x14ac:dyDescent="0.2">
      <c r="A143348" t="s">
        <v>27</v>
      </c>
      <c r="B143348" s="76">
        <v>43233.75</v>
      </c>
      <c r="C143348">
        <v>13.135999999999999</v>
      </c>
    </row>
    <row r="143349" spans="1:3" x14ac:dyDescent="0.2">
      <c r="A143349" t="s">
        <v>27</v>
      </c>
      <c r="B143349" s="76">
        <v>43233.791666666657</v>
      </c>
      <c r="C143349">
        <v>10.891</v>
      </c>
    </row>
    <row r="143350" spans="1:3" x14ac:dyDescent="0.2">
      <c r="A143350" t="s">
        <v>27</v>
      </c>
      <c r="B143350" s="76">
        <v>43233.833333333343</v>
      </c>
      <c r="C143350">
        <v>9.4489999999999998</v>
      </c>
    </row>
    <row r="143351" spans="1:3" x14ac:dyDescent="0.2">
      <c r="A143351" t="s">
        <v>27</v>
      </c>
      <c r="B143351" s="76">
        <v>43233.875</v>
      </c>
      <c r="C143351">
        <v>8.6370000000000005</v>
      </c>
    </row>
    <row r="143352" spans="1:3" x14ac:dyDescent="0.2">
      <c r="A143352" t="s">
        <v>27</v>
      </c>
      <c r="B143352" s="76">
        <v>43233.916666666657</v>
      </c>
      <c r="C143352">
        <v>7.9109999999999996</v>
      </c>
    </row>
    <row r="143353" spans="1:3" x14ac:dyDescent="0.2">
      <c r="A143353" t="s">
        <v>27</v>
      </c>
      <c r="B143353" s="76">
        <v>43233.958333333343</v>
      </c>
      <c r="C143353">
        <v>7.3280000000000003</v>
      </c>
    </row>
    <row r="143354" spans="1:3" x14ac:dyDescent="0.2">
      <c r="A143354" t="s">
        <v>27</v>
      </c>
      <c r="B143354" s="76">
        <v>43234</v>
      </c>
      <c r="C143354">
        <v>6.8689999999999998</v>
      </c>
    </row>
    <row r="143355" spans="1:3" x14ac:dyDescent="0.2">
      <c r="A143355" t="s">
        <v>27</v>
      </c>
      <c r="B143355" s="76">
        <v>43234.041666666657</v>
      </c>
      <c r="C143355">
        <v>6.4489999999999998</v>
      </c>
    </row>
    <row r="143356" spans="1:3" x14ac:dyDescent="0.2">
      <c r="A143356" t="s">
        <v>27</v>
      </c>
      <c r="B143356" s="76">
        <v>43234.083333333343</v>
      </c>
      <c r="C143356">
        <v>6.08</v>
      </c>
    </row>
    <row r="143357" spans="1:3" x14ac:dyDescent="0.2">
      <c r="A143357" t="s">
        <v>27</v>
      </c>
      <c r="B143357" s="76">
        <v>43234.125</v>
      </c>
      <c r="C143357">
        <v>5.6970000000000001</v>
      </c>
    </row>
    <row r="143358" spans="1:3" x14ac:dyDescent="0.2">
      <c r="A143358" t="s">
        <v>27</v>
      </c>
      <c r="B143358" s="76">
        <v>43234.166666666657</v>
      </c>
      <c r="C143358">
        <v>5.4569999999999999</v>
      </c>
    </row>
    <row r="143359" spans="1:3" x14ac:dyDescent="0.2">
      <c r="A143359" t="s">
        <v>27</v>
      </c>
      <c r="B143359" s="76">
        <v>43234.208333333343</v>
      </c>
      <c r="C143359">
        <v>6.5540000000000003</v>
      </c>
    </row>
    <row r="143360" spans="1:3" x14ac:dyDescent="0.2">
      <c r="A143360" t="s">
        <v>27</v>
      </c>
      <c r="B143360" s="76">
        <v>43234.25</v>
      </c>
      <c r="C143360">
        <v>8.2110000000000003</v>
      </c>
    </row>
    <row r="143361" spans="1:3" x14ac:dyDescent="0.2">
      <c r="A143361" t="s">
        <v>27</v>
      </c>
      <c r="B143361" s="76">
        <v>43234.291666666657</v>
      </c>
      <c r="C143361">
        <v>10.433999999999999</v>
      </c>
    </row>
    <row r="143362" spans="1:3" x14ac:dyDescent="0.2">
      <c r="A143362" t="s">
        <v>27</v>
      </c>
      <c r="B143362" s="76">
        <v>43234.333333333343</v>
      </c>
      <c r="C143362">
        <v>12.496</v>
      </c>
    </row>
    <row r="143363" spans="1:3" x14ac:dyDescent="0.2">
      <c r="A143363" t="s">
        <v>27</v>
      </c>
      <c r="B143363" s="76">
        <v>43234.375</v>
      </c>
      <c r="C143363">
        <v>13.984999999999999</v>
      </c>
    </row>
    <row r="143364" spans="1:3" x14ac:dyDescent="0.2">
      <c r="A143364" t="s">
        <v>27</v>
      </c>
      <c r="B143364" s="76">
        <v>43234.416666666657</v>
      </c>
      <c r="C143364">
        <v>15.112</v>
      </c>
    </row>
    <row r="143365" spans="1:3" x14ac:dyDescent="0.2">
      <c r="A143365" t="s">
        <v>27</v>
      </c>
      <c r="B143365" s="76">
        <v>43234.458333333343</v>
      </c>
      <c r="C143365">
        <v>15.957000000000001</v>
      </c>
    </row>
    <row r="143366" spans="1:3" x14ac:dyDescent="0.2">
      <c r="A143366" t="s">
        <v>27</v>
      </c>
      <c r="B143366" s="76">
        <v>43234.5</v>
      </c>
      <c r="C143366">
        <v>16.588000000000001</v>
      </c>
    </row>
    <row r="143367" spans="1:3" x14ac:dyDescent="0.2">
      <c r="A143367" t="s">
        <v>27</v>
      </c>
      <c r="B143367" s="76">
        <v>43234.541666666657</v>
      </c>
      <c r="C143367">
        <v>16.981999999999999</v>
      </c>
    </row>
    <row r="143368" spans="1:3" x14ac:dyDescent="0.2">
      <c r="A143368" t="s">
        <v>27</v>
      </c>
      <c r="B143368" s="76">
        <v>43234.583333333343</v>
      </c>
      <c r="C143368">
        <v>17.117999999999999</v>
      </c>
    </row>
    <row r="143369" spans="1:3" x14ac:dyDescent="0.2">
      <c r="A143369" t="s">
        <v>27</v>
      </c>
      <c r="B143369" s="76">
        <v>43234.625</v>
      </c>
      <c r="C143369">
        <v>16.974</v>
      </c>
    </row>
    <row r="143370" spans="1:3" x14ac:dyDescent="0.2">
      <c r="A143370" t="s">
        <v>27</v>
      </c>
      <c r="B143370" s="76">
        <v>43234.666666666657</v>
      </c>
      <c r="C143370">
        <v>16.559999999999999</v>
      </c>
    </row>
    <row r="143371" spans="1:3" x14ac:dyDescent="0.2">
      <c r="A143371" t="s">
        <v>27</v>
      </c>
      <c r="B143371" s="76">
        <v>43234.708333333343</v>
      </c>
      <c r="C143371">
        <v>15.805999999999999</v>
      </c>
    </row>
    <row r="143372" spans="1:3" x14ac:dyDescent="0.2">
      <c r="A143372" t="s">
        <v>27</v>
      </c>
      <c r="B143372" s="76">
        <v>43234.75</v>
      </c>
      <c r="C143372">
        <v>14.385999999999999</v>
      </c>
    </row>
    <row r="143373" spans="1:3" x14ac:dyDescent="0.2">
      <c r="A143373" t="s">
        <v>27</v>
      </c>
      <c r="B143373" s="76">
        <v>43234.791666666657</v>
      </c>
      <c r="C143373">
        <v>12.036</v>
      </c>
    </row>
    <row r="143374" spans="1:3" x14ac:dyDescent="0.2">
      <c r="A143374" t="s">
        <v>27</v>
      </c>
      <c r="B143374" s="76">
        <v>43234.833333333343</v>
      </c>
      <c r="C143374">
        <v>10.477</v>
      </c>
    </row>
    <row r="143375" spans="1:3" x14ac:dyDescent="0.2">
      <c r="A143375" t="s">
        <v>27</v>
      </c>
      <c r="B143375" s="76">
        <v>43234.875</v>
      </c>
      <c r="C143375">
        <v>9.7539999999999996</v>
      </c>
    </row>
    <row r="143376" spans="1:3" x14ac:dyDescent="0.2">
      <c r="A143376" t="s">
        <v>27</v>
      </c>
      <c r="B143376" s="76">
        <v>43234.916666666657</v>
      </c>
      <c r="C143376">
        <v>9.2050000000000001</v>
      </c>
    </row>
    <row r="143377" spans="1:3" x14ac:dyDescent="0.2">
      <c r="A143377" t="s">
        <v>27</v>
      </c>
      <c r="B143377" s="76">
        <v>43234.958333333343</v>
      </c>
      <c r="C143377">
        <v>8.7680000000000007</v>
      </c>
    </row>
    <row r="143378" spans="1:3" x14ac:dyDescent="0.2">
      <c r="A143378" t="s">
        <v>27</v>
      </c>
      <c r="B143378" s="76">
        <v>43235</v>
      </c>
      <c r="C143378">
        <v>8.3699999999999992</v>
      </c>
    </row>
    <row r="143379" spans="1:3" x14ac:dyDescent="0.2">
      <c r="A143379" t="s">
        <v>27</v>
      </c>
      <c r="B143379" s="76">
        <v>43235.041666666657</v>
      </c>
      <c r="C143379">
        <v>8.0060000000000002</v>
      </c>
    </row>
    <row r="143380" spans="1:3" x14ac:dyDescent="0.2">
      <c r="A143380" t="s">
        <v>27</v>
      </c>
      <c r="B143380" s="76">
        <v>43235.083333333343</v>
      </c>
      <c r="C143380">
        <v>7.6740000000000004</v>
      </c>
    </row>
    <row r="143381" spans="1:3" x14ac:dyDescent="0.2">
      <c r="A143381" t="s">
        <v>27</v>
      </c>
      <c r="B143381" s="76">
        <v>43235.125</v>
      </c>
      <c r="C143381">
        <v>7.3120000000000003</v>
      </c>
    </row>
    <row r="143382" spans="1:3" x14ac:dyDescent="0.2">
      <c r="A143382" t="s">
        <v>27</v>
      </c>
      <c r="B143382" s="76">
        <v>43235.166666666657</v>
      </c>
      <c r="C143382">
        <v>7.048</v>
      </c>
    </row>
    <row r="143383" spans="1:3" x14ac:dyDescent="0.2">
      <c r="A143383" t="s">
        <v>27</v>
      </c>
      <c r="B143383" s="76">
        <v>43235.208333333343</v>
      </c>
      <c r="C143383">
        <v>8.2080000000000002</v>
      </c>
    </row>
    <row r="143384" spans="1:3" x14ac:dyDescent="0.2">
      <c r="A143384" t="s">
        <v>27</v>
      </c>
      <c r="B143384" s="76">
        <v>43235.25</v>
      </c>
      <c r="C143384">
        <v>9.8190000000000008</v>
      </c>
    </row>
    <row r="143385" spans="1:3" x14ac:dyDescent="0.2">
      <c r="A143385" t="s">
        <v>27</v>
      </c>
      <c r="B143385" s="76">
        <v>43235.291666666657</v>
      </c>
      <c r="C143385">
        <v>11.74</v>
      </c>
    </row>
    <row r="143386" spans="1:3" x14ac:dyDescent="0.2">
      <c r="A143386" t="s">
        <v>27</v>
      </c>
      <c r="B143386" s="76">
        <v>43235.333333333343</v>
      </c>
      <c r="C143386">
        <v>13.714</v>
      </c>
    </row>
    <row r="143387" spans="1:3" x14ac:dyDescent="0.2">
      <c r="A143387" t="s">
        <v>27</v>
      </c>
      <c r="B143387" s="76">
        <v>43235.375</v>
      </c>
      <c r="C143387">
        <v>15.212</v>
      </c>
    </row>
    <row r="143388" spans="1:3" x14ac:dyDescent="0.2">
      <c r="A143388" t="s">
        <v>27</v>
      </c>
      <c r="B143388" s="76">
        <v>43235.416666666657</v>
      </c>
      <c r="C143388">
        <v>16.391999999999999</v>
      </c>
    </row>
    <row r="143389" spans="1:3" x14ac:dyDescent="0.2">
      <c r="A143389" t="s">
        <v>27</v>
      </c>
      <c r="B143389" s="76">
        <v>43235.458333333343</v>
      </c>
      <c r="C143389">
        <v>17.257000000000001</v>
      </c>
    </row>
    <row r="143390" spans="1:3" x14ac:dyDescent="0.2">
      <c r="A143390" t="s">
        <v>27</v>
      </c>
      <c r="B143390" s="76">
        <v>43235.5</v>
      </c>
      <c r="C143390">
        <v>17.850999999999999</v>
      </c>
    </row>
    <row r="143391" spans="1:3" x14ac:dyDescent="0.2">
      <c r="A143391" t="s">
        <v>27</v>
      </c>
      <c r="B143391" s="76">
        <v>43235.541666666657</v>
      </c>
      <c r="C143391">
        <v>18.169</v>
      </c>
    </row>
    <row r="143392" spans="1:3" x14ac:dyDescent="0.2">
      <c r="A143392" t="s">
        <v>27</v>
      </c>
      <c r="B143392" s="76">
        <v>43235.583333333343</v>
      </c>
      <c r="C143392">
        <v>18.204999999999998</v>
      </c>
    </row>
    <row r="143393" spans="1:3" x14ac:dyDescent="0.2">
      <c r="A143393" t="s">
        <v>27</v>
      </c>
      <c r="B143393" s="76">
        <v>43235.625</v>
      </c>
      <c r="C143393">
        <v>17.962</v>
      </c>
    </row>
    <row r="143394" spans="1:3" x14ac:dyDescent="0.2">
      <c r="A143394" t="s">
        <v>27</v>
      </c>
      <c r="B143394" s="76">
        <v>43235.666666666657</v>
      </c>
      <c r="C143394">
        <v>17.445</v>
      </c>
    </row>
    <row r="143395" spans="1:3" x14ac:dyDescent="0.2">
      <c r="A143395" t="s">
        <v>27</v>
      </c>
      <c r="B143395" s="76">
        <v>43235.708333333343</v>
      </c>
      <c r="C143395">
        <v>16.544</v>
      </c>
    </row>
    <row r="143396" spans="1:3" x14ac:dyDescent="0.2">
      <c r="A143396" t="s">
        <v>27</v>
      </c>
      <c r="B143396" s="76">
        <v>43235.75</v>
      </c>
      <c r="C143396">
        <v>15.06</v>
      </c>
    </row>
    <row r="143397" spans="1:3" x14ac:dyDescent="0.2">
      <c r="A143397" t="s">
        <v>27</v>
      </c>
      <c r="B143397" s="76">
        <v>43235.791666666657</v>
      </c>
      <c r="C143397">
        <v>13.226000000000001</v>
      </c>
    </row>
    <row r="143398" spans="1:3" x14ac:dyDescent="0.2">
      <c r="A143398" t="s">
        <v>27</v>
      </c>
      <c r="B143398" s="76">
        <v>43235.833333333343</v>
      </c>
      <c r="C143398">
        <v>12.129</v>
      </c>
    </row>
    <row r="143399" spans="1:3" x14ac:dyDescent="0.2">
      <c r="A143399" t="s">
        <v>27</v>
      </c>
      <c r="B143399" s="76">
        <v>43235.875</v>
      </c>
      <c r="C143399">
        <v>11.456</v>
      </c>
    </row>
    <row r="143400" spans="1:3" x14ac:dyDescent="0.2">
      <c r="A143400" t="s">
        <v>27</v>
      </c>
      <c r="B143400" s="76">
        <v>43235.916666666657</v>
      </c>
      <c r="C143400">
        <v>10.888999999999999</v>
      </c>
    </row>
    <row r="143401" spans="1:3" x14ac:dyDescent="0.2">
      <c r="A143401" t="s">
        <v>27</v>
      </c>
      <c r="B143401" s="76">
        <v>43235.958333333343</v>
      </c>
      <c r="C143401">
        <v>10.446999999999999</v>
      </c>
    </row>
    <row r="143402" spans="1:3" x14ac:dyDescent="0.2">
      <c r="A143402" t="s">
        <v>27</v>
      </c>
      <c r="B143402" s="76">
        <v>43236</v>
      </c>
      <c r="C143402">
        <v>10.108000000000001</v>
      </c>
    </row>
    <row r="143403" spans="1:3" x14ac:dyDescent="0.2">
      <c r="A143403" t="s">
        <v>27</v>
      </c>
      <c r="B143403" s="76">
        <v>43236.041666666657</v>
      </c>
      <c r="C143403">
        <v>9.8239999999999998</v>
      </c>
    </row>
    <row r="143404" spans="1:3" x14ac:dyDescent="0.2">
      <c r="A143404" t="s">
        <v>27</v>
      </c>
      <c r="B143404" s="76">
        <v>43236.083333333343</v>
      </c>
      <c r="C143404">
        <v>9.5809999999999995</v>
      </c>
    </row>
    <row r="143405" spans="1:3" x14ac:dyDescent="0.2">
      <c r="A143405" t="s">
        <v>27</v>
      </c>
      <c r="B143405" s="76">
        <v>43236.125</v>
      </c>
      <c r="C143405">
        <v>9.3520000000000003</v>
      </c>
    </row>
    <row r="143406" spans="1:3" x14ac:dyDescent="0.2">
      <c r="A143406" t="s">
        <v>27</v>
      </c>
      <c r="B143406" s="76">
        <v>43236.166666666657</v>
      </c>
      <c r="C143406">
        <v>9.18</v>
      </c>
    </row>
    <row r="143407" spans="1:3" x14ac:dyDescent="0.2">
      <c r="A143407" t="s">
        <v>27</v>
      </c>
      <c r="B143407" s="76">
        <v>43236.208333333343</v>
      </c>
      <c r="C143407">
        <v>9.5020000000000007</v>
      </c>
    </row>
    <row r="143408" spans="1:3" x14ac:dyDescent="0.2">
      <c r="A143408" t="s">
        <v>27</v>
      </c>
      <c r="B143408" s="76">
        <v>43236.25</v>
      </c>
      <c r="C143408">
        <v>10.082000000000001</v>
      </c>
    </row>
    <row r="143409" spans="1:3" x14ac:dyDescent="0.2">
      <c r="A143409" t="s">
        <v>27</v>
      </c>
      <c r="B143409" s="76">
        <v>43236.291666666657</v>
      </c>
      <c r="C143409">
        <v>10.750999999999999</v>
      </c>
    </row>
    <row r="143410" spans="1:3" x14ac:dyDescent="0.2">
      <c r="A143410" t="s">
        <v>27</v>
      </c>
      <c r="B143410" s="76">
        <v>43236.333333333343</v>
      </c>
      <c r="C143410">
        <v>11.425000000000001</v>
      </c>
    </row>
    <row r="143411" spans="1:3" x14ac:dyDescent="0.2">
      <c r="A143411" t="s">
        <v>27</v>
      </c>
      <c r="B143411" s="76">
        <v>43236.375</v>
      </c>
      <c r="C143411">
        <v>12.03</v>
      </c>
    </row>
    <row r="143412" spans="1:3" x14ac:dyDescent="0.2">
      <c r="A143412" t="s">
        <v>27</v>
      </c>
      <c r="B143412" s="76">
        <v>43236.416666666657</v>
      </c>
      <c r="C143412">
        <v>12.573</v>
      </c>
    </row>
    <row r="143413" spans="1:3" x14ac:dyDescent="0.2">
      <c r="A143413" t="s">
        <v>27</v>
      </c>
      <c r="B143413" s="76">
        <v>43236.458333333343</v>
      </c>
      <c r="C143413">
        <v>12.994</v>
      </c>
    </row>
    <row r="143414" spans="1:3" x14ac:dyDescent="0.2">
      <c r="A143414" t="s">
        <v>27</v>
      </c>
      <c r="B143414" s="76">
        <v>43236.5</v>
      </c>
      <c r="C143414">
        <v>13.286</v>
      </c>
    </row>
    <row r="143415" spans="1:3" x14ac:dyDescent="0.2">
      <c r="A143415" t="s">
        <v>27</v>
      </c>
      <c r="B143415" s="76">
        <v>43236.541666666657</v>
      </c>
      <c r="C143415">
        <v>13.406000000000001</v>
      </c>
    </row>
    <row r="143416" spans="1:3" x14ac:dyDescent="0.2">
      <c r="A143416" t="s">
        <v>27</v>
      </c>
      <c r="B143416" s="76">
        <v>43236.583333333343</v>
      </c>
      <c r="C143416">
        <v>13.287000000000001</v>
      </c>
    </row>
    <row r="143417" spans="1:3" x14ac:dyDescent="0.2">
      <c r="A143417" t="s">
        <v>27</v>
      </c>
      <c r="B143417" s="76">
        <v>43236.625</v>
      </c>
      <c r="C143417">
        <v>13.01</v>
      </c>
    </row>
    <row r="143418" spans="1:3" x14ac:dyDescent="0.2">
      <c r="A143418" t="s">
        <v>27</v>
      </c>
      <c r="B143418" s="76">
        <v>43236.666666666657</v>
      </c>
      <c r="C143418">
        <v>12.55</v>
      </c>
    </row>
    <row r="143419" spans="1:3" x14ac:dyDescent="0.2">
      <c r="A143419" t="s">
        <v>27</v>
      </c>
      <c r="B143419" s="76">
        <v>43236.708333333343</v>
      </c>
      <c r="C143419">
        <v>11.817</v>
      </c>
    </row>
    <row r="143420" spans="1:3" x14ac:dyDescent="0.2">
      <c r="A143420" t="s">
        <v>27</v>
      </c>
      <c r="B143420" s="76">
        <v>43236.75</v>
      </c>
      <c r="C143420">
        <v>10.797000000000001</v>
      </c>
    </row>
    <row r="143421" spans="1:3" x14ac:dyDescent="0.2">
      <c r="A143421" t="s">
        <v>27</v>
      </c>
      <c r="B143421" s="76">
        <v>43236.791666666657</v>
      </c>
      <c r="C143421">
        <v>9.34</v>
      </c>
    </row>
    <row r="143422" spans="1:3" x14ac:dyDescent="0.2">
      <c r="A143422" t="s">
        <v>27</v>
      </c>
      <c r="B143422" s="76">
        <v>43236.833333333343</v>
      </c>
      <c r="C143422">
        <v>7.9210000000000003</v>
      </c>
    </row>
    <row r="143423" spans="1:3" x14ac:dyDescent="0.2">
      <c r="A143423" t="s">
        <v>27</v>
      </c>
      <c r="B143423" s="76">
        <v>43236.875</v>
      </c>
      <c r="C143423">
        <v>7.0919999999999996</v>
      </c>
    </row>
    <row r="143424" spans="1:3" x14ac:dyDescent="0.2">
      <c r="A143424" t="s">
        <v>27</v>
      </c>
      <c r="B143424" s="76">
        <v>43236.916666666657</v>
      </c>
      <c r="C143424">
        <v>6.4349999999999996</v>
      </c>
    </row>
    <row r="143425" spans="1:3" x14ac:dyDescent="0.2">
      <c r="A143425" t="s">
        <v>27</v>
      </c>
      <c r="B143425" s="76">
        <v>43236.958333333343</v>
      </c>
      <c r="C143425">
        <v>5.8959999999999999</v>
      </c>
    </row>
    <row r="143426" spans="1:3" x14ac:dyDescent="0.2">
      <c r="A143426" t="s">
        <v>27</v>
      </c>
      <c r="B143426" s="76">
        <v>43237</v>
      </c>
      <c r="C143426">
        <v>5.4889999999999999</v>
      </c>
    </row>
    <row r="143427" spans="1:3" x14ac:dyDescent="0.2">
      <c r="A143427" t="s">
        <v>27</v>
      </c>
      <c r="B143427" s="76">
        <v>43237.041666666657</v>
      </c>
      <c r="C143427">
        <v>5.2450000000000001</v>
      </c>
    </row>
    <row r="143428" spans="1:3" x14ac:dyDescent="0.2">
      <c r="A143428" t="s">
        <v>27</v>
      </c>
      <c r="B143428" s="76">
        <v>43237.083333333343</v>
      </c>
      <c r="C143428">
        <v>5.1079999999999997</v>
      </c>
    </row>
    <row r="143429" spans="1:3" x14ac:dyDescent="0.2">
      <c r="A143429" t="s">
        <v>27</v>
      </c>
      <c r="B143429" s="76">
        <v>43237.125</v>
      </c>
      <c r="C143429">
        <v>4.9800000000000004</v>
      </c>
    </row>
    <row r="143430" spans="1:3" x14ac:dyDescent="0.2">
      <c r="A143430" t="s">
        <v>27</v>
      </c>
      <c r="B143430" s="76">
        <v>43237.166666666657</v>
      </c>
      <c r="C143430">
        <v>5.0270000000000001</v>
      </c>
    </row>
    <row r="143431" spans="1:3" x14ac:dyDescent="0.2">
      <c r="A143431" t="s">
        <v>27</v>
      </c>
      <c r="B143431" s="76">
        <v>43237.208333333343</v>
      </c>
      <c r="C143431">
        <v>5.79</v>
      </c>
    </row>
    <row r="143432" spans="1:3" x14ac:dyDescent="0.2">
      <c r="A143432" t="s">
        <v>27</v>
      </c>
      <c r="B143432" s="76">
        <v>43237.25</v>
      </c>
      <c r="C143432">
        <v>6.9349999999999996</v>
      </c>
    </row>
    <row r="143433" spans="1:3" x14ac:dyDescent="0.2">
      <c r="A143433" t="s">
        <v>27</v>
      </c>
      <c r="B143433" s="76">
        <v>43237.291666666657</v>
      </c>
      <c r="C143433">
        <v>8.5579999999999998</v>
      </c>
    </row>
    <row r="143434" spans="1:3" x14ac:dyDescent="0.2">
      <c r="A143434" t="s">
        <v>27</v>
      </c>
      <c r="B143434" s="76">
        <v>43237.333333333343</v>
      </c>
      <c r="C143434">
        <v>10.195</v>
      </c>
    </row>
    <row r="143435" spans="1:3" x14ac:dyDescent="0.2">
      <c r="A143435" t="s">
        <v>27</v>
      </c>
      <c r="B143435" s="76">
        <v>43237.375</v>
      </c>
      <c r="C143435">
        <v>11.637</v>
      </c>
    </row>
    <row r="143436" spans="1:3" x14ac:dyDescent="0.2">
      <c r="A143436" t="s">
        <v>27</v>
      </c>
      <c r="B143436" s="76">
        <v>43237.416666666657</v>
      </c>
      <c r="C143436">
        <v>12.826000000000001</v>
      </c>
    </row>
    <row r="143437" spans="1:3" x14ac:dyDescent="0.2">
      <c r="A143437" t="s">
        <v>27</v>
      </c>
      <c r="B143437" s="76">
        <v>43237.458333333343</v>
      </c>
      <c r="C143437">
        <v>13.734</v>
      </c>
    </row>
    <row r="143438" spans="1:3" x14ac:dyDescent="0.2">
      <c r="A143438" t="s">
        <v>27</v>
      </c>
      <c r="B143438" s="76">
        <v>43237.5</v>
      </c>
      <c r="C143438">
        <v>14.334</v>
      </c>
    </row>
    <row r="143439" spans="1:3" x14ac:dyDescent="0.2">
      <c r="A143439" t="s">
        <v>27</v>
      </c>
      <c r="B143439" s="76">
        <v>43237.541666666657</v>
      </c>
      <c r="C143439">
        <v>14.647</v>
      </c>
    </row>
    <row r="143440" spans="1:3" x14ac:dyDescent="0.2">
      <c r="A143440" t="s">
        <v>27</v>
      </c>
      <c r="B143440" s="76">
        <v>43237.583333333343</v>
      </c>
      <c r="C143440">
        <v>14.692</v>
      </c>
    </row>
    <row r="143441" spans="1:3" x14ac:dyDescent="0.2">
      <c r="A143441" t="s">
        <v>27</v>
      </c>
      <c r="B143441" s="76">
        <v>43237.625</v>
      </c>
      <c r="C143441">
        <v>14.481</v>
      </c>
    </row>
    <row r="143442" spans="1:3" x14ac:dyDescent="0.2">
      <c r="A143442" t="s">
        <v>27</v>
      </c>
      <c r="B143442" s="76">
        <v>43237.666666666657</v>
      </c>
      <c r="C143442">
        <v>14.051</v>
      </c>
    </row>
    <row r="143443" spans="1:3" x14ac:dyDescent="0.2">
      <c r="A143443" t="s">
        <v>27</v>
      </c>
      <c r="B143443" s="76">
        <v>43237.708333333343</v>
      </c>
      <c r="C143443">
        <v>13.333</v>
      </c>
    </row>
    <row r="143444" spans="1:3" x14ac:dyDescent="0.2">
      <c r="A143444" t="s">
        <v>27</v>
      </c>
      <c r="B143444" s="76">
        <v>43237.75</v>
      </c>
      <c r="C143444">
        <v>12.108000000000001</v>
      </c>
    </row>
    <row r="143445" spans="1:3" x14ac:dyDescent="0.2">
      <c r="A143445" t="s">
        <v>27</v>
      </c>
      <c r="B143445" s="76">
        <v>43237.791666666657</v>
      </c>
      <c r="C143445">
        <v>10.065</v>
      </c>
    </row>
    <row r="143446" spans="1:3" x14ac:dyDescent="0.2">
      <c r="A143446" t="s">
        <v>27</v>
      </c>
      <c r="B143446" s="76">
        <v>43237.833333333343</v>
      </c>
      <c r="C143446">
        <v>8.5489999999999995</v>
      </c>
    </row>
    <row r="143447" spans="1:3" x14ac:dyDescent="0.2">
      <c r="A143447" t="s">
        <v>27</v>
      </c>
      <c r="B143447" s="76">
        <v>43237.875</v>
      </c>
      <c r="C143447">
        <v>7.7670000000000003</v>
      </c>
    </row>
    <row r="143448" spans="1:3" x14ac:dyDescent="0.2">
      <c r="A143448" t="s">
        <v>27</v>
      </c>
      <c r="B143448" s="76">
        <v>43237.916666666657</v>
      </c>
      <c r="C143448">
        <v>6.99</v>
      </c>
    </row>
    <row r="143449" spans="1:3" x14ac:dyDescent="0.2">
      <c r="A143449" t="s">
        <v>27</v>
      </c>
      <c r="B143449" s="76">
        <v>43237.958333333343</v>
      </c>
      <c r="C143449">
        <v>6.3419999999999996</v>
      </c>
    </row>
    <row r="143450" spans="1:3" x14ac:dyDescent="0.2">
      <c r="A143450" t="s">
        <v>27</v>
      </c>
      <c r="B143450" s="76">
        <v>43238</v>
      </c>
      <c r="C143450">
        <v>5.7430000000000003</v>
      </c>
    </row>
    <row r="143451" spans="1:3" x14ac:dyDescent="0.2">
      <c r="A143451" t="s">
        <v>27</v>
      </c>
      <c r="B143451" s="76">
        <v>43238.041666666657</v>
      </c>
      <c r="C143451">
        <v>5.2350000000000003</v>
      </c>
    </row>
    <row r="143452" spans="1:3" x14ac:dyDescent="0.2">
      <c r="A143452" t="s">
        <v>27</v>
      </c>
      <c r="B143452" s="76">
        <v>43238.083333333343</v>
      </c>
      <c r="C143452">
        <v>4.9909999999999997</v>
      </c>
    </row>
    <row r="143453" spans="1:3" x14ac:dyDescent="0.2">
      <c r="A143453" t="s">
        <v>27</v>
      </c>
      <c r="B143453" s="76">
        <v>43238.125</v>
      </c>
      <c r="C143453">
        <v>4.9729999999999999</v>
      </c>
    </row>
    <row r="143454" spans="1:3" x14ac:dyDescent="0.2">
      <c r="A143454" t="s">
        <v>27</v>
      </c>
      <c r="B143454" s="76">
        <v>43238.166666666657</v>
      </c>
      <c r="C143454">
        <v>5.093</v>
      </c>
    </row>
    <row r="143455" spans="1:3" x14ac:dyDescent="0.2">
      <c r="A143455" t="s">
        <v>27</v>
      </c>
      <c r="B143455" s="76">
        <v>43238.208333333343</v>
      </c>
      <c r="C143455">
        <v>6.1210000000000004</v>
      </c>
    </row>
    <row r="143456" spans="1:3" x14ac:dyDescent="0.2">
      <c r="A143456" t="s">
        <v>27</v>
      </c>
      <c r="B143456" s="76">
        <v>43238.25</v>
      </c>
      <c r="C143456">
        <v>7.3339999999999996</v>
      </c>
    </row>
    <row r="143457" spans="1:3" x14ac:dyDescent="0.2">
      <c r="A143457" t="s">
        <v>27</v>
      </c>
      <c r="B143457" s="76">
        <v>43238.291666666657</v>
      </c>
      <c r="C143457">
        <v>9.2889999999999997</v>
      </c>
    </row>
    <row r="143458" spans="1:3" x14ac:dyDescent="0.2">
      <c r="A143458" t="s">
        <v>27</v>
      </c>
      <c r="B143458" s="76">
        <v>43238.333333333343</v>
      </c>
      <c r="C143458">
        <v>11.144</v>
      </c>
    </row>
    <row r="143459" spans="1:3" x14ac:dyDescent="0.2">
      <c r="A143459" t="s">
        <v>27</v>
      </c>
      <c r="B143459" s="76">
        <v>43238.375</v>
      </c>
      <c r="C143459">
        <v>12.603</v>
      </c>
    </row>
    <row r="143460" spans="1:3" x14ac:dyDescent="0.2">
      <c r="A143460" t="s">
        <v>27</v>
      </c>
      <c r="B143460" s="76">
        <v>43238.416666666657</v>
      </c>
      <c r="C143460">
        <v>13.835000000000001</v>
      </c>
    </row>
    <row r="143461" spans="1:3" x14ac:dyDescent="0.2">
      <c r="A143461" t="s">
        <v>27</v>
      </c>
      <c r="B143461" s="76">
        <v>43238.458333333343</v>
      </c>
      <c r="C143461">
        <v>14.798999999999999</v>
      </c>
    </row>
    <row r="143462" spans="1:3" x14ac:dyDescent="0.2">
      <c r="A143462" t="s">
        <v>27</v>
      </c>
      <c r="B143462" s="76">
        <v>43238.5</v>
      </c>
      <c r="C143462">
        <v>15.48</v>
      </c>
    </row>
    <row r="143463" spans="1:3" x14ac:dyDescent="0.2">
      <c r="A143463" t="s">
        <v>27</v>
      </c>
      <c r="B143463" s="76">
        <v>43238.541666666657</v>
      </c>
      <c r="C143463">
        <v>15.849</v>
      </c>
    </row>
    <row r="143464" spans="1:3" x14ac:dyDescent="0.2">
      <c r="A143464" t="s">
        <v>27</v>
      </c>
      <c r="B143464" s="76">
        <v>43238.583333333343</v>
      </c>
      <c r="C143464">
        <v>15.897</v>
      </c>
    </row>
    <row r="143465" spans="1:3" x14ac:dyDescent="0.2">
      <c r="A143465" t="s">
        <v>27</v>
      </c>
      <c r="B143465" s="76">
        <v>43238.625</v>
      </c>
      <c r="C143465">
        <v>15.678000000000001</v>
      </c>
    </row>
    <row r="143466" spans="1:3" x14ac:dyDescent="0.2">
      <c r="A143466" t="s">
        <v>27</v>
      </c>
      <c r="B143466" s="76">
        <v>43238.666666666657</v>
      </c>
      <c r="C143466">
        <v>15.316000000000001</v>
      </c>
    </row>
    <row r="143467" spans="1:3" x14ac:dyDescent="0.2">
      <c r="A143467" t="s">
        <v>27</v>
      </c>
      <c r="B143467" s="76">
        <v>43238.708333333343</v>
      </c>
      <c r="C143467">
        <v>14.759</v>
      </c>
    </row>
    <row r="143468" spans="1:3" x14ac:dyDescent="0.2">
      <c r="A143468" t="s">
        <v>27</v>
      </c>
      <c r="B143468" s="76">
        <v>43238.75</v>
      </c>
      <c r="C143468">
        <v>13.769</v>
      </c>
    </row>
    <row r="143469" spans="1:3" x14ac:dyDescent="0.2">
      <c r="A143469" t="s">
        <v>27</v>
      </c>
      <c r="B143469" s="76">
        <v>43238.791666666657</v>
      </c>
      <c r="C143469">
        <v>12.273999999999999</v>
      </c>
    </row>
    <row r="143470" spans="1:3" x14ac:dyDescent="0.2">
      <c r="A143470" t="s">
        <v>27</v>
      </c>
      <c r="B143470" s="76">
        <v>43238.833333333343</v>
      </c>
      <c r="C143470">
        <v>11.092000000000001</v>
      </c>
    </row>
    <row r="143471" spans="1:3" x14ac:dyDescent="0.2">
      <c r="A143471" t="s">
        <v>27</v>
      </c>
      <c r="B143471" s="76">
        <v>43238.875</v>
      </c>
      <c r="C143471">
        <v>10.291</v>
      </c>
    </row>
    <row r="143472" spans="1:3" x14ac:dyDescent="0.2">
      <c r="A143472" t="s">
        <v>27</v>
      </c>
      <c r="B143472" s="76">
        <v>43238.916666666657</v>
      </c>
      <c r="C143472">
        <v>9.5730000000000004</v>
      </c>
    </row>
    <row r="143473" spans="1:3" x14ac:dyDescent="0.2">
      <c r="A143473" t="s">
        <v>27</v>
      </c>
      <c r="B143473" s="76">
        <v>43238.958333333343</v>
      </c>
      <c r="C143473">
        <v>8.9849999999999994</v>
      </c>
    </row>
    <row r="143474" spans="1:3" x14ac:dyDescent="0.2">
      <c r="A143474" t="s">
        <v>27</v>
      </c>
      <c r="B143474" s="76">
        <v>43239</v>
      </c>
      <c r="C143474">
        <v>8.5220000000000002</v>
      </c>
    </row>
    <row r="143475" spans="1:3" x14ac:dyDescent="0.2">
      <c r="A143475" t="s">
        <v>27</v>
      </c>
      <c r="B143475" s="76">
        <v>43239.041666666657</v>
      </c>
      <c r="C143475">
        <v>8.0890000000000004</v>
      </c>
    </row>
    <row r="143476" spans="1:3" x14ac:dyDescent="0.2">
      <c r="A143476" t="s">
        <v>27</v>
      </c>
      <c r="B143476" s="76">
        <v>43239.083333333343</v>
      </c>
      <c r="C143476">
        <v>7.7549999999999999</v>
      </c>
    </row>
    <row r="143477" spans="1:3" x14ac:dyDescent="0.2">
      <c r="A143477" t="s">
        <v>27</v>
      </c>
      <c r="B143477" s="76">
        <v>43239.125</v>
      </c>
      <c r="C143477">
        <v>7.4710000000000001</v>
      </c>
    </row>
    <row r="143478" spans="1:3" x14ac:dyDescent="0.2">
      <c r="A143478" t="s">
        <v>27</v>
      </c>
      <c r="B143478" s="76">
        <v>43239.166666666657</v>
      </c>
      <c r="C143478">
        <v>7.5140000000000002</v>
      </c>
    </row>
    <row r="143479" spans="1:3" x14ac:dyDescent="0.2">
      <c r="A143479" t="s">
        <v>27</v>
      </c>
      <c r="B143479" s="76">
        <v>43239.208333333343</v>
      </c>
      <c r="C143479">
        <v>8.5399999999999991</v>
      </c>
    </row>
    <row r="143480" spans="1:3" x14ac:dyDescent="0.2">
      <c r="A143480" t="s">
        <v>27</v>
      </c>
      <c r="B143480" s="76">
        <v>43239.25</v>
      </c>
      <c r="C143480">
        <v>10.081</v>
      </c>
    </row>
    <row r="143481" spans="1:3" x14ac:dyDescent="0.2">
      <c r="A143481" t="s">
        <v>27</v>
      </c>
      <c r="B143481" s="76">
        <v>43239.291666666657</v>
      </c>
      <c r="C143481">
        <v>12.195</v>
      </c>
    </row>
    <row r="143482" spans="1:3" x14ac:dyDescent="0.2">
      <c r="A143482" t="s">
        <v>27</v>
      </c>
      <c r="B143482" s="76">
        <v>43239.333333333343</v>
      </c>
      <c r="C143482">
        <v>14.242000000000001</v>
      </c>
    </row>
    <row r="143483" spans="1:3" x14ac:dyDescent="0.2">
      <c r="A143483" t="s">
        <v>27</v>
      </c>
      <c r="B143483" s="76">
        <v>43239.375</v>
      </c>
      <c r="C143483">
        <v>15.38</v>
      </c>
    </row>
    <row r="143484" spans="1:3" x14ac:dyDescent="0.2">
      <c r="A143484" t="s">
        <v>27</v>
      </c>
      <c r="B143484" s="76">
        <v>43239.416666666657</v>
      </c>
      <c r="C143484">
        <v>16.309000000000001</v>
      </c>
    </row>
    <row r="143485" spans="1:3" x14ac:dyDescent="0.2">
      <c r="A143485" t="s">
        <v>27</v>
      </c>
      <c r="B143485" s="76">
        <v>43239.458333333343</v>
      </c>
      <c r="C143485">
        <v>17.059000000000001</v>
      </c>
    </row>
    <row r="143486" spans="1:3" x14ac:dyDescent="0.2">
      <c r="A143486" t="s">
        <v>27</v>
      </c>
      <c r="B143486" s="76">
        <v>43239.5</v>
      </c>
      <c r="C143486">
        <v>17.632000000000001</v>
      </c>
    </row>
    <row r="143487" spans="1:3" x14ac:dyDescent="0.2">
      <c r="A143487" t="s">
        <v>27</v>
      </c>
      <c r="B143487" s="76">
        <v>43239.541666666657</v>
      </c>
      <c r="C143487">
        <v>18.004000000000001</v>
      </c>
    </row>
    <row r="143488" spans="1:3" x14ac:dyDescent="0.2">
      <c r="A143488" t="s">
        <v>27</v>
      </c>
      <c r="B143488" s="76">
        <v>43239.583333333343</v>
      </c>
      <c r="C143488">
        <v>18.163</v>
      </c>
    </row>
    <row r="143489" spans="1:3" x14ac:dyDescent="0.2">
      <c r="A143489" t="s">
        <v>27</v>
      </c>
      <c r="B143489" s="76">
        <v>43239.625</v>
      </c>
      <c r="C143489">
        <v>18.064</v>
      </c>
    </row>
    <row r="143490" spans="1:3" x14ac:dyDescent="0.2">
      <c r="A143490" t="s">
        <v>27</v>
      </c>
      <c r="B143490" s="76">
        <v>43239.666666666657</v>
      </c>
      <c r="C143490">
        <v>17.704999999999998</v>
      </c>
    </row>
    <row r="143491" spans="1:3" x14ac:dyDescent="0.2">
      <c r="A143491" t="s">
        <v>27</v>
      </c>
      <c r="B143491" s="76">
        <v>43239.708333333343</v>
      </c>
      <c r="C143491">
        <v>17.024999999999999</v>
      </c>
    </row>
    <row r="143492" spans="1:3" x14ac:dyDescent="0.2">
      <c r="A143492" t="s">
        <v>27</v>
      </c>
      <c r="B143492" s="76">
        <v>43239.75</v>
      </c>
      <c r="C143492">
        <v>15.693</v>
      </c>
    </row>
    <row r="143493" spans="1:3" x14ac:dyDescent="0.2">
      <c r="A143493" t="s">
        <v>27</v>
      </c>
      <c r="B143493" s="76">
        <v>43239.791666666657</v>
      </c>
      <c r="C143493">
        <v>13.192</v>
      </c>
    </row>
    <row r="143494" spans="1:3" x14ac:dyDescent="0.2">
      <c r="A143494" t="s">
        <v>27</v>
      </c>
      <c r="B143494" s="76">
        <v>43239.833333333343</v>
      </c>
      <c r="C143494">
        <v>11.584</v>
      </c>
    </row>
    <row r="143495" spans="1:3" x14ac:dyDescent="0.2">
      <c r="A143495" t="s">
        <v>27</v>
      </c>
      <c r="B143495" s="76">
        <v>43239.875</v>
      </c>
      <c r="C143495">
        <v>10.797000000000001</v>
      </c>
    </row>
    <row r="143496" spans="1:3" x14ac:dyDescent="0.2">
      <c r="A143496" t="s">
        <v>27</v>
      </c>
      <c r="B143496" s="76">
        <v>43239.916666666657</v>
      </c>
      <c r="C143496">
        <v>10.103</v>
      </c>
    </row>
    <row r="143497" spans="1:3" x14ac:dyDescent="0.2">
      <c r="A143497" t="s">
        <v>27</v>
      </c>
      <c r="B143497" s="76">
        <v>43239.958333333343</v>
      </c>
      <c r="C143497">
        <v>9.4030000000000005</v>
      </c>
    </row>
    <row r="143498" spans="1:3" x14ac:dyDescent="0.2">
      <c r="A143498" t="s">
        <v>27</v>
      </c>
      <c r="B143498" s="76">
        <v>43240</v>
      </c>
      <c r="C143498">
        <v>8.8089999999999993</v>
      </c>
    </row>
    <row r="143499" spans="1:3" x14ac:dyDescent="0.2">
      <c r="A143499" t="s">
        <v>27</v>
      </c>
      <c r="B143499" s="76">
        <v>43240.041666666657</v>
      </c>
      <c r="C143499">
        <v>8.39</v>
      </c>
    </row>
    <row r="143500" spans="1:3" x14ac:dyDescent="0.2">
      <c r="A143500" t="s">
        <v>27</v>
      </c>
      <c r="B143500" s="76">
        <v>43240.083333333343</v>
      </c>
      <c r="C143500">
        <v>8.1129999999999995</v>
      </c>
    </row>
    <row r="143501" spans="1:3" x14ac:dyDescent="0.2">
      <c r="A143501" t="s">
        <v>27</v>
      </c>
      <c r="B143501" s="76">
        <v>43240.125</v>
      </c>
      <c r="C143501">
        <v>7.875</v>
      </c>
    </row>
    <row r="143502" spans="1:3" x14ac:dyDescent="0.2">
      <c r="A143502" t="s">
        <v>27</v>
      </c>
      <c r="B143502" s="76">
        <v>43240.166666666657</v>
      </c>
      <c r="C143502">
        <v>7.8970000000000002</v>
      </c>
    </row>
    <row r="143503" spans="1:3" x14ac:dyDescent="0.2">
      <c r="A143503" t="s">
        <v>27</v>
      </c>
      <c r="B143503" s="76">
        <v>43240.208333333343</v>
      </c>
      <c r="C143503">
        <v>8.9440000000000008</v>
      </c>
    </row>
    <row r="143504" spans="1:3" x14ac:dyDescent="0.2">
      <c r="A143504" t="s">
        <v>27</v>
      </c>
      <c r="B143504" s="76">
        <v>43240.25</v>
      </c>
      <c r="C143504">
        <v>10.308</v>
      </c>
    </row>
    <row r="143505" spans="1:3" x14ac:dyDescent="0.2">
      <c r="A143505" t="s">
        <v>27</v>
      </c>
      <c r="B143505" s="76">
        <v>43240.291666666657</v>
      </c>
      <c r="C143505">
        <v>12.144</v>
      </c>
    </row>
    <row r="143506" spans="1:3" x14ac:dyDescent="0.2">
      <c r="A143506" t="s">
        <v>27</v>
      </c>
      <c r="B143506" s="76">
        <v>43240.333333333343</v>
      </c>
      <c r="C143506">
        <v>14.223000000000001</v>
      </c>
    </row>
    <row r="143507" spans="1:3" x14ac:dyDescent="0.2">
      <c r="A143507" t="s">
        <v>27</v>
      </c>
      <c r="B143507" s="76">
        <v>43240.375</v>
      </c>
      <c r="C143507">
        <v>15.813000000000001</v>
      </c>
    </row>
    <row r="143508" spans="1:3" x14ac:dyDescent="0.2">
      <c r="A143508" t="s">
        <v>27</v>
      </c>
      <c r="B143508" s="76">
        <v>43240.416666666657</v>
      </c>
      <c r="C143508">
        <v>16.869</v>
      </c>
    </row>
    <row r="143509" spans="1:3" x14ac:dyDescent="0.2">
      <c r="A143509" t="s">
        <v>27</v>
      </c>
      <c r="B143509" s="76">
        <v>43240.458333333343</v>
      </c>
      <c r="C143509">
        <v>17.631</v>
      </c>
    </row>
    <row r="143510" spans="1:3" x14ac:dyDescent="0.2">
      <c r="A143510" t="s">
        <v>27</v>
      </c>
      <c r="B143510" s="76">
        <v>43240.5</v>
      </c>
      <c r="C143510">
        <v>18.172999999999998</v>
      </c>
    </row>
    <row r="143511" spans="1:3" x14ac:dyDescent="0.2">
      <c r="A143511" t="s">
        <v>27</v>
      </c>
      <c r="B143511" s="76">
        <v>43240.541666666657</v>
      </c>
      <c r="C143511">
        <v>18.495999999999999</v>
      </c>
    </row>
    <row r="143512" spans="1:3" x14ac:dyDescent="0.2">
      <c r="A143512" t="s">
        <v>27</v>
      </c>
      <c r="B143512" s="76">
        <v>43240.583333333343</v>
      </c>
      <c r="C143512">
        <v>18.600999999999999</v>
      </c>
    </row>
    <row r="143513" spans="1:3" x14ac:dyDescent="0.2">
      <c r="A143513" t="s">
        <v>27</v>
      </c>
      <c r="B143513" s="76">
        <v>43240.625</v>
      </c>
      <c r="C143513">
        <v>18.46</v>
      </c>
    </row>
    <row r="143514" spans="1:3" x14ac:dyDescent="0.2">
      <c r="A143514" t="s">
        <v>27</v>
      </c>
      <c r="B143514" s="76">
        <v>43240.666666666657</v>
      </c>
      <c r="C143514">
        <v>18.065999999999999</v>
      </c>
    </row>
    <row r="143515" spans="1:3" x14ac:dyDescent="0.2">
      <c r="A143515" t="s">
        <v>27</v>
      </c>
      <c r="B143515" s="76">
        <v>43240.708333333343</v>
      </c>
      <c r="C143515">
        <v>17.361000000000001</v>
      </c>
    </row>
    <row r="143516" spans="1:3" x14ac:dyDescent="0.2">
      <c r="A143516" t="s">
        <v>27</v>
      </c>
      <c r="B143516" s="76">
        <v>43240.75</v>
      </c>
      <c r="C143516">
        <v>16.007999999999999</v>
      </c>
    </row>
    <row r="143517" spans="1:3" x14ac:dyDescent="0.2">
      <c r="A143517" t="s">
        <v>27</v>
      </c>
      <c r="B143517" s="76">
        <v>43240.791666666657</v>
      </c>
      <c r="C143517">
        <v>13.692</v>
      </c>
    </row>
    <row r="143518" spans="1:3" x14ac:dyDescent="0.2">
      <c r="A143518" t="s">
        <v>27</v>
      </c>
      <c r="B143518" s="76">
        <v>43240.833333333343</v>
      </c>
      <c r="C143518">
        <v>12.074999999999999</v>
      </c>
    </row>
    <row r="143519" spans="1:3" x14ac:dyDescent="0.2">
      <c r="A143519" t="s">
        <v>27</v>
      </c>
      <c r="B143519" s="76">
        <v>43240.875</v>
      </c>
      <c r="C143519">
        <v>11.191000000000001</v>
      </c>
    </row>
    <row r="143520" spans="1:3" x14ac:dyDescent="0.2">
      <c r="A143520" t="s">
        <v>27</v>
      </c>
      <c r="B143520" s="76">
        <v>43240.916666666657</v>
      </c>
      <c r="C143520">
        <v>10.342000000000001</v>
      </c>
    </row>
    <row r="143521" spans="1:3" x14ac:dyDescent="0.2">
      <c r="A143521" t="s">
        <v>27</v>
      </c>
      <c r="B143521" s="76">
        <v>43240.958333333343</v>
      </c>
      <c r="C143521">
        <v>9.5950000000000006</v>
      </c>
    </row>
    <row r="143522" spans="1:3" x14ac:dyDescent="0.2">
      <c r="A143522" t="s">
        <v>27</v>
      </c>
      <c r="B143522" s="76">
        <v>43241</v>
      </c>
      <c r="C143522">
        <v>8.9779999999999998</v>
      </c>
    </row>
    <row r="143523" spans="1:3" x14ac:dyDescent="0.2">
      <c r="A143523" t="s">
        <v>27</v>
      </c>
      <c r="B143523" s="76">
        <v>43241.041666666657</v>
      </c>
      <c r="C143523">
        <v>8.4540000000000006</v>
      </c>
    </row>
    <row r="143524" spans="1:3" x14ac:dyDescent="0.2">
      <c r="A143524" t="s">
        <v>27</v>
      </c>
      <c r="B143524" s="76">
        <v>43241.083333333343</v>
      </c>
      <c r="C143524">
        <v>7.992</v>
      </c>
    </row>
    <row r="143525" spans="1:3" x14ac:dyDescent="0.2">
      <c r="A143525" t="s">
        <v>27</v>
      </c>
      <c r="B143525" s="76">
        <v>43241.125</v>
      </c>
      <c r="C143525">
        <v>7.585</v>
      </c>
    </row>
    <row r="143526" spans="1:3" x14ac:dyDescent="0.2">
      <c r="A143526" t="s">
        <v>27</v>
      </c>
      <c r="B143526" s="76">
        <v>43241.166666666657</v>
      </c>
      <c r="C143526">
        <v>7.6319999999999997</v>
      </c>
    </row>
    <row r="143527" spans="1:3" x14ac:dyDescent="0.2">
      <c r="A143527" t="s">
        <v>27</v>
      </c>
      <c r="B143527" s="76">
        <v>43241.208333333343</v>
      </c>
      <c r="C143527">
        <v>9.0429999999999993</v>
      </c>
    </row>
    <row r="143528" spans="1:3" x14ac:dyDescent="0.2">
      <c r="A143528" t="s">
        <v>27</v>
      </c>
      <c r="B143528" s="76">
        <v>43241.25</v>
      </c>
      <c r="C143528">
        <v>10.486000000000001</v>
      </c>
    </row>
    <row r="143529" spans="1:3" x14ac:dyDescent="0.2">
      <c r="A143529" t="s">
        <v>27</v>
      </c>
      <c r="B143529" s="76">
        <v>43241.291666666657</v>
      </c>
      <c r="C143529">
        <v>12.579000000000001</v>
      </c>
    </row>
    <row r="143530" spans="1:3" x14ac:dyDescent="0.2">
      <c r="A143530" t="s">
        <v>27</v>
      </c>
      <c r="B143530" s="76">
        <v>43241.333333333343</v>
      </c>
      <c r="C143530">
        <v>14.868</v>
      </c>
    </row>
    <row r="143531" spans="1:3" x14ac:dyDescent="0.2">
      <c r="A143531" t="s">
        <v>27</v>
      </c>
      <c r="B143531" s="76">
        <v>43241.375</v>
      </c>
      <c r="C143531">
        <v>16.474</v>
      </c>
    </row>
    <row r="143532" spans="1:3" x14ac:dyDescent="0.2">
      <c r="A143532" t="s">
        <v>27</v>
      </c>
      <c r="B143532" s="76">
        <v>43241.416666666657</v>
      </c>
      <c r="C143532">
        <v>17.645</v>
      </c>
    </row>
    <row r="143533" spans="1:3" x14ac:dyDescent="0.2">
      <c r="A143533" t="s">
        <v>27</v>
      </c>
      <c r="B143533" s="76">
        <v>43241.458333333343</v>
      </c>
      <c r="C143533">
        <v>18.414999999999999</v>
      </c>
    </row>
    <row r="143534" spans="1:3" x14ac:dyDescent="0.2">
      <c r="A143534" t="s">
        <v>27</v>
      </c>
      <c r="B143534" s="76">
        <v>43241.5</v>
      </c>
      <c r="C143534">
        <v>18.885999999999999</v>
      </c>
    </row>
    <row r="143535" spans="1:3" x14ac:dyDescent="0.2">
      <c r="A143535" t="s">
        <v>27</v>
      </c>
      <c r="B143535" s="76">
        <v>43241.541666666657</v>
      </c>
      <c r="C143535">
        <v>19.113</v>
      </c>
    </row>
    <row r="143536" spans="1:3" x14ac:dyDescent="0.2">
      <c r="A143536" t="s">
        <v>27</v>
      </c>
      <c r="B143536" s="76">
        <v>43241.583333333343</v>
      </c>
      <c r="C143536">
        <v>19.108000000000001</v>
      </c>
    </row>
    <row r="143537" spans="1:3" x14ac:dyDescent="0.2">
      <c r="A143537" t="s">
        <v>27</v>
      </c>
      <c r="B143537" s="76">
        <v>43241.625</v>
      </c>
      <c r="C143537">
        <v>18.782</v>
      </c>
    </row>
    <row r="143538" spans="1:3" x14ac:dyDescent="0.2">
      <c r="A143538" t="s">
        <v>27</v>
      </c>
      <c r="B143538" s="76">
        <v>43241.666666666657</v>
      </c>
      <c r="C143538">
        <v>18.308</v>
      </c>
    </row>
    <row r="143539" spans="1:3" x14ac:dyDescent="0.2">
      <c r="A143539" t="s">
        <v>27</v>
      </c>
      <c r="B143539" s="76">
        <v>43241.708333333343</v>
      </c>
      <c r="C143539">
        <v>17.506</v>
      </c>
    </row>
    <row r="143540" spans="1:3" x14ac:dyDescent="0.2">
      <c r="A143540" t="s">
        <v>27</v>
      </c>
      <c r="B143540" s="76">
        <v>43241.75</v>
      </c>
      <c r="C143540">
        <v>16.138000000000002</v>
      </c>
    </row>
    <row r="143541" spans="1:3" x14ac:dyDescent="0.2">
      <c r="A143541" t="s">
        <v>27</v>
      </c>
      <c r="B143541" s="76">
        <v>43241.791666666657</v>
      </c>
      <c r="C143541">
        <v>14.087999999999999</v>
      </c>
    </row>
    <row r="143542" spans="1:3" x14ac:dyDescent="0.2">
      <c r="A143542" t="s">
        <v>27</v>
      </c>
      <c r="B143542" s="76">
        <v>43241.833333333343</v>
      </c>
      <c r="C143542">
        <v>12.561</v>
      </c>
    </row>
    <row r="143543" spans="1:3" x14ac:dyDescent="0.2">
      <c r="A143543" t="s">
        <v>27</v>
      </c>
      <c r="B143543" s="76">
        <v>43241.875</v>
      </c>
      <c r="C143543">
        <v>11.734</v>
      </c>
    </row>
    <row r="143544" spans="1:3" x14ac:dyDescent="0.2">
      <c r="A143544" t="s">
        <v>27</v>
      </c>
      <c r="B143544" s="76">
        <v>43241.916666666657</v>
      </c>
      <c r="C143544">
        <v>11.015000000000001</v>
      </c>
    </row>
    <row r="143545" spans="1:3" x14ac:dyDescent="0.2">
      <c r="A143545" t="s">
        <v>27</v>
      </c>
      <c r="B143545" s="76">
        <v>43241.958333333343</v>
      </c>
      <c r="C143545">
        <v>10.345000000000001</v>
      </c>
    </row>
    <row r="143546" spans="1:3" x14ac:dyDescent="0.2">
      <c r="A143546" t="s">
        <v>27</v>
      </c>
      <c r="B143546" s="76">
        <v>43242</v>
      </c>
      <c r="C143546">
        <v>9.8290000000000006</v>
      </c>
    </row>
    <row r="143547" spans="1:3" x14ac:dyDescent="0.2">
      <c r="A143547" t="s">
        <v>27</v>
      </c>
      <c r="B143547" s="76">
        <v>43242.041666666657</v>
      </c>
      <c r="C143547">
        <v>9.5060000000000002</v>
      </c>
    </row>
    <row r="143548" spans="1:3" x14ac:dyDescent="0.2">
      <c r="A143548" t="s">
        <v>27</v>
      </c>
      <c r="B143548" s="76">
        <v>43242.083333333343</v>
      </c>
      <c r="C143548">
        <v>9.1859999999999999</v>
      </c>
    </row>
    <row r="143549" spans="1:3" x14ac:dyDescent="0.2">
      <c r="A143549" t="s">
        <v>27</v>
      </c>
      <c r="B143549" s="76">
        <v>43242.125</v>
      </c>
      <c r="C143549">
        <v>8.843</v>
      </c>
    </row>
    <row r="143550" spans="1:3" x14ac:dyDescent="0.2">
      <c r="A143550" t="s">
        <v>27</v>
      </c>
      <c r="B143550" s="76">
        <v>43242.166666666657</v>
      </c>
      <c r="C143550">
        <v>8.6959999999999997</v>
      </c>
    </row>
    <row r="143551" spans="1:3" x14ac:dyDescent="0.2">
      <c r="A143551" t="s">
        <v>27</v>
      </c>
      <c r="B143551" s="76">
        <v>43242.208333333343</v>
      </c>
      <c r="C143551">
        <v>9.2360000000000007</v>
      </c>
    </row>
    <row r="143552" spans="1:3" x14ac:dyDescent="0.2">
      <c r="A143552" t="s">
        <v>27</v>
      </c>
      <c r="B143552" s="76">
        <v>43242.25</v>
      </c>
      <c r="C143552">
        <v>10.295999999999999</v>
      </c>
    </row>
    <row r="143553" spans="1:3" x14ac:dyDescent="0.2">
      <c r="A143553" t="s">
        <v>27</v>
      </c>
      <c r="B143553" s="76">
        <v>43242.291666666657</v>
      </c>
      <c r="C143553">
        <v>11.843999999999999</v>
      </c>
    </row>
    <row r="143554" spans="1:3" x14ac:dyDescent="0.2">
      <c r="A143554" t="s">
        <v>27</v>
      </c>
      <c r="B143554" s="76">
        <v>43242.333333333343</v>
      </c>
      <c r="C143554">
        <v>13.426</v>
      </c>
    </row>
    <row r="143555" spans="1:3" x14ac:dyDescent="0.2">
      <c r="A143555" t="s">
        <v>27</v>
      </c>
      <c r="B143555" s="76">
        <v>43242.375</v>
      </c>
      <c r="C143555">
        <v>14.847</v>
      </c>
    </row>
    <row r="143556" spans="1:3" x14ac:dyDescent="0.2">
      <c r="A143556" t="s">
        <v>27</v>
      </c>
      <c r="B143556" s="76">
        <v>43242.416666666657</v>
      </c>
      <c r="C143556">
        <v>16.071000000000002</v>
      </c>
    </row>
    <row r="143557" spans="1:3" x14ac:dyDescent="0.2">
      <c r="A143557" t="s">
        <v>27</v>
      </c>
      <c r="B143557" s="76">
        <v>43242.458333333343</v>
      </c>
      <c r="C143557">
        <v>16.972000000000001</v>
      </c>
    </row>
    <row r="143558" spans="1:3" x14ac:dyDescent="0.2">
      <c r="A143558" t="s">
        <v>27</v>
      </c>
      <c r="B143558" s="76">
        <v>43242.5</v>
      </c>
      <c r="C143558">
        <v>17.556999999999999</v>
      </c>
    </row>
    <row r="143559" spans="1:3" x14ac:dyDescent="0.2">
      <c r="A143559" t="s">
        <v>27</v>
      </c>
      <c r="B143559" s="76">
        <v>43242.541666666657</v>
      </c>
      <c r="C143559">
        <v>17.867000000000001</v>
      </c>
    </row>
    <row r="143560" spans="1:3" x14ac:dyDescent="0.2">
      <c r="A143560" t="s">
        <v>27</v>
      </c>
      <c r="B143560" s="76">
        <v>43242.583333333343</v>
      </c>
      <c r="C143560">
        <v>17.904</v>
      </c>
    </row>
    <row r="143561" spans="1:3" x14ac:dyDescent="0.2">
      <c r="A143561" t="s">
        <v>27</v>
      </c>
      <c r="B143561" s="76">
        <v>43242.625</v>
      </c>
      <c r="C143561">
        <v>17.657</v>
      </c>
    </row>
    <row r="143562" spans="1:3" x14ac:dyDescent="0.2">
      <c r="A143562" t="s">
        <v>27</v>
      </c>
      <c r="B143562" s="76">
        <v>43242.666666666657</v>
      </c>
      <c r="C143562">
        <v>17.094000000000001</v>
      </c>
    </row>
    <row r="143563" spans="1:3" x14ac:dyDescent="0.2">
      <c r="A143563" t="s">
        <v>27</v>
      </c>
      <c r="B143563" s="76">
        <v>43242.708333333343</v>
      </c>
      <c r="C143563">
        <v>16.161999999999999</v>
      </c>
    </row>
    <row r="143564" spans="1:3" x14ac:dyDescent="0.2">
      <c r="A143564" t="s">
        <v>27</v>
      </c>
      <c r="B143564" s="76">
        <v>43242.75</v>
      </c>
      <c r="C143564">
        <v>14.765000000000001</v>
      </c>
    </row>
    <row r="143565" spans="1:3" x14ac:dyDescent="0.2">
      <c r="A143565" t="s">
        <v>27</v>
      </c>
      <c r="B143565" s="76">
        <v>43242.791666666657</v>
      </c>
      <c r="C143565">
        <v>12.811999999999999</v>
      </c>
    </row>
    <row r="143566" spans="1:3" x14ac:dyDescent="0.2">
      <c r="A143566" t="s">
        <v>27</v>
      </c>
      <c r="B143566" s="76">
        <v>43242.833333333343</v>
      </c>
      <c r="C143566">
        <v>11.13</v>
      </c>
    </row>
    <row r="143567" spans="1:3" x14ac:dyDescent="0.2">
      <c r="A143567" t="s">
        <v>27</v>
      </c>
      <c r="B143567" s="76">
        <v>43242.875</v>
      </c>
      <c r="C143567">
        <v>10.121</v>
      </c>
    </row>
    <row r="143568" spans="1:3" x14ac:dyDescent="0.2">
      <c r="A143568" t="s">
        <v>27</v>
      </c>
      <c r="B143568" s="76">
        <v>43242.916666666657</v>
      </c>
      <c r="C143568">
        <v>9.3379999999999992</v>
      </c>
    </row>
    <row r="143569" spans="1:3" x14ac:dyDescent="0.2">
      <c r="A143569" t="s">
        <v>27</v>
      </c>
      <c r="B143569" s="76">
        <v>43242.958333333343</v>
      </c>
      <c r="C143569">
        <v>8.7690000000000001</v>
      </c>
    </row>
    <row r="143570" spans="1:3" x14ac:dyDescent="0.2">
      <c r="A143570" t="s">
        <v>27</v>
      </c>
      <c r="B143570" s="76">
        <v>43243</v>
      </c>
      <c r="C143570">
        <v>8.3360000000000003</v>
      </c>
    </row>
    <row r="143571" spans="1:3" x14ac:dyDescent="0.2">
      <c r="A143571" t="s">
        <v>27</v>
      </c>
      <c r="B143571" s="76">
        <v>43243.041666666657</v>
      </c>
      <c r="C143571">
        <v>8.0090000000000003</v>
      </c>
    </row>
    <row r="143572" spans="1:3" x14ac:dyDescent="0.2">
      <c r="A143572" t="s">
        <v>27</v>
      </c>
      <c r="B143572" s="76">
        <v>43243.083333333343</v>
      </c>
      <c r="C143572">
        <v>7.7779999999999996</v>
      </c>
    </row>
    <row r="143573" spans="1:3" x14ac:dyDescent="0.2">
      <c r="A143573" t="s">
        <v>27</v>
      </c>
      <c r="B143573" s="76">
        <v>43243.125</v>
      </c>
      <c r="C143573">
        <v>7.569</v>
      </c>
    </row>
    <row r="143574" spans="1:3" x14ac:dyDescent="0.2">
      <c r="A143574" t="s">
        <v>27</v>
      </c>
      <c r="B143574" s="76">
        <v>43243.166666666657</v>
      </c>
      <c r="C143574">
        <v>7.5890000000000004</v>
      </c>
    </row>
    <row r="143575" spans="1:3" x14ac:dyDescent="0.2">
      <c r="A143575" t="s">
        <v>27</v>
      </c>
      <c r="B143575" s="76">
        <v>43243.208333333343</v>
      </c>
      <c r="C143575">
        <v>8.3409999999999993</v>
      </c>
    </row>
    <row r="143576" spans="1:3" x14ac:dyDescent="0.2">
      <c r="A143576" t="s">
        <v>27</v>
      </c>
      <c r="B143576" s="76">
        <v>43243.25</v>
      </c>
      <c r="C143576">
        <v>9.6150000000000002</v>
      </c>
    </row>
    <row r="143577" spans="1:3" x14ac:dyDescent="0.2">
      <c r="A143577" t="s">
        <v>27</v>
      </c>
      <c r="B143577" s="76">
        <v>43243.291666666657</v>
      </c>
      <c r="C143577">
        <v>11.243</v>
      </c>
    </row>
    <row r="143578" spans="1:3" x14ac:dyDescent="0.2">
      <c r="A143578" t="s">
        <v>27</v>
      </c>
      <c r="B143578" s="76">
        <v>43243.333333333343</v>
      </c>
      <c r="C143578">
        <v>12.824999999999999</v>
      </c>
    </row>
    <row r="143579" spans="1:3" x14ac:dyDescent="0.2">
      <c r="A143579" t="s">
        <v>27</v>
      </c>
      <c r="B143579" s="76">
        <v>43243.375</v>
      </c>
      <c r="C143579">
        <v>14.19</v>
      </c>
    </row>
    <row r="143580" spans="1:3" x14ac:dyDescent="0.2">
      <c r="A143580" t="s">
        <v>27</v>
      </c>
      <c r="B143580" s="76">
        <v>43243.416666666657</v>
      </c>
      <c r="C143580">
        <v>15.35</v>
      </c>
    </row>
    <row r="143581" spans="1:3" x14ac:dyDescent="0.2">
      <c r="A143581" t="s">
        <v>27</v>
      </c>
      <c r="B143581" s="76">
        <v>43243.458333333343</v>
      </c>
      <c r="C143581">
        <v>16.183</v>
      </c>
    </row>
    <row r="143582" spans="1:3" x14ac:dyDescent="0.2">
      <c r="A143582" t="s">
        <v>27</v>
      </c>
      <c r="B143582" s="76">
        <v>43243.5</v>
      </c>
      <c r="C143582">
        <v>16.815999999999999</v>
      </c>
    </row>
    <row r="143583" spans="1:3" x14ac:dyDescent="0.2">
      <c r="A143583" t="s">
        <v>27</v>
      </c>
      <c r="B143583" s="76">
        <v>43243.541666666657</v>
      </c>
      <c r="C143583">
        <v>17.315000000000001</v>
      </c>
    </row>
    <row r="143584" spans="1:3" x14ac:dyDescent="0.2">
      <c r="A143584" t="s">
        <v>27</v>
      </c>
      <c r="B143584" s="76">
        <v>43243.583333333343</v>
      </c>
      <c r="C143584">
        <v>17.553999999999998</v>
      </c>
    </row>
    <row r="143585" spans="1:3" x14ac:dyDescent="0.2">
      <c r="A143585" t="s">
        <v>27</v>
      </c>
      <c r="B143585" s="76">
        <v>43243.625</v>
      </c>
      <c r="C143585">
        <v>17.465</v>
      </c>
    </row>
    <row r="143586" spans="1:3" x14ac:dyDescent="0.2">
      <c r="A143586" t="s">
        <v>27</v>
      </c>
      <c r="B143586" s="76">
        <v>43243.666666666657</v>
      </c>
      <c r="C143586">
        <v>17.013000000000002</v>
      </c>
    </row>
    <row r="143587" spans="1:3" x14ac:dyDescent="0.2">
      <c r="A143587" t="s">
        <v>27</v>
      </c>
      <c r="B143587" s="76">
        <v>43243.708333333343</v>
      </c>
      <c r="C143587">
        <v>16.122</v>
      </c>
    </row>
    <row r="143588" spans="1:3" x14ac:dyDescent="0.2">
      <c r="A143588" t="s">
        <v>27</v>
      </c>
      <c r="B143588" s="76">
        <v>43243.75</v>
      </c>
      <c r="C143588">
        <v>14.750999999999999</v>
      </c>
    </row>
    <row r="143589" spans="1:3" x14ac:dyDescent="0.2">
      <c r="A143589" t="s">
        <v>27</v>
      </c>
      <c r="B143589" s="76">
        <v>43243.791666666657</v>
      </c>
      <c r="C143589">
        <v>12.891999999999999</v>
      </c>
    </row>
    <row r="143590" spans="1:3" x14ac:dyDescent="0.2">
      <c r="A143590" t="s">
        <v>27</v>
      </c>
      <c r="B143590" s="76">
        <v>43243.833333333343</v>
      </c>
      <c r="C143590">
        <v>11.255000000000001</v>
      </c>
    </row>
    <row r="143591" spans="1:3" x14ac:dyDescent="0.2">
      <c r="A143591" t="s">
        <v>27</v>
      </c>
      <c r="B143591" s="76">
        <v>43243.875</v>
      </c>
      <c r="C143591">
        <v>10.284000000000001</v>
      </c>
    </row>
    <row r="143592" spans="1:3" x14ac:dyDescent="0.2">
      <c r="A143592" t="s">
        <v>27</v>
      </c>
      <c r="B143592" s="76">
        <v>43243.916666666657</v>
      </c>
      <c r="C143592">
        <v>9.64</v>
      </c>
    </row>
    <row r="143593" spans="1:3" x14ac:dyDescent="0.2">
      <c r="A143593" t="s">
        <v>27</v>
      </c>
      <c r="B143593" s="76">
        <v>43243.958333333343</v>
      </c>
      <c r="C143593">
        <v>9.2530000000000001</v>
      </c>
    </row>
    <row r="143594" spans="1:3" x14ac:dyDescent="0.2">
      <c r="A143594" t="s">
        <v>27</v>
      </c>
      <c r="B143594" s="76">
        <v>43244</v>
      </c>
      <c r="C143594">
        <v>9.0060000000000002</v>
      </c>
    </row>
    <row r="143595" spans="1:3" x14ac:dyDescent="0.2">
      <c r="A143595" t="s">
        <v>27</v>
      </c>
      <c r="B143595" s="76">
        <v>43244.041666666657</v>
      </c>
      <c r="C143595">
        <v>8.8160000000000007</v>
      </c>
    </row>
    <row r="143596" spans="1:3" x14ac:dyDescent="0.2">
      <c r="A143596" t="s">
        <v>27</v>
      </c>
      <c r="B143596" s="76">
        <v>43244.083333333343</v>
      </c>
      <c r="C143596">
        <v>8.6959999999999997</v>
      </c>
    </row>
    <row r="143597" spans="1:3" x14ac:dyDescent="0.2">
      <c r="A143597" t="s">
        <v>27</v>
      </c>
      <c r="B143597" s="76">
        <v>43244.125</v>
      </c>
      <c r="C143597">
        <v>8.5950000000000006</v>
      </c>
    </row>
    <row r="143598" spans="1:3" x14ac:dyDescent="0.2">
      <c r="A143598" t="s">
        <v>27</v>
      </c>
      <c r="B143598" s="76">
        <v>43244.166666666657</v>
      </c>
      <c r="C143598">
        <v>8.6080000000000005</v>
      </c>
    </row>
    <row r="143599" spans="1:3" x14ac:dyDescent="0.2">
      <c r="A143599" t="s">
        <v>27</v>
      </c>
      <c r="B143599" s="76">
        <v>43244.208333333343</v>
      </c>
      <c r="C143599">
        <v>9.1370000000000005</v>
      </c>
    </row>
    <row r="143600" spans="1:3" x14ac:dyDescent="0.2">
      <c r="A143600" t="s">
        <v>27</v>
      </c>
      <c r="B143600" s="76">
        <v>43244.25</v>
      </c>
      <c r="C143600">
        <v>10.071999999999999</v>
      </c>
    </row>
    <row r="143601" spans="1:3" x14ac:dyDescent="0.2">
      <c r="A143601" t="s">
        <v>27</v>
      </c>
      <c r="B143601" s="76">
        <v>43244.291666666657</v>
      </c>
      <c r="C143601">
        <v>11.3</v>
      </c>
    </row>
    <row r="143602" spans="1:3" x14ac:dyDescent="0.2">
      <c r="A143602" t="s">
        <v>27</v>
      </c>
      <c r="B143602" s="76">
        <v>43244.333333333343</v>
      </c>
      <c r="C143602">
        <v>12.693</v>
      </c>
    </row>
    <row r="143603" spans="1:3" x14ac:dyDescent="0.2">
      <c r="A143603" t="s">
        <v>27</v>
      </c>
      <c r="B143603" s="76">
        <v>43244.375</v>
      </c>
      <c r="C143603">
        <v>14.032999999999999</v>
      </c>
    </row>
    <row r="143604" spans="1:3" x14ac:dyDescent="0.2">
      <c r="A143604" t="s">
        <v>27</v>
      </c>
      <c r="B143604" s="76">
        <v>43244.416666666657</v>
      </c>
      <c r="C143604">
        <v>15.192</v>
      </c>
    </row>
    <row r="143605" spans="1:3" x14ac:dyDescent="0.2">
      <c r="A143605" t="s">
        <v>27</v>
      </c>
      <c r="B143605" s="76">
        <v>43244.458333333343</v>
      </c>
      <c r="C143605">
        <v>16.181999999999999</v>
      </c>
    </row>
    <row r="143606" spans="1:3" x14ac:dyDescent="0.2">
      <c r="A143606" t="s">
        <v>27</v>
      </c>
      <c r="B143606" s="76">
        <v>43244.5</v>
      </c>
      <c r="C143606">
        <v>16.971</v>
      </c>
    </row>
    <row r="143607" spans="1:3" x14ac:dyDescent="0.2">
      <c r="A143607" t="s">
        <v>27</v>
      </c>
      <c r="B143607" s="76">
        <v>43244.541666666657</v>
      </c>
      <c r="C143607">
        <v>17.516999999999999</v>
      </c>
    </row>
    <row r="143608" spans="1:3" x14ac:dyDescent="0.2">
      <c r="A143608" t="s">
        <v>27</v>
      </c>
      <c r="B143608" s="76">
        <v>43244.583333333343</v>
      </c>
      <c r="C143608">
        <v>17.783999999999999</v>
      </c>
    </row>
    <row r="143609" spans="1:3" x14ac:dyDescent="0.2">
      <c r="A143609" t="s">
        <v>27</v>
      </c>
      <c r="B143609" s="76">
        <v>43244.625</v>
      </c>
      <c r="C143609">
        <v>17.786999999999999</v>
      </c>
    </row>
    <row r="143610" spans="1:3" x14ac:dyDescent="0.2">
      <c r="A143610" t="s">
        <v>27</v>
      </c>
      <c r="B143610" s="76">
        <v>43244.666666666657</v>
      </c>
      <c r="C143610">
        <v>17.414999999999999</v>
      </c>
    </row>
    <row r="143611" spans="1:3" x14ac:dyDescent="0.2">
      <c r="A143611" t="s">
        <v>27</v>
      </c>
      <c r="B143611" s="76">
        <v>43244.708333333343</v>
      </c>
      <c r="C143611">
        <v>16.616</v>
      </c>
    </row>
    <row r="143612" spans="1:3" x14ac:dyDescent="0.2">
      <c r="A143612" t="s">
        <v>27</v>
      </c>
      <c r="B143612" s="76">
        <v>43244.75</v>
      </c>
      <c r="C143612">
        <v>15.371</v>
      </c>
    </row>
    <row r="143613" spans="1:3" x14ac:dyDescent="0.2">
      <c r="A143613" t="s">
        <v>27</v>
      </c>
      <c r="B143613" s="76">
        <v>43244.791666666657</v>
      </c>
      <c r="C143613">
        <v>13.752000000000001</v>
      </c>
    </row>
    <row r="143614" spans="1:3" x14ac:dyDescent="0.2">
      <c r="A143614" t="s">
        <v>27</v>
      </c>
      <c r="B143614" s="76">
        <v>43244.833333333343</v>
      </c>
      <c r="C143614">
        <v>12.458</v>
      </c>
    </row>
    <row r="143615" spans="1:3" x14ac:dyDescent="0.2">
      <c r="A143615" t="s">
        <v>27</v>
      </c>
      <c r="B143615" s="76">
        <v>43244.875</v>
      </c>
      <c r="C143615">
        <v>11.858000000000001</v>
      </c>
    </row>
    <row r="143616" spans="1:3" x14ac:dyDescent="0.2">
      <c r="A143616" t="s">
        <v>27</v>
      </c>
      <c r="B143616" s="76">
        <v>43244.916666666657</v>
      </c>
      <c r="C143616">
        <v>11.394</v>
      </c>
    </row>
    <row r="143617" spans="1:3" x14ac:dyDescent="0.2">
      <c r="A143617" t="s">
        <v>27</v>
      </c>
      <c r="B143617" s="76">
        <v>43244.958333333343</v>
      </c>
      <c r="C143617">
        <v>11.009</v>
      </c>
    </row>
    <row r="143618" spans="1:3" x14ac:dyDescent="0.2">
      <c r="A143618" t="s">
        <v>27</v>
      </c>
      <c r="B143618" s="76">
        <v>43245</v>
      </c>
      <c r="C143618">
        <v>10.705</v>
      </c>
    </row>
    <row r="143619" spans="1:3" x14ac:dyDescent="0.2">
      <c r="A143619" t="s">
        <v>27</v>
      </c>
      <c r="B143619" s="76">
        <v>43245.041666666657</v>
      </c>
      <c r="C143619">
        <v>10.477</v>
      </c>
    </row>
    <row r="143620" spans="1:3" x14ac:dyDescent="0.2">
      <c r="A143620" t="s">
        <v>27</v>
      </c>
      <c r="B143620" s="76">
        <v>43245.083333333343</v>
      </c>
      <c r="C143620">
        <v>10.327</v>
      </c>
    </row>
    <row r="143621" spans="1:3" x14ac:dyDescent="0.2">
      <c r="A143621" t="s">
        <v>27</v>
      </c>
      <c r="B143621" s="76">
        <v>43245.125</v>
      </c>
      <c r="C143621">
        <v>10.182</v>
      </c>
    </row>
    <row r="143622" spans="1:3" x14ac:dyDescent="0.2">
      <c r="A143622" t="s">
        <v>27</v>
      </c>
      <c r="B143622" s="76">
        <v>43245.166666666657</v>
      </c>
      <c r="C143622">
        <v>10.225</v>
      </c>
    </row>
    <row r="143623" spans="1:3" x14ac:dyDescent="0.2">
      <c r="A143623" t="s">
        <v>27</v>
      </c>
      <c r="B143623" s="76">
        <v>43245.208333333343</v>
      </c>
      <c r="C143623">
        <v>10.788</v>
      </c>
    </row>
    <row r="143624" spans="1:3" x14ac:dyDescent="0.2">
      <c r="A143624" t="s">
        <v>27</v>
      </c>
      <c r="B143624" s="76">
        <v>43245.25</v>
      </c>
      <c r="C143624">
        <v>11.51</v>
      </c>
    </row>
    <row r="143625" spans="1:3" x14ac:dyDescent="0.2">
      <c r="A143625" t="s">
        <v>27</v>
      </c>
      <c r="B143625" s="76">
        <v>43245.291666666657</v>
      </c>
      <c r="C143625">
        <v>12.513</v>
      </c>
    </row>
    <row r="143626" spans="1:3" x14ac:dyDescent="0.2">
      <c r="A143626" t="s">
        <v>27</v>
      </c>
      <c r="B143626" s="76">
        <v>43245.333333333343</v>
      </c>
      <c r="C143626">
        <v>13.598000000000001</v>
      </c>
    </row>
    <row r="143627" spans="1:3" x14ac:dyDescent="0.2">
      <c r="A143627" t="s">
        <v>27</v>
      </c>
      <c r="B143627" s="76">
        <v>43245.375</v>
      </c>
      <c r="C143627">
        <v>14.542999999999999</v>
      </c>
    </row>
    <row r="143628" spans="1:3" x14ac:dyDescent="0.2">
      <c r="A143628" t="s">
        <v>27</v>
      </c>
      <c r="B143628" s="76">
        <v>43245.416666666657</v>
      </c>
      <c r="C143628">
        <v>15.407999999999999</v>
      </c>
    </row>
    <row r="143629" spans="1:3" x14ac:dyDescent="0.2">
      <c r="A143629" t="s">
        <v>27</v>
      </c>
      <c r="B143629" s="76">
        <v>43245.458333333343</v>
      </c>
      <c r="C143629">
        <v>16.14</v>
      </c>
    </row>
    <row r="143630" spans="1:3" x14ac:dyDescent="0.2">
      <c r="A143630" t="s">
        <v>27</v>
      </c>
      <c r="B143630" s="76">
        <v>43245.5</v>
      </c>
      <c r="C143630">
        <v>16.745999999999999</v>
      </c>
    </row>
    <row r="143631" spans="1:3" x14ac:dyDescent="0.2">
      <c r="A143631" t="s">
        <v>27</v>
      </c>
      <c r="B143631" s="76">
        <v>43245.541666666657</v>
      </c>
      <c r="C143631">
        <v>17.129000000000001</v>
      </c>
    </row>
    <row r="143632" spans="1:3" x14ac:dyDescent="0.2">
      <c r="A143632" t="s">
        <v>27</v>
      </c>
      <c r="B143632" s="76">
        <v>43245.583333333343</v>
      </c>
      <c r="C143632">
        <v>17.344999999999999</v>
      </c>
    </row>
    <row r="143633" spans="1:3" x14ac:dyDescent="0.2">
      <c r="A143633" t="s">
        <v>27</v>
      </c>
      <c r="B143633" s="76">
        <v>43245.625</v>
      </c>
      <c r="C143633">
        <v>17.367999999999999</v>
      </c>
    </row>
    <row r="143634" spans="1:3" x14ac:dyDescent="0.2">
      <c r="A143634" t="s">
        <v>27</v>
      </c>
      <c r="B143634" s="76">
        <v>43245.666666666657</v>
      </c>
      <c r="C143634">
        <v>17.103000000000002</v>
      </c>
    </row>
    <row r="143635" spans="1:3" x14ac:dyDescent="0.2">
      <c r="A143635" t="s">
        <v>27</v>
      </c>
      <c r="B143635" s="76">
        <v>43245.708333333343</v>
      </c>
      <c r="C143635">
        <v>16.559999999999999</v>
      </c>
    </row>
    <row r="143636" spans="1:3" x14ac:dyDescent="0.2">
      <c r="A143636" t="s">
        <v>27</v>
      </c>
      <c r="B143636" s="76">
        <v>43245.75</v>
      </c>
      <c r="C143636">
        <v>15.708</v>
      </c>
    </row>
    <row r="143637" spans="1:3" x14ac:dyDescent="0.2">
      <c r="A143637" t="s">
        <v>27</v>
      </c>
      <c r="B143637" s="76">
        <v>43245.791666666657</v>
      </c>
      <c r="C143637">
        <v>14.351000000000001</v>
      </c>
    </row>
    <row r="143638" spans="1:3" x14ac:dyDescent="0.2">
      <c r="A143638" t="s">
        <v>27</v>
      </c>
      <c r="B143638" s="76">
        <v>43245.833333333343</v>
      </c>
      <c r="C143638">
        <v>13.157999999999999</v>
      </c>
    </row>
    <row r="143639" spans="1:3" x14ac:dyDescent="0.2">
      <c r="A143639" t="s">
        <v>27</v>
      </c>
      <c r="B143639" s="76">
        <v>43245.875</v>
      </c>
      <c r="C143639">
        <v>12.523999999999999</v>
      </c>
    </row>
    <row r="143640" spans="1:3" x14ac:dyDescent="0.2">
      <c r="A143640" t="s">
        <v>27</v>
      </c>
      <c r="B143640" s="76">
        <v>43245.916666666657</v>
      </c>
      <c r="C143640">
        <v>12.048999999999999</v>
      </c>
    </row>
    <row r="143641" spans="1:3" x14ac:dyDescent="0.2">
      <c r="A143641" t="s">
        <v>27</v>
      </c>
      <c r="B143641" s="76">
        <v>43245.958333333343</v>
      </c>
      <c r="C143641">
        <v>11.62</v>
      </c>
    </row>
    <row r="143642" spans="1:3" x14ac:dyDescent="0.2">
      <c r="A143642" t="s">
        <v>27</v>
      </c>
      <c r="B143642" s="76">
        <v>43246</v>
      </c>
      <c r="C143642">
        <v>11.242000000000001</v>
      </c>
    </row>
    <row r="143643" spans="1:3" x14ac:dyDescent="0.2">
      <c r="A143643" t="s">
        <v>27</v>
      </c>
      <c r="B143643" s="76">
        <v>43246.041666666657</v>
      </c>
      <c r="C143643">
        <v>10.942</v>
      </c>
    </row>
    <row r="143644" spans="1:3" x14ac:dyDescent="0.2">
      <c r="A143644" t="s">
        <v>27</v>
      </c>
      <c r="B143644" s="76">
        <v>43246.083333333343</v>
      </c>
      <c r="C143644">
        <v>10.7</v>
      </c>
    </row>
    <row r="143645" spans="1:3" x14ac:dyDescent="0.2">
      <c r="A143645" t="s">
        <v>27</v>
      </c>
      <c r="B143645" s="76">
        <v>43246.125</v>
      </c>
      <c r="C143645">
        <v>10.545</v>
      </c>
    </row>
    <row r="143646" spans="1:3" x14ac:dyDescent="0.2">
      <c r="A143646" t="s">
        <v>27</v>
      </c>
      <c r="B143646" s="76">
        <v>43246.166666666657</v>
      </c>
      <c r="C143646">
        <v>10.672000000000001</v>
      </c>
    </row>
    <row r="143647" spans="1:3" x14ac:dyDescent="0.2">
      <c r="A143647" t="s">
        <v>27</v>
      </c>
      <c r="B143647" s="76">
        <v>43246.208333333343</v>
      </c>
      <c r="C143647">
        <v>11.227</v>
      </c>
    </row>
    <row r="143648" spans="1:3" x14ac:dyDescent="0.2">
      <c r="A143648" t="s">
        <v>27</v>
      </c>
      <c r="B143648" s="76">
        <v>43246.25</v>
      </c>
      <c r="C143648">
        <v>12.018000000000001</v>
      </c>
    </row>
    <row r="143649" spans="1:3" x14ac:dyDescent="0.2">
      <c r="A143649" t="s">
        <v>27</v>
      </c>
      <c r="B143649" s="76">
        <v>43246.291666666657</v>
      </c>
      <c r="C143649">
        <v>13.057</v>
      </c>
    </row>
    <row r="143650" spans="1:3" x14ac:dyDescent="0.2">
      <c r="A143650" t="s">
        <v>27</v>
      </c>
      <c r="B143650" s="76">
        <v>43246.333333333343</v>
      </c>
      <c r="C143650">
        <v>14.222</v>
      </c>
    </row>
    <row r="143651" spans="1:3" x14ac:dyDescent="0.2">
      <c r="A143651" t="s">
        <v>27</v>
      </c>
      <c r="B143651" s="76">
        <v>43246.375</v>
      </c>
      <c r="C143651">
        <v>15.468</v>
      </c>
    </row>
    <row r="143652" spans="1:3" x14ac:dyDescent="0.2">
      <c r="A143652" t="s">
        <v>27</v>
      </c>
      <c r="B143652" s="76">
        <v>43246.416666666657</v>
      </c>
      <c r="C143652">
        <v>16.706</v>
      </c>
    </row>
    <row r="143653" spans="1:3" x14ac:dyDescent="0.2">
      <c r="A143653" t="s">
        <v>27</v>
      </c>
      <c r="B143653" s="76">
        <v>43246.458333333343</v>
      </c>
      <c r="C143653">
        <v>17.847000000000001</v>
      </c>
    </row>
    <row r="143654" spans="1:3" x14ac:dyDescent="0.2">
      <c r="A143654" t="s">
        <v>27</v>
      </c>
      <c r="B143654" s="76">
        <v>43246.5</v>
      </c>
      <c r="C143654">
        <v>18.736000000000001</v>
      </c>
    </row>
    <row r="143655" spans="1:3" x14ac:dyDescent="0.2">
      <c r="A143655" t="s">
        <v>27</v>
      </c>
      <c r="B143655" s="76">
        <v>43246.541666666657</v>
      </c>
      <c r="C143655">
        <v>19.292000000000002</v>
      </c>
    </row>
    <row r="143656" spans="1:3" x14ac:dyDescent="0.2">
      <c r="A143656" t="s">
        <v>27</v>
      </c>
      <c r="B143656" s="76">
        <v>43246.583333333343</v>
      </c>
      <c r="C143656">
        <v>19.466000000000001</v>
      </c>
    </row>
    <row r="143657" spans="1:3" x14ac:dyDescent="0.2">
      <c r="A143657" t="s">
        <v>27</v>
      </c>
      <c r="B143657" s="76">
        <v>43246.625</v>
      </c>
      <c r="C143657">
        <v>19.306999999999999</v>
      </c>
    </row>
    <row r="143658" spans="1:3" x14ac:dyDescent="0.2">
      <c r="A143658" t="s">
        <v>27</v>
      </c>
      <c r="B143658" s="76">
        <v>43246.666666666657</v>
      </c>
      <c r="C143658">
        <v>18.811</v>
      </c>
    </row>
    <row r="143659" spans="1:3" x14ac:dyDescent="0.2">
      <c r="A143659" t="s">
        <v>27</v>
      </c>
      <c r="B143659" s="76">
        <v>43246.708333333343</v>
      </c>
      <c r="C143659">
        <v>17.907</v>
      </c>
    </row>
    <row r="143660" spans="1:3" x14ac:dyDescent="0.2">
      <c r="A143660" t="s">
        <v>27</v>
      </c>
      <c r="B143660" s="76">
        <v>43246.75</v>
      </c>
      <c r="C143660">
        <v>16.634</v>
      </c>
    </row>
    <row r="143661" spans="1:3" x14ac:dyDescent="0.2">
      <c r="A143661" t="s">
        <v>27</v>
      </c>
      <c r="B143661" s="76">
        <v>43246.791666666657</v>
      </c>
      <c r="C143661">
        <v>15.15</v>
      </c>
    </row>
    <row r="143662" spans="1:3" x14ac:dyDescent="0.2">
      <c r="A143662" t="s">
        <v>27</v>
      </c>
      <c r="B143662" s="76">
        <v>43246.833333333343</v>
      </c>
      <c r="C143662">
        <v>13.865</v>
      </c>
    </row>
    <row r="143663" spans="1:3" x14ac:dyDescent="0.2">
      <c r="A143663" t="s">
        <v>27</v>
      </c>
      <c r="B143663" s="76">
        <v>43246.875</v>
      </c>
      <c r="C143663">
        <v>13.019</v>
      </c>
    </row>
    <row r="143664" spans="1:3" x14ac:dyDescent="0.2">
      <c r="A143664" t="s">
        <v>27</v>
      </c>
      <c r="B143664" s="76">
        <v>43246.916666666657</v>
      </c>
      <c r="C143664">
        <v>12.356999999999999</v>
      </c>
    </row>
    <row r="143665" spans="1:3" x14ac:dyDescent="0.2">
      <c r="A143665" t="s">
        <v>27</v>
      </c>
      <c r="B143665" s="76">
        <v>43246.958333333343</v>
      </c>
      <c r="C143665">
        <v>11.875999999999999</v>
      </c>
    </row>
    <row r="143666" spans="1:3" x14ac:dyDescent="0.2">
      <c r="A143666" t="s">
        <v>27</v>
      </c>
      <c r="B143666" s="76">
        <v>43247</v>
      </c>
      <c r="C143666">
        <v>11.564</v>
      </c>
    </row>
    <row r="143667" spans="1:3" x14ac:dyDescent="0.2">
      <c r="A143667" t="s">
        <v>27</v>
      </c>
      <c r="B143667" s="76">
        <v>43247.041666666657</v>
      </c>
      <c r="C143667">
        <v>11.381</v>
      </c>
    </row>
    <row r="143668" spans="1:3" x14ac:dyDescent="0.2">
      <c r="A143668" t="s">
        <v>27</v>
      </c>
      <c r="B143668" s="76">
        <v>43247.083333333343</v>
      </c>
      <c r="C143668">
        <v>11.252000000000001</v>
      </c>
    </row>
    <row r="143669" spans="1:3" x14ac:dyDescent="0.2">
      <c r="A143669" t="s">
        <v>27</v>
      </c>
      <c r="B143669" s="76">
        <v>43247.125</v>
      </c>
      <c r="C143669">
        <v>11.145</v>
      </c>
    </row>
    <row r="143670" spans="1:3" x14ac:dyDescent="0.2">
      <c r="A143670" t="s">
        <v>27</v>
      </c>
      <c r="B143670" s="76">
        <v>43247.166666666657</v>
      </c>
      <c r="C143670">
        <v>11.234999999999999</v>
      </c>
    </row>
    <row r="143671" spans="1:3" x14ac:dyDescent="0.2">
      <c r="A143671" t="s">
        <v>27</v>
      </c>
      <c r="B143671" s="76">
        <v>43247.208333333343</v>
      </c>
      <c r="C143671">
        <v>11.944000000000001</v>
      </c>
    </row>
    <row r="143672" spans="1:3" x14ac:dyDescent="0.2">
      <c r="A143672" t="s">
        <v>27</v>
      </c>
      <c r="B143672" s="76">
        <v>43247.25</v>
      </c>
      <c r="C143672">
        <v>13.164</v>
      </c>
    </row>
    <row r="143673" spans="1:3" x14ac:dyDescent="0.2">
      <c r="A143673" t="s">
        <v>27</v>
      </c>
      <c r="B143673" s="76">
        <v>43247.291666666657</v>
      </c>
      <c r="C143673">
        <v>14.954000000000001</v>
      </c>
    </row>
    <row r="143674" spans="1:3" x14ac:dyDescent="0.2">
      <c r="A143674" t="s">
        <v>27</v>
      </c>
      <c r="B143674" s="76">
        <v>43247.333333333343</v>
      </c>
      <c r="C143674">
        <v>16.716999999999999</v>
      </c>
    </row>
    <row r="143675" spans="1:3" x14ac:dyDescent="0.2">
      <c r="A143675" t="s">
        <v>27</v>
      </c>
      <c r="B143675" s="76">
        <v>43247.375</v>
      </c>
      <c r="C143675">
        <v>18.198</v>
      </c>
    </row>
    <row r="143676" spans="1:3" x14ac:dyDescent="0.2">
      <c r="A143676" t="s">
        <v>27</v>
      </c>
      <c r="B143676" s="76">
        <v>43247.416666666657</v>
      </c>
      <c r="C143676">
        <v>19.292000000000002</v>
      </c>
    </row>
    <row r="143677" spans="1:3" x14ac:dyDescent="0.2">
      <c r="A143677" t="s">
        <v>27</v>
      </c>
      <c r="B143677" s="76">
        <v>43247.458333333343</v>
      </c>
      <c r="C143677">
        <v>20.067</v>
      </c>
    </row>
    <row r="143678" spans="1:3" x14ac:dyDescent="0.2">
      <c r="A143678" t="s">
        <v>27</v>
      </c>
      <c r="B143678" s="76">
        <v>43247.5</v>
      </c>
      <c r="C143678">
        <v>20.573</v>
      </c>
    </row>
    <row r="143679" spans="1:3" x14ac:dyDescent="0.2">
      <c r="A143679" t="s">
        <v>27</v>
      </c>
      <c r="B143679" s="76">
        <v>43247.541666666657</v>
      </c>
      <c r="C143679">
        <v>20.869</v>
      </c>
    </row>
    <row r="143680" spans="1:3" x14ac:dyDescent="0.2">
      <c r="A143680" t="s">
        <v>27</v>
      </c>
      <c r="B143680" s="76">
        <v>43247.583333333343</v>
      </c>
      <c r="C143680">
        <v>20.942</v>
      </c>
    </row>
    <row r="143681" spans="1:3" x14ac:dyDescent="0.2">
      <c r="A143681" t="s">
        <v>27</v>
      </c>
      <c r="B143681" s="76">
        <v>43247.625</v>
      </c>
      <c r="C143681">
        <v>20.783999999999999</v>
      </c>
    </row>
    <row r="143682" spans="1:3" x14ac:dyDescent="0.2">
      <c r="A143682" t="s">
        <v>27</v>
      </c>
      <c r="B143682" s="76">
        <v>43247.666666666657</v>
      </c>
      <c r="C143682">
        <v>20.355</v>
      </c>
    </row>
    <row r="143683" spans="1:3" x14ac:dyDescent="0.2">
      <c r="A143683" t="s">
        <v>27</v>
      </c>
      <c r="B143683" s="76">
        <v>43247.708333333343</v>
      </c>
      <c r="C143683">
        <v>19.675000000000001</v>
      </c>
    </row>
    <row r="143684" spans="1:3" x14ac:dyDescent="0.2">
      <c r="A143684" t="s">
        <v>27</v>
      </c>
      <c r="B143684" s="76">
        <v>43247.75</v>
      </c>
      <c r="C143684">
        <v>18.648</v>
      </c>
    </row>
    <row r="143685" spans="1:3" x14ac:dyDescent="0.2">
      <c r="A143685" t="s">
        <v>27</v>
      </c>
      <c r="B143685" s="76">
        <v>43247.791666666657</v>
      </c>
      <c r="C143685">
        <v>17.035</v>
      </c>
    </row>
    <row r="143686" spans="1:3" x14ac:dyDescent="0.2">
      <c r="A143686" t="s">
        <v>27</v>
      </c>
      <c r="B143686" s="76">
        <v>43247.833333333343</v>
      </c>
      <c r="C143686">
        <v>15.597</v>
      </c>
    </row>
    <row r="143687" spans="1:3" x14ac:dyDescent="0.2">
      <c r="A143687" t="s">
        <v>27</v>
      </c>
      <c r="B143687" s="76">
        <v>43247.875</v>
      </c>
      <c r="C143687">
        <v>14.691000000000001</v>
      </c>
    </row>
    <row r="143688" spans="1:3" x14ac:dyDescent="0.2">
      <c r="A143688" t="s">
        <v>27</v>
      </c>
      <c r="B143688" s="76">
        <v>43247.916666666657</v>
      </c>
      <c r="C143688">
        <v>13.978</v>
      </c>
    </row>
    <row r="143689" spans="1:3" x14ac:dyDescent="0.2">
      <c r="A143689" t="s">
        <v>27</v>
      </c>
      <c r="B143689" s="76">
        <v>43247.958333333343</v>
      </c>
      <c r="C143689">
        <v>13.34</v>
      </c>
    </row>
    <row r="143690" spans="1:3" x14ac:dyDescent="0.2">
      <c r="A143690" t="s">
        <v>27</v>
      </c>
      <c r="B143690" s="76">
        <v>43248</v>
      </c>
      <c r="C143690">
        <v>12.712</v>
      </c>
    </row>
    <row r="143691" spans="1:3" x14ac:dyDescent="0.2">
      <c r="A143691" t="s">
        <v>27</v>
      </c>
      <c r="B143691" s="76">
        <v>43248.041666666657</v>
      </c>
      <c r="C143691">
        <v>12.143000000000001</v>
      </c>
    </row>
    <row r="143692" spans="1:3" x14ac:dyDescent="0.2">
      <c r="A143692" t="s">
        <v>27</v>
      </c>
      <c r="B143692" s="76">
        <v>43248.083333333343</v>
      </c>
      <c r="C143692">
        <v>11.643000000000001</v>
      </c>
    </row>
    <row r="143693" spans="1:3" x14ac:dyDescent="0.2">
      <c r="A143693" t="s">
        <v>27</v>
      </c>
      <c r="B143693" s="76">
        <v>43248.125</v>
      </c>
      <c r="C143693">
        <v>11.227</v>
      </c>
    </row>
    <row r="143694" spans="1:3" x14ac:dyDescent="0.2">
      <c r="A143694" t="s">
        <v>27</v>
      </c>
      <c r="B143694" s="76">
        <v>43248.166666666657</v>
      </c>
      <c r="C143694">
        <v>11.315</v>
      </c>
    </row>
    <row r="143695" spans="1:3" x14ac:dyDescent="0.2">
      <c r="A143695" t="s">
        <v>27</v>
      </c>
      <c r="B143695" s="76">
        <v>43248.208333333343</v>
      </c>
      <c r="C143695">
        <v>12.472</v>
      </c>
    </row>
    <row r="143696" spans="1:3" x14ac:dyDescent="0.2">
      <c r="A143696" t="s">
        <v>27</v>
      </c>
      <c r="B143696" s="76">
        <v>43248.25</v>
      </c>
      <c r="C143696">
        <v>13.738</v>
      </c>
    </row>
    <row r="143697" spans="1:3" x14ac:dyDescent="0.2">
      <c r="A143697" t="s">
        <v>27</v>
      </c>
      <c r="B143697" s="76">
        <v>43248.291666666657</v>
      </c>
      <c r="C143697">
        <v>15.57</v>
      </c>
    </row>
    <row r="143698" spans="1:3" x14ac:dyDescent="0.2">
      <c r="A143698" t="s">
        <v>27</v>
      </c>
      <c r="B143698" s="76">
        <v>43248.333333333343</v>
      </c>
      <c r="C143698">
        <v>17.411000000000001</v>
      </c>
    </row>
    <row r="143699" spans="1:3" x14ac:dyDescent="0.2">
      <c r="A143699" t="s">
        <v>27</v>
      </c>
      <c r="B143699" s="76">
        <v>43248.375</v>
      </c>
      <c r="C143699">
        <v>18.975000000000001</v>
      </c>
    </row>
    <row r="143700" spans="1:3" x14ac:dyDescent="0.2">
      <c r="A143700" t="s">
        <v>27</v>
      </c>
      <c r="B143700" s="76">
        <v>43248.416666666657</v>
      </c>
      <c r="C143700">
        <v>20.187999999999999</v>
      </c>
    </row>
    <row r="143701" spans="1:3" x14ac:dyDescent="0.2">
      <c r="A143701" t="s">
        <v>27</v>
      </c>
      <c r="B143701" s="76">
        <v>43248.458333333343</v>
      </c>
      <c r="C143701">
        <v>21.074999999999999</v>
      </c>
    </row>
    <row r="143702" spans="1:3" x14ac:dyDescent="0.2">
      <c r="A143702" t="s">
        <v>27</v>
      </c>
      <c r="B143702" s="76">
        <v>43248.5</v>
      </c>
      <c r="C143702">
        <v>21.66</v>
      </c>
    </row>
    <row r="143703" spans="1:3" x14ac:dyDescent="0.2">
      <c r="A143703" t="s">
        <v>27</v>
      </c>
      <c r="B143703" s="76">
        <v>43248.541666666657</v>
      </c>
      <c r="C143703">
        <v>21.96</v>
      </c>
    </row>
    <row r="143704" spans="1:3" x14ac:dyDescent="0.2">
      <c r="A143704" t="s">
        <v>27</v>
      </c>
      <c r="B143704" s="76">
        <v>43248.583333333343</v>
      </c>
      <c r="C143704">
        <v>21.992999999999999</v>
      </c>
    </row>
    <row r="143705" spans="1:3" x14ac:dyDescent="0.2">
      <c r="A143705" t="s">
        <v>27</v>
      </c>
      <c r="B143705" s="76">
        <v>43248.625</v>
      </c>
      <c r="C143705">
        <v>21.863</v>
      </c>
    </row>
    <row r="143706" spans="1:3" x14ac:dyDescent="0.2">
      <c r="A143706" t="s">
        <v>27</v>
      </c>
      <c r="B143706" s="76">
        <v>43248.666666666657</v>
      </c>
      <c r="C143706">
        <v>21.507999999999999</v>
      </c>
    </row>
    <row r="143707" spans="1:3" x14ac:dyDescent="0.2">
      <c r="A143707" t="s">
        <v>27</v>
      </c>
      <c r="B143707" s="76">
        <v>43248.708333333343</v>
      </c>
      <c r="C143707">
        <v>20.823</v>
      </c>
    </row>
    <row r="143708" spans="1:3" x14ac:dyDescent="0.2">
      <c r="A143708" t="s">
        <v>27</v>
      </c>
      <c r="B143708" s="76">
        <v>43248.75</v>
      </c>
      <c r="C143708">
        <v>19.635000000000002</v>
      </c>
    </row>
    <row r="143709" spans="1:3" x14ac:dyDescent="0.2">
      <c r="A143709" t="s">
        <v>27</v>
      </c>
      <c r="B143709" s="76">
        <v>43248.791666666657</v>
      </c>
      <c r="C143709">
        <v>17.79</v>
      </c>
    </row>
    <row r="143710" spans="1:3" x14ac:dyDescent="0.2">
      <c r="A143710" t="s">
        <v>27</v>
      </c>
      <c r="B143710" s="76">
        <v>43248.833333333343</v>
      </c>
      <c r="C143710">
        <v>16.12</v>
      </c>
    </row>
    <row r="143711" spans="1:3" x14ac:dyDescent="0.2">
      <c r="A143711" t="s">
        <v>27</v>
      </c>
      <c r="B143711" s="76">
        <v>43248.875</v>
      </c>
      <c r="C143711">
        <v>15.071999999999999</v>
      </c>
    </row>
    <row r="143712" spans="1:3" x14ac:dyDescent="0.2">
      <c r="A143712" t="s">
        <v>27</v>
      </c>
      <c r="B143712" s="76">
        <v>43248.916666666657</v>
      </c>
      <c r="C143712">
        <v>14.122</v>
      </c>
    </row>
    <row r="143713" spans="1:3" x14ac:dyDescent="0.2">
      <c r="A143713" t="s">
        <v>27</v>
      </c>
      <c r="B143713" s="76">
        <v>43248.958333333343</v>
      </c>
      <c r="C143713">
        <v>13.295999999999999</v>
      </c>
    </row>
    <row r="143714" spans="1:3" x14ac:dyDescent="0.2">
      <c r="A143714" t="s">
        <v>27</v>
      </c>
      <c r="B143714" s="76">
        <v>43249</v>
      </c>
      <c r="C143714">
        <v>12.585000000000001</v>
      </c>
    </row>
    <row r="143715" spans="1:3" x14ac:dyDescent="0.2">
      <c r="A143715" t="s">
        <v>27</v>
      </c>
      <c r="B143715" s="76">
        <v>43249.041666666657</v>
      </c>
      <c r="C143715">
        <v>12.002000000000001</v>
      </c>
    </row>
    <row r="143716" spans="1:3" x14ac:dyDescent="0.2">
      <c r="A143716" t="s">
        <v>27</v>
      </c>
      <c r="B143716" s="76">
        <v>43249.083333333343</v>
      </c>
      <c r="C143716">
        <v>11.566000000000001</v>
      </c>
    </row>
    <row r="143717" spans="1:3" x14ac:dyDescent="0.2">
      <c r="A143717" t="s">
        <v>27</v>
      </c>
      <c r="B143717" s="76">
        <v>43249.125</v>
      </c>
      <c r="C143717">
        <v>11.224</v>
      </c>
    </row>
    <row r="143718" spans="1:3" x14ac:dyDescent="0.2">
      <c r="A143718" t="s">
        <v>27</v>
      </c>
      <c r="B143718" s="76">
        <v>43249.166666666657</v>
      </c>
      <c r="C143718">
        <v>11.153</v>
      </c>
    </row>
    <row r="143719" spans="1:3" x14ac:dyDescent="0.2">
      <c r="A143719" t="s">
        <v>27</v>
      </c>
      <c r="B143719" s="76">
        <v>43249.208333333343</v>
      </c>
      <c r="C143719">
        <v>11.765000000000001</v>
      </c>
    </row>
    <row r="143720" spans="1:3" x14ac:dyDescent="0.2">
      <c r="A143720" t="s">
        <v>27</v>
      </c>
      <c r="B143720" s="76">
        <v>43249.25</v>
      </c>
      <c r="C143720">
        <v>12.840999999999999</v>
      </c>
    </row>
    <row r="143721" spans="1:3" x14ac:dyDescent="0.2">
      <c r="A143721" t="s">
        <v>27</v>
      </c>
      <c r="B143721" s="76">
        <v>43249.291666666657</v>
      </c>
      <c r="C143721">
        <v>14.31</v>
      </c>
    </row>
    <row r="143722" spans="1:3" x14ac:dyDescent="0.2">
      <c r="A143722" t="s">
        <v>27</v>
      </c>
      <c r="B143722" s="76">
        <v>43249.333333333343</v>
      </c>
      <c r="C143722">
        <v>15.853999999999999</v>
      </c>
    </row>
    <row r="143723" spans="1:3" x14ac:dyDescent="0.2">
      <c r="A143723" t="s">
        <v>27</v>
      </c>
      <c r="B143723" s="76">
        <v>43249.375</v>
      </c>
      <c r="C143723">
        <v>17.18</v>
      </c>
    </row>
    <row r="143724" spans="1:3" x14ac:dyDescent="0.2">
      <c r="A143724" t="s">
        <v>27</v>
      </c>
      <c r="B143724" s="76">
        <v>43249.416666666657</v>
      </c>
      <c r="C143724">
        <v>18.228999999999999</v>
      </c>
    </row>
    <row r="143725" spans="1:3" x14ac:dyDescent="0.2">
      <c r="A143725" t="s">
        <v>27</v>
      </c>
      <c r="B143725" s="76">
        <v>43249.458333333343</v>
      </c>
      <c r="C143725">
        <v>19.004000000000001</v>
      </c>
    </row>
    <row r="143726" spans="1:3" x14ac:dyDescent="0.2">
      <c r="A143726" t="s">
        <v>27</v>
      </c>
      <c r="B143726" s="76">
        <v>43249.5</v>
      </c>
      <c r="C143726">
        <v>19.457000000000001</v>
      </c>
    </row>
    <row r="143727" spans="1:3" x14ac:dyDescent="0.2">
      <c r="A143727" t="s">
        <v>27</v>
      </c>
      <c r="B143727" s="76">
        <v>43249.541666666657</v>
      </c>
      <c r="C143727">
        <v>19.614000000000001</v>
      </c>
    </row>
    <row r="143728" spans="1:3" x14ac:dyDescent="0.2">
      <c r="A143728" t="s">
        <v>27</v>
      </c>
      <c r="B143728" s="76">
        <v>43249.583333333343</v>
      </c>
      <c r="C143728">
        <v>19.449000000000002</v>
      </c>
    </row>
    <row r="143729" spans="1:3" x14ac:dyDescent="0.2">
      <c r="A143729" t="s">
        <v>27</v>
      </c>
      <c r="B143729" s="76">
        <v>43249.625</v>
      </c>
      <c r="C143729">
        <v>19.039000000000001</v>
      </c>
    </row>
    <row r="143730" spans="1:3" x14ac:dyDescent="0.2">
      <c r="A143730" t="s">
        <v>27</v>
      </c>
      <c r="B143730" s="76">
        <v>43249.666666666657</v>
      </c>
      <c r="C143730">
        <v>18.408999999999999</v>
      </c>
    </row>
    <row r="143731" spans="1:3" x14ac:dyDescent="0.2">
      <c r="A143731" t="s">
        <v>27</v>
      </c>
      <c r="B143731" s="76">
        <v>43249.708333333343</v>
      </c>
      <c r="C143731">
        <v>17.501000000000001</v>
      </c>
    </row>
    <row r="143732" spans="1:3" x14ac:dyDescent="0.2">
      <c r="A143732" t="s">
        <v>27</v>
      </c>
      <c r="B143732" s="76">
        <v>43249.75</v>
      </c>
      <c r="C143732">
        <v>16.385999999999999</v>
      </c>
    </row>
    <row r="143733" spans="1:3" x14ac:dyDescent="0.2">
      <c r="A143733" t="s">
        <v>27</v>
      </c>
      <c r="B143733" s="76">
        <v>43249.791666666657</v>
      </c>
      <c r="C143733">
        <v>15.182</v>
      </c>
    </row>
    <row r="143734" spans="1:3" x14ac:dyDescent="0.2">
      <c r="A143734" t="s">
        <v>27</v>
      </c>
      <c r="B143734" s="76">
        <v>43249.833333333343</v>
      </c>
      <c r="C143734">
        <v>14.042999999999999</v>
      </c>
    </row>
    <row r="143735" spans="1:3" x14ac:dyDescent="0.2">
      <c r="A143735" t="s">
        <v>27</v>
      </c>
      <c r="B143735" s="76">
        <v>43249.875</v>
      </c>
      <c r="C143735">
        <v>13.334</v>
      </c>
    </row>
    <row r="143736" spans="1:3" x14ac:dyDescent="0.2">
      <c r="A143736" t="s">
        <v>27</v>
      </c>
      <c r="B143736" s="76">
        <v>43249.916666666657</v>
      </c>
      <c r="C143736">
        <v>12.824999999999999</v>
      </c>
    </row>
    <row r="143737" spans="1:3" x14ac:dyDescent="0.2">
      <c r="A143737" t="s">
        <v>27</v>
      </c>
      <c r="B143737" s="76">
        <v>43249.958333333343</v>
      </c>
      <c r="C143737">
        <v>12.42</v>
      </c>
    </row>
    <row r="143738" spans="1:3" x14ac:dyDescent="0.2">
      <c r="A143738" t="s">
        <v>27</v>
      </c>
      <c r="B143738" s="76">
        <v>43250</v>
      </c>
      <c r="C143738">
        <v>12.116</v>
      </c>
    </row>
    <row r="143739" spans="1:3" x14ac:dyDescent="0.2">
      <c r="A143739" t="s">
        <v>27</v>
      </c>
      <c r="B143739" s="76">
        <v>43250.041666666657</v>
      </c>
      <c r="C143739">
        <v>11.853999999999999</v>
      </c>
    </row>
    <row r="143740" spans="1:3" x14ac:dyDescent="0.2">
      <c r="A143740" t="s">
        <v>27</v>
      </c>
      <c r="B143740" s="76">
        <v>43250.083333333343</v>
      </c>
      <c r="C143740">
        <v>11.619</v>
      </c>
    </row>
    <row r="143741" spans="1:3" x14ac:dyDescent="0.2">
      <c r="A143741" t="s">
        <v>27</v>
      </c>
      <c r="B143741" s="76">
        <v>43250.125</v>
      </c>
      <c r="C143741">
        <v>11.385999999999999</v>
      </c>
    </row>
    <row r="143742" spans="1:3" x14ac:dyDescent="0.2">
      <c r="A143742" t="s">
        <v>27</v>
      </c>
      <c r="B143742" s="76">
        <v>43250.166666666657</v>
      </c>
      <c r="C143742">
        <v>11.419</v>
      </c>
    </row>
    <row r="143743" spans="1:3" x14ac:dyDescent="0.2">
      <c r="A143743" t="s">
        <v>27</v>
      </c>
      <c r="B143743" s="76">
        <v>43250.208333333343</v>
      </c>
      <c r="C143743">
        <v>11.936999999999999</v>
      </c>
    </row>
    <row r="143744" spans="1:3" x14ac:dyDescent="0.2">
      <c r="A143744" t="s">
        <v>27</v>
      </c>
      <c r="B143744" s="76">
        <v>43250.25</v>
      </c>
      <c r="C143744">
        <v>12.659000000000001</v>
      </c>
    </row>
    <row r="143745" spans="1:3" x14ac:dyDescent="0.2">
      <c r="A143745" t="s">
        <v>27</v>
      </c>
      <c r="B143745" s="76">
        <v>43250.291666666657</v>
      </c>
      <c r="C143745">
        <v>13.664</v>
      </c>
    </row>
    <row r="143746" spans="1:3" x14ac:dyDescent="0.2">
      <c r="A143746" t="s">
        <v>27</v>
      </c>
      <c r="B143746" s="76">
        <v>43250.333333333343</v>
      </c>
      <c r="C143746">
        <v>14.72</v>
      </c>
    </row>
    <row r="143747" spans="1:3" x14ac:dyDescent="0.2">
      <c r="A143747" t="s">
        <v>27</v>
      </c>
      <c r="B143747" s="76">
        <v>43250.375</v>
      </c>
      <c r="C143747">
        <v>15.680999999999999</v>
      </c>
    </row>
    <row r="143748" spans="1:3" x14ac:dyDescent="0.2">
      <c r="A143748" t="s">
        <v>27</v>
      </c>
      <c r="B143748" s="76">
        <v>43250.416666666657</v>
      </c>
      <c r="C143748">
        <v>16.63</v>
      </c>
    </row>
    <row r="143749" spans="1:3" x14ac:dyDescent="0.2">
      <c r="A143749" t="s">
        <v>27</v>
      </c>
      <c r="B143749" s="76">
        <v>43250.458333333343</v>
      </c>
      <c r="C143749">
        <v>17.495999999999999</v>
      </c>
    </row>
    <row r="143750" spans="1:3" x14ac:dyDescent="0.2">
      <c r="A143750" t="s">
        <v>27</v>
      </c>
      <c r="B143750" s="76">
        <v>43250.5</v>
      </c>
      <c r="C143750">
        <v>18.178999999999998</v>
      </c>
    </row>
    <row r="143751" spans="1:3" x14ac:dyDescent="0.2">
      <c r="A143751" t="s">
        <v>27</v>
      </c>
      <c r="B143751" s="76">
        <v>43250.541666666657</v>
      </c>
      <c r="C143751">
        <v>18.581</v>
      </c>
    </row>
    <row r="143752" spans="1:3" x14ac:dyDescent="0.2">
      <c r="A143752" t="s">
        <v>27</v>
      </c>
      <c r="B143752" s="76">
        <v>43250.583333333343</v>
      </c>
      <c r="C143752">
        <v>18.707999999999998</v>
      </c>
    </row>
    <row r="143753" spans="1:3" x14ac:dyDescent="0.2">
      <c r="A143753" t="s">
        <v>27</v>
      </c>
      <c r="B143753" s="76">
        <v>43250.625</v>
      </c>
      <c r="C143753">
        <v>18.591000000000001</v>
      </c>
    </row>
    <row r="143754" spans="1:3" x14ac:dyDescent="0.2">
      <c r="A143754" t="s">
        <v>27</v>
      </c>
      <c r="B143754" s="76">
        <v>43250.666666666657</v>
      </c>
      <c r="C143754">
        <v>18.257000000000001</v>
      </c>
    </row>
    <row r="143755" spans="1:3" x14ac:dyDescent="0.2">
      <c r="A143755" t="s">
        <v>27</v>
      </c>
      <c r="B143755" s="76">
        <v>43250.708333333343</v>
      </c>
      <c r="C143755">
        <v>17.795999999999999</v>
      </c>
    </row>
    <row r="143756" spans="1:3" x14ac:dyDescent="0.2">
      <c r="A143756" t="s">
        <v>27</v>
      </c>
      <c r="B143756" s="76">
        <v>43250.75</v>
      </c>
      <c r="C143756">
        <v>17.100999999999999</v>
      </c>
    </row>
    <row r="143757" spans="1:3" x14ac:dyDescent="0.2">
      <c r="A143757" t="s">
        <v>27</v>
      </c>
      <c r="B143757" s="76">
        <v>43250.791666666657</v>
      </c>
      <c r="C143757">
        <v>15.904999999999999</v>
      </c>
    </row>
    <row r="143758" spans="1:3" x14ac:dyDescent="0.2">
      <c r="A143758" t="s">
        <v>27</v>
      </c>
      <c r="B143758" s="76">
        <v>43250.833333333343</v>
      </c>
      <c r="C143758">
        <v>14.708</v>
      </c>
    </row>
    <row r="143759" spans="1:3" x14ac:dyDescent="0.2">
      <c r="A143759" t="s">
        <v>27</v>
      </c>
      <c r="B143759" s="76">
        <v>43250.875</v>
      </c>
      <c r="C143759">
        <v>13.972</v>
      </c>
    </row>
    <row r="143760" spans="1:3" x14ac:dyDescent="0.2">
      <c r="A143760" t="s">
        <v>27</v>
      </c>
      <c r="B143760" s="76">
        <v>43250.916666666657</v>
      </c>
      <c r="C143760">
        <v>13.355</v>
      </c>
    </row>
    <row r="143761" spans="1:3" x14ac:dyDescent="0.2">
      <c r="A143761" t="s">
        <v>27</v>
      </c>
      <c r="B143761" s="76">
        <v>43250.958333333343</v>
      </c>
      <c r="C143761">
        <v>12.853999999999999</v>
      </c>
    </row>
    <row r="143762" spans="1:3" x14ac:dyDescent="0.2">
      <c r="A143762" t="s">
        <v>27</v>
      </c>
      <c r="B143762" s="76">
        <v>43251</v>
      </c>
      <c r="C143762">
        <v>12.46</v>
      </c>
    </row>
    <row r="143763" spans="1:3" x14ac:dyDescent="0.2">
      <c r="A143763" t="s">
        <v>27</v>
      </c>
      <c r="B143763" s="76">
        <v>43251.041666666657</v>
      </c>
      <c r="C143763">
        <v>12.116</v>
      </c>
    </row>
    <row r="143764" spans="1:3" x14ac:dyDescent="0.2">
      <c r="A143764" t="s">
        <v>27</v>
      </c>
      <c r="B143764" s="76">
        <v>43251.083333333343</v>
      </c>
      <c r="C143764">
        <v>11.82</v>
      </c>
    </row>
    <row r="143765" spans="1:3" x14ac:dyDescent="0.2">
      <c r="A143765" t="s">
        <v>27</v>
      </c>
      <c r="B143765" s="76">
        <v>43251.125</v>
      </c>
      <c r="C143765">
        <v>11.56</v>
      </c>
    </row>
    <row r="143766" spans="1:3" x14ac:dyDescent="0.2">
      <c r="A143766" t="s">
        <v>27</v>
      </c>
      <c r="B143766" s="76">
        <v>43251.166666666657</v>
      </c>
      <c r="C143766">
        <v>11.87</v>
      </c>
    </row>
    <row r="143767" spans="1:3" x14ac:dyDescent="0.2">
      <c r="A143767" t="s">
        <v>27</v>
      </c>
      <c r="B143767" s="76">
        <v>43251.208333333343</v>
      </c>
      <c r="C143767">
        <v>13.276</v>
      </c>
    </row>
    <row r="143768" spans="1:3" x14ac:dyDescent="0.2">
      <c r="A143768" t="s">
        <v>27</v>
      </c>
      <c r="B143768" s="76">
        <v>43251.25</v>
      </c>
      <c r="C143768">
        <v>14.382999999999999</v>
      </c>
    </row>
    <row r="143769" spans="1:3" x14ac:dyDescent="0.2">
      <c r="A143769" t="s">
        <v>27</v>
      </c>
      <c r="B143769" s="76">
        <v>43251.291666666657</v>
      </c>
      <c r="C143769">
        <v>16.087</v>
      </c>
    </row>
    <row r="143770" spans="1:3" x14ac:dyDescent="0.2">
      <c r="A143770" t="s">
        <v>27</v>
      </c>
      <c r="B143770" s="76">
        <v>43251.333333333343</v>
      </c>
      <c r="C143770">
        <v>17.696000000000002</v>
      </c>
    </row>
    <row r="143771" spans="1:3" x14ac:dyDescent="0.2">
      <c r="A143771" t="s">
        <v>27</v>
      </c>
      <c r="B143771" s="76">
        <v>43251.375</v>
      </c>
      <c r="C143771">
        <v>18.87</v>
      </c>
    </row>
    <row r="143772" spans="1:3" x14ac:dyDescent="0.2">
      <c r="A143772" t="s">
        <v>27</v>
      </c>
      <c r="B143772" s="76">
        <v>43251.416666666657</v>
      </c>
      <c r="C143772">
        <v>19.562000000000001</v>
      </c>
    </row>
    <row r="143773" spans="1:3" x14ac:dyDescent="0.2">
      <c r="A143773" t="s">
        <v>27</v>
      </c>
      <c r="B143773" s="76">
        <v>43251.458333333343</v>
      </c>
      <c r="C143773">
        <v>19.946999999999999</v>
      </c>
    </row>
    <row r="143774" spans="1:3" x14ac:dyDescent="0.2">
      <c r="A143774" t="s">
        <v>27</v>
      </c>
      <c r="B143774" s="76">
        <v>43251.5</v>
      </c>
      <c r="C143774">
        <v>20.251999999999999</v>
      </c>
    </row>
    <row r="143775" spans="1:3" x14ac:dyDescent="0.2">
      <c r="A143775" t="s">
        <v>27</v>
      </c>
      <c r="B143775" s="76">
        <v>43251.541666666657</v>
      </c>
      <c r="C143775">
        <v>20.524000000000001</v>
      </c>
    </row>
    <row r="143776" spans="1:3" x14ac:dyDescent="0.2">
      <c r="A143776" t="s">
        <v>27</v>
      </c>
      <c r="B143776" s="76">
        <v>43251.583333333343</v>
      </c>
      <c r="C143776">
        <v>20.544</v>
      </c>
    </row>
    <row r="143777" spans="1:3" x14ac:dyDescent="0.2">
      <c r="A143777" t="s">
        <v>27</v>
      </c>
      <c r="B143777" s="76">
        <v>43251.625</v>
      </c>
      <c r="C143777">
        <v>20.338999999999999</v>
      </c>
    </row>
    <row r="143778" spans="1:3" x14ac:dyDescent="0.2">
      <c r="A143778" t="s">
        <v>27</v>
      </c>
      <c r="B143778" s="76">
        <v>43251.666666666657</v>
      </c>
      <c r="C143778">
        <v>19.920000000000002</v>
      </c>
    </row>
    <row r="143779" spans="1:3" x14ac:dyDescent="0.2">
      <c r="A143779" t="s">
        <v>27</v>
      </c>
      <c r="B143779" s="76">
        <v>43251.708333333343</v>
      </c>
      <c r="C143779">
        <v>19.295999999999999</v>
      </c>
    </row>
    <row r="143780" spans="1:3" x14ac:dyDescent="0.2">
      <c r="A143780" t="s">
        <v>27</v>
      </c>
      <c r="B143780" s="76">
        <v>43251.75</v>
      </c>
      <c r="C143780">
        <v>18.401</v>
      </c>
    </row>
    <row r="143781" spans="1:3" x14ac:dyDescent="0.2">
      <c r="A143781" t="s">
        <v>27</v>
      </c>
      <c r="B143781" s="76">
        <v>43251.791666666657</v>
      </c>
      <c r="C143781">
        <v>17.094000000000001</v>
      </c>
    </row>
    <row r="143782" spans="1:3" x14ac:dyDescent="0.2">
      <c r="A143782" t="s">
        <v>27</v>
      </c>
      <c r="B143782" s="76">
        <v>43251.833333333343</v>
      </c>
      <c r="C143782">
        <v>15.827</v>
      </c>
    </row>
    <row r="143783" spans="1:3" x14ac:dyDescent="0.2">
      <c r="A143783" t="s">
        <v>27</v>
      </c>
      <c r="B143783" s="76">
        <v>43251.875</v>
      </c>
      <c r="C143783">
        <v>15.103999999999999</v>
      </c>
    </row>
    <row r="143784" spans="1:3" x14ac:dyDescent="0.2">
      <c r="A143784" t="s">
        <v>27</v>
      </c>
      <c r="B143784" s="76">
        <v>43251.916666666657</v>
      </c>
      <c r="C143784">
        <v>14.523</v>
      </c>
    </row>
    <row r="143785" spans="1:3" x14ac:dyDescent="0.2">
      <c r="A143785" t="s">
        <v>27</v>
      </c>
      <c r="B143785" s="76">
        <v>43251.958333333343</v>
      </c>
      <c r="C143785">
        <v>14.023</v>
      </c>
    </row>
    <row r="143786" spans="1:3" x14ac:dyDescent="0.2">
      <c r="A143786" t="s">
        <v>27</v>
      </c>
      <c r="B143786" s="76">
        <v>43252</v>
      </c>
      <c r="C143786">
        <v>13.561999999999999</v>
      </c>
    </row>
    <row r="143787" spans="1:3" x14ac:dyDescent="0.2">
      <c r="A143787" t="s">
        <v>27</v>
      </c>
      <c r="B143787" s="76">
        <v>43252.041666666657</v>
      </c>
      <c r="C143787">
        <v>13.134</v>
      </c>
    </row>
    <row r="143788" spans="1:3" x14ac:dyDescent="0.2">
      <c r="A143788" t="s">
        <v>27</v>
      </c>
      <c r="B143788" s="76">
        <v>43252.083333333343</v>
      </c>
      <c r="C143788">
        <v>12.766</v>
      </c>
    </row>
    <row r="143789" spans="1:3" x14ac:dyDescent="0.2">
      <c r="A143789" t="s">
        <v>27</v>
      </c>
      <c r="B143789" s="76">
        <v>43252.125</v>
      </c>
      <c r="C143789">
        <v>12.47</v>
      </c>
    </row>
    <row r="143790" spans="1:3" x14ac:dyDescent="0.2">
      <c r="A143790" t="s">
        <v>27</v>
      </c>
      <c r="B143790" s="76">
        <v>43252.166666666657</v>
      </c>
      <c r="C143790">
        <v>12.661</v>
      </c>
    </row>
    <row r="143791" spans="1:3" x14ac:dyDescent="0.2">
      <c r="A143791" t="s">
        <v>27</v>
      </c>
      <c r="B143791" s="76">
        <v>43252.208333333343</v>
      </c>
      <c r="C143791">
        <v>13.629</v>
      </c>
    </row>
    <row r="143792" spans="1:3" x14ac:dyDescent="0.2">
      <c r="A143792" t="s">
        <v>27</v>
      </c>
      <c r="B143792" s="76">
        <v>43252.25</v>
      </c>
      <c r="C143792">
        <v>14.738</v>
      </c>
    </row>
    <row r="143793" spans="1:3" x14ac:dyDescent="0.2">
      <c r="A143793" t="s">
        <v>27</v>
      </c>
      <c r="B143793" s="76">
        <v>43252.291666666657</v>
      </c>
      <c r="C143793">
        <v>16.309999999999999</v>
      </c>
    </row>
    <row r="143794" spans="1:3" x14ac:dyDescent="0.2">
      <c r="A143794" t="s">
        <v>27</v>
      </c>
      <c r="B143794" s="76">
        <v>43252.333333333343</v>
      </c>
      <c r="C143794">
        <v>17.809999999999999</v>
      </c>
    </row>
    <row r="143795" spans="1:3" x14ac:dyDescent="0.2">
      <c r="A143795" t="s">
        <v>27</v>
      </c>
      <c r="B143795" s="76">
        <v>43252.375</v>
      </c>
      <c r="C143795">
        <v>18.922000000000001</v>
      </c>
    </row>
    <row r="143796" spans="1:3" x14ac:dyDescent="0.2">
      <c r="A143796" t="s">
        <v>27</v>
      </c>
      <c r="B143796" s="76">
        <v>43252.416666666657</v>
      </c>
      <c r="C143796">
        <v>19.72</v>
      </c>
    </row>
    <row r="143797" spans="1:3" x14ac:dyDescent="0.2">
      <c r="A143797" t="s">
        <v>27</v>
      </c>
      <c r="B143797" s="76">
        <v>43252.458333333343</v>
      </c>
      <c r="C143797">
        <v>20.259</v>
      </c>
    </row>
    <row r="143798" spans="1:3" x14ac:dyDescent="0.2">
      <c r="A143798" t="s">
        <v>27</v>
      </c>
      <c r="B143798" s="76">
        <v>43252.5</v>
      </c>
      <c r="C143798">
        <v>20.594999999999999</v>
      </c>
    </row>
    <row r="143799" spans="1:3" x14ac:dyDescent="0.2">
      <c r="A143799" t="s">
        <v>27</v>
      </c>
      <c r="B143799" s="76">
        <v>43252.541666666657</v>
      </c>
      <c r="C143799">
        <v>20.687000000000001</v>
      </c>
    </row>
    <row r="143800" spans="1:3" x14ac:dyDescent="0.2">
      <c r="A143800" t="s">
        <v>27</v>
      </c>
      <c r="B143800" s="76">
        <v>43252.583333333343</v>
      </c>
      <c r="C143800">
        <v>20.632000000000001</v>
      </c>
    </row>
    <row r="143801" spans="1:3" x14ac:dyDescent="0.2">
      <c r="A143801" t="s">
        <v>27</v>
      </c>
      <c r="B143801" s="76">
        <v>43252.625</v>
      </c>
      <c r="C143801">
        <v>20.491</v>
      </c>
    </row>
    <row r="143802" spans="1:3" x14ac:dyDescent="0.2">
      <c r="A143802" t="s">
        <v>27</v>
      </c>
      <c r="B143802" s="76">
        <v>43252.666666666657</v>
      </c>
      <c r="C143802">
        <v>20.158999999999999</v>
      </c>
    </row>
    <row r="143803" spans="1:3" x14ac:dyDescent="0.2">
      <c r="A143803" t="s">
        <v>27</v>
      </c>
      <c r="B143803" s="76">
        <v>43252.708333333343</v>
      </c>
      <c r="C143803">
        <v>19.635000000000002</v>
      </c>
    </row>
    <row r="143804" spans="1:3" x14ac:dyDescent="0.2">
      <c r="A143804" t="s">
        <v>27</v>
      </c>
      <c r="B143804" s="76">
        <v>43252.75</v>
      </c>
      <c r="C143804">
        <v>18.861000000000001</v>
      </c>
    </row>
    <row r="143805" spans="1:3" x14ac:dyDescent="0.2">
      <c r="A143805" t="s">
        <v>27</v>
      </c>
      <c r="B143805" s="76">
        <v>43252.791666666657</v>
      </c>
      <c r="C143805">
        <v>17.712</v>
      </c>
    </row>
    <row r="143806" spans="1:3" x14ac:dyDescent="0.2">
      <c r="A143806" t="s">
        <v>27</v>
      </c>
      <c r="B143806" s="76">
        <v>43252.833333333343</v>
      </c>
      <c r="C143806">
        <v>16.613</v>
      </c>
    </row>
    <row r="143807" spans="1:3" x14ac:dyDescent="0.2">
      <c r="A143807" t="s">
        <v>27</v>
      </c>
      <c r="B143807" s="76">
        <v>43252.875</v>
      </c>
      <c r="C143807">
        <v>15.993</v>
      </c>
    </row>
    <row r="143808" spans="1:3" x14ac:dyDescent="0.2">
      <c r="A143808" t="s">
        <v>27</v>
      </c>
      <c r="B143808" s="76">
        <v>43252.916666666657</v>
      </c>
      <c r="C143808">
        <v>15.509</v>
      </c>
    </row>
    <row r="143809" spans="1:3" x14ac:dyDescent="0.2">
      <c r="A143809" t="s">
        <v>27</v>
      </c>
      <c r="B143809" s="76">
        <v>43252.958333333343</v>
      </c>
      <c r="C143809">
        <v>15.083</v>
      </c>
    </row>
    <row r="143810" spans="1:3" x14ac:dyDescent="0.2">
      <c r="A143810" t="s">
        <v>27</v>
      </c>
      <c r="B143810" s="76">
        <v>43253</v>
      </c>
      <c r="C143810">
        <v>14.706</v>
      </c>
    </row>
    <row r="143811" spans="1:3" x14ac:dyDescent="0.2">
      <c r="A143811" t="s">
        <v>27</v>
      </c>
      <c r="B143811" s="76">
        <v>43253.041666666657</v>
      </c>
      <c r="C143811">
        <v>14.394</v>
      </c>
    </row>
    <row r="143812" spans="1:3" x14ac:dyDescent="0.2">
      <c r="A143812" t="s">
        <v>27</v>
      </c>
      <c r="B143812" s="76">
        <v>43253.083333333343</v>
      </c>
      <c r="C143812">
        <v>14.129</v>
      </c>
    </row>
    <row r="143813" spans="1:3" x14ac:dyDescent="0.2">
      <c r="A143813" t="s">
        <v>27</v>
      </c>
      <c r="B143813" s="76">
        <v>43253.125</v>
      </c>
      <c r="C143813">
        <v>13.863</v>
      </c>
    </row>
    <row r="143814" spans="1:3" x14ac:dyDescent="0.2">
      <c r="A143814" t="s">
        <v>27</v>
      </c>
      <c r="B143814" s="76">
        <v>43253.166666666657</v>
      </c>
      <c r="C143814">
        <v>13.855</v>
      </c>
    </row>
    <row r="143815" spans="1:3" x14ac:dyDescent="0.2">
      <c r="A143815" t="s">
        <v>27</v>
      </c>
      <c r="B143815" s="76">
        <v>43253.208333333343</v>
      </c>
      <c r="C143815">
        <v>14.381</v>
      </c>
    </row>
    <row r="143816" spans="1:3" x14ac:dyDescent="0.2">
      <c r="A143816" t="s">
        <v>27</v>
      </c>
      <c r="B143816" s="76">
        <v>43253.25</v>
      </c>
      <c r="C143816">
        <v>15.009</v>
      </c>
    </row>
    <row r="143817" spans="1:3" x14ac:dyDescent="0.2">
      <c r="A143817" t="s">
        <v>27</v>
      </c>
      <c r="B143817" s="76">
        <v>43253.291666666657</v>
      </c>
      <c r="C143817">
        <v>15.917</v>
      </c>
    </row>
    <row r="143818" spans="1:3" x14ac:dyDescent="0.2">
      <c r="A143818" t="s">
        <v>27</v>
      </c>
      <c r="B143818" s="76">
        <v>43253.333333333343</v>
      </c>
      <c r="C143818">
        <v>16.888999999999999</v>
      </c>
    </row>
    <row r="143819" spans="1:3" x14ac:dyDescent="0.2">
      <c r="A143819" t="s">
        <v>27</v>
      </c>
      <c r="B143819" s="76">
        <v>43253.375</v>
      </c>
      <c r="C143819">
        <v>17.759</v>
      </c>
    </row>
    <row r="143820" spans="1:3" x14ac:dyDescent="0.2">
      <c r="A143820" t="s">
        <v>27</v>
      </c>
      <c r="B143820" s="76">
        <v>43253.416666666657</v>
      </c>
      <c r="C143820">
        <v>18.524000000000001</v>
      </c>
    </row>
    <row r="143821" spans="1:3" x14ac:dyDescent="0.2">
      <c r="A143821" t="s">
        <v>27</v>
      </c>
      <c r="B143821" s="76">
        <v>43253.458333333343</v>
      </c>
      <c r="C143821">
        <v>19.129000000000001</v>
      </c>
    </row>
    <row r="143822" spans="1:3" x14ac:dyDescent="0.2">
      <c r="A143822" t="s">
        <v>27</v>
      </c>
      <c r="B143822" s="76">
        <v>43253.5</v>
      </c>
      <c r="C143822">
        <v>19.512</v>
      </c>
    </row>
    <row r="143823" spans="1:3" x14ac:dyDescent="0.2">
      <c r="A143823" t="s">
        <v>27</v>
      </c>
      <c r="B143823" s="76">
        <v>43253.541666666657</v>
      </c>
      <c r="C143823">
        <v>19.684000000000001</v>
      </c>
    </row>
    <row r="143824" spans="1:3" x14ac:dyDescent="0.2">
      <c r="A143824" t="s">
        <v>27</v>
      </c>
      <c r="B143824" s="76">
        <v>43253.583333333343</v>
      </c>
      <c r="C143824">
        <v>19.681000000000001</v>
      </c>
    </row>
    <row r="143825" spans="1:3" x14ac:dyDescent="0.2">
      <c r="A143825" t="s">
        <v>27</v>
      </c>
      <c r="B143825" s="76">
        <v>43253.625</v>
      </c>
      <c r="C143825">
        <v>19.507999999999999</v>
      </c>
    </row>
    <row r="143826" spans="1:3" x14ac:dyDescent="0.2">
      <c r="A143826" t="s">
        <v>27</v>
      </c>
      <c r="B143826" s="76">
        <v>43253.666666666657</v>
      </c>
      <c r="C143826">
        <v>19.248000000000001</v>
      </c>
    </row>
    <row r="143827" spans="1:3" x14ac:dyDescent="0.2">
      <c r="A143827" t="s">
        <v>27</v>
      </c>
      <c r="B143827" s="76">
        <v>43253.708333333343</v>
      </c>
      <c r="C143827">
        <v>18.798999999999999</v>
      </c>
    </row>
    <row r="143828" spans="1:3" x14ac:dyDescent="0.2">
      <c r="A143828" t="s">
        <v>27</v>
      </c>
      <c r="B143828" s="76">
        <v>43253.75</v>
      </c>
      <c r="C143828">
        <v>18.016999999999999</v>
      </c>
    </row>
    <row r="143829" spans="1:3" x14ac:dyDescent="0.2">
      <c r="A143829" t="s">
        <v>27</v>
      </c>
      <c r="B143829" s="76">
        <v>43253.791666666657</v>
      </c>
      <c r="C143829">
        <v>16.530999999999999</v>
      </c>
    </row>
    <row r="143830" spans="1:3" x14ac:dyDescent="0.2">
      <c r="A143830" t="s">
        <v>27</v>
      </c>
      <c r="B143830" s="76">
        <v>43253.833333333343</v>
      </c>
      <c r="C143830">
        <v>15.099</v>
      </c>
    </row>
    <row r="143831" spans="1:3" x14ac:dyDescent="0.2">
      <c r="A143831" t="s">
        <v>27</v>
      </c>
      <c r="B143831" s="76">
        <v>43253.875</v>
      </c>
      <c r="C143831">
        <v>14.452</v>
      </c>
    </row>
    <row r="143832" spans="1:3" x14ac:dyDescent="0.2">
      <c r="A143832" t="s">
        <v>27</v>
      </c>
      <c r="B143832" s="76">
        <v>43253.916666666657</v>
      </c>
      <c r="C143832">
        <v>13.901</v>
      </c>
    </row>
    <row r="143833" spans="1:3" x14ac:dyDescent="0.2">
      <c r="A143833" t="s">
        <v>27</v>
      </c>
      <c r="B143833" s="76">
        <v>43253.958333333343</v>
      </c>
      <c r="C143833">
        <v>13.382</v>
      </c>
    </row>
    <row r="143834" spans="1:3" x14ac:dyDescent="0.2">
      <c r="A143834" t="s">
        <v>27</v>
      </c>
      <c r="B143834" s="76">
        <v>43254</v>
      </c>
      <c r="C143834">
        <v>12.907</v>
      </c>
    </row>
    <row r="143835" spans="1:3" x14ac:dyDescent="0.2">
      <c r="A143835" t="s">
        <v>27</v>
      </c>
      <c r="B143835" s="76">
        <v>43254.041666666657</v>
      </c>
      <c r="C143835">
        <v>12.461</v>
      </c>
    </row>
    <row r="143836" spans="1:3" x14ac:dyDescent="0.2">
      <c r="A143836" t="s">
        <v>27</v>
      </c>
      <c r="B143836" s="76">
        <v>43254.083333333343</v>
      </c>
      <c r="C143836">
        <v>12.044</v>
      </c>
    </row>
    <row r="143837" spans="1:3" x14ac:dyDescent="0.2">
      <c r="A143837" t="s">
        <v>27</v>
      </c>
      <c r="B143837" s="76">
        <v>43254.125</v>
      </c>
      <c r="C143837">
        <v>11.682</v>
      </c>
    </row>
    <row r="143838" spans="1:3" x14ac:dyDescent="0.2">
      <c r="A143838" t="s">
        <v>27</v>
      </c>
      <c r="B143838" s="76">
        <v>43254.166666666657</v>
      </c>
      <c r="C143838">
        <v>11.959</v>
      </c>
    </row>
    <row r="143839" spans="1:3" x14ac:dyDescent="0.2">
      <c r="A143839" t="s">
        <v>27</v>
      </c>
      <c r="B143839" s="76">
        <v>43254.208333333343</v>
      </c>
      <c r="C143839">
        <v>13.510999999999999</v>
      </c>
    </row>
    <row r="143840" spans="1:3" x14ac:dyDescent="0.2">
      <c r="A143840" t="s">
        <v>27</v>
      </c>
      <c r="B143840" s="76">
        <v>43254.25</v>
      </c>
      <c r="C143840">
        <v>14.692</v>
      </c>
    </row>
    <row r="143841" spans="1:3" x14ac:dyDescent="0.2">
      <c r="A143841" t="s">
        <v>27</v>
      </c>
      <c r="B143841" s="76">
        <v>43254.291666666657</v>
      </c>
      <c r="C143841">
        <v>16.408000000000001</v>
      </c>
    </row>
    <row r="143842" spans="1:3" x14ac:dyDescent="0.2">
      <c r="A143842" t="s">
        <v>27</v>
      </c>
      <c r="B143842" s="76">
        <v>43254.333333333343</v>
      </c>
      <c r="C143842">
        <v>17.959</v>
      </c>
    </row>
    <row r="143843" spans="1:3" x14ac:dyDescent="0.2">
      <c r="A143843" t="s">
        <v>27</v>
      </c>
      <c r="B143843" s="76">
        <v>43254.375</v>
      </c>
      <c r="C143843">
        <v>19.094999999999999</v>
      </c>
    </row>
    <row r="143844" spans="1:3" x14ac:dyDescent="0.2">
      <c r="A143844" t="s">
        <v>27</v>
      </c>
      <c r="B143844" s="76">
        <v>43254.416666666657</v>
      </c>
      <c r="C143844">
        <v>19.978999999999999</v>
      </c>
    </row>
    <row r="143845" spans="1:3" x14ac:dyDescent="0.2">
      <c r="A143845" t="s">
        <v>27</v>
      </c>
      <c r="B143845" s="76">
        <v>43254.458333333343</v>
      </c>
      <c r="C143845">
        <v>20.684000000000001</v>
      </c>
    </row>
    <row r="143846" spans="1:3" x14ac:dyDescent="0.2">
      <c r="A143846" t="s">
        <v>27</v>
      </c>
      <c r="B143846" s="76">
        <v>43254.5</v>
      </c>
      <c r="C143846">
        <v>21.178000000000001</v>
      </c>
    </row>
    <row r="143847" spans="1:3" x14ac:dyDescent="0.2">
      <c r="A143847" t="s">
        <v>27</v>
      </c>
      <c r="B143847" s="76">
        <v>43254.541666666657</v>
      </c>
      <c r="C143847">
        <v>21.457999999999998</v>
      </c>
    </row>
    <row r="143848" spans="1:3" x14ac:dyDescent="0.2">
      <c r="A143848" t="s">
        <v>27</v>
      </c>
      <c r="B143848" s="76">
        <v>43254.583333333343</v>
      </c>
      <c r="C143848">
        <v>21.536000000000001</v>
      </c>
    </row>
    <row r="143849" spans="1:3" x14ac:dyDescent="0.2">
      <c r="A143849" t="s">
        <v>27</v>
      </c>
      <c r="B143849" s="76">
        <v>43254.625</v>
      </c>
      <c r="C143849">
        <v>21.388999999999999</v>
      </c>
    </row>
    <row r="143850" spans="1:3" x14ac:dyDescent="0.2">
      <c r="A143850" t="s">
        <v>27</v>
      </c>
      <c r="B143850" s="76">
        <v>43254.666666666657</v>
      </c>
      <c r="C143850">
        <v>21.027999999999999</v>
      </c>
    </row>
    <row r="143851" spans="1:3" x14ac:dyDescent="0.2">
      <c r="A143851" t="s">
        <v>27</v>
      </c>
      <c r="B143851" s="76">
        <v>43254.708333333343</v>
      </c>
      <c r="C143851">
        <v>20.434999999999999</v>
      </c>
    </row>
    <row r="143852" spans="1:3" x14ac:dyDescent="0.2">
      <c r="A143852" t="s">
        <v>27</v>
      </c>
      <c r="B143852" s="76">
        <v>43254.75</v>
      </c>
      <c r="C143852">
        <v>19.469000000000001</v>
      </c>
    </row>
    <row r="143853" spans="1:3" x14ac:dyDescent="0.2">
      <c r="A143853" t="s">
        <v>27</v>
      </c>
      <c r="B143853" s="76">
        <v>43254.791666666657</v>
      </c>
      <c r="C143853">
        <v>17.727</v>
      </c>
    </row>
    <row r="143854" spans="1:3" x14ac:dyDescent="0.2">
      <c r="A143854" t="s">
        <v>27</v>
      </c>
      <c r="B143854" s="76">
        <v>43254.833333333343</v>
      </c>
      <c r="C143854">
        <v>16.12</v>
      </c>
    </row>
    <row r="143855" spans="1:3" x14ac:dyDescent="0.2">
      <c r="A143855" t="s">
        <v>27</v>
      </c>
      <c r="B143855" s="76">
        <v>43254.875</v>
      </c>
      <c r="C143855">
        <v>15.221</v>
      </c>
    </row>
    <row r="143856" spans="1:3" x14ac:dyDescent="0.2">
      <c r="A143856" t="s">
        <v>27</v>
      </c>
      <c r="B143856" s="76">
        <v>43254.916666666657</v>
      </c>
      <c r="C143856">
        <v>14.52</v>
      </c>
    </row>
    <row r="143857" spans="1:3" x14ac:dyDescent="0.2">
      <c r="A143857" t="s">
        <v>27</v>
      </c>
      <c r="B143857" s="76">
        <v>43254.958333333343</v>
      </c>
      <c r="C143857">
        <v>13.879</v>
      </c>
    </row>
    <row r="143858" spans="1:3" x14ac:dyDescent="0.2">
      <c r="A143858" t="s">
        <v>27</v>
      </c>
      <c r="B143858" s="76">
        <v>43255</v>
      </c>
      <c r="C143858">
        <v>13.32</v>
      </c>
    </row>
    <row r="143859" spans="1:3" x14ac:dyDescent="0.2">
      <c r="A143859" t="s">
        <v>27</v>
      </c>
      <c r="B143859" s="76">
        <v>43255.041666666657</v>
      </c>
      <c r="C143859">
        <v>12.85</v>
      </c>
    </row>
    <row r="143860" spans="1:3" x14ac:dyDescent="0.2">
      <c r="A143860" t="s">
        <v>27</v>
      </c>
      <c r="B143860" s="76">
        <v>43255.083333333343</v>
      </c>
      <c r="C143860">
        <v>12.499000000000001</v>
      </c>
    </row>
    <row r="143861" spans="1:3" x14ac:dyDescent="0.2">
      <c r="A143861" t="s">
        <v>27</v>
      </c>
      <c r="B143861" s="76">
        <v>43255.125</v>
      </c>
      <c r="C143861">
        <v>12.218</v>
      </c>
    </row>
    <row r="143862" spans="1:3" x14ac:dyDescent="0.2">
      <c r="A143862" t="s">
        <v>27</v>
      </c>
      <c r="B143862" s="76">
        <v>43255.166666666657</v>
      </c>
      <c r="C143862">
        <v>12.54</v>
      </c>
    </row>
    <row r="143863" spans="1:3" x14ac:dyDescent="0.2">
      <c r="A143863" t="s">
        <v>27</v>
      </c>
      <c r="B143863" s="76">
        <v>43255.208333333343</v>
      </c>
      <c r="C143863">
        <v>13.563000000000001</v>
      </c>
    </row>
    <row r="143864" spans="1:3" x14ac:dyDescent="0.2">
      <c r="A143864" t="s">
        <v>27</v>
      </c>
      <c r="B143864" s="76">
        <v>43255.25</v>
      </c>
      <c r="C143864">
        <v>14.603999999999999</v>
      </c>
    </row>
    <row r="143865" spans="1:3" x14ac:dyDescent="0.2">
      <c r="A143865" t="s">
        <v>27</v>
      </c>
      <c r="B143865" s="76">
        <v>43255.291666666657</v>
      </c>
      <c r="C143865">
        <v>15.712</v>
      </c>
    </row>
    <row r="143866" spans="1:3" x14ac:dyDescent="0.2">
      <c r="A143866" t="s">
        <v>27</v>
      </c>
      <c r="B143866" s="76">
        <v>43255.333333333343</v>
      </c>
      <c r="C143866">
        <v>16.725999999999999</v>
      </c>
    </row>
    <row r="143867" spans="1:3" x14ac:dyDescent="0.2">
      <c r="A143867" t="s">
        <v>27</v>
      </c>
      <c r="B143867" s="76">
        <v>43255.375</v>
      </c>
      <c r="C143867">
        <v>17.548999999999999</v>
      </c>
    </row>
    <row r="143868" spans="1:3" x14ac:dyDescent="0.2">
      <c r="A143868" t="s">
        <v>27</v>
      </c>
      <c r="B143868" s="76">
        <v>43255.416666666657</v>
      </c>
      <c r="C143868">
        <v>18.134</v>
      </c>
    </row>
    <row r="143869" spans="1:3" x14ac:dyDescent="0.2">
      <c r="A143869" t="s">
        <v>27</v>
      </c>
      <c r="B143869" s="76">
        <v>43255.458333333343</v>
      </c>
      <c r="C143869">
        <v>18.588999999999999</v>
      </c>
    </row>
    <row r="143870" spans="1:3" x14ac:dyDescent="0.2">
      <c r="A143870" t="s">
        <v>27</v>
      </c>
      <c r="B143870" s="76">
        <v>43255.5</v>
      </c>
      <c r="C143870">
        <v>18.84</v>
      </c>
    </row>
    <row r="143871" spans="1:3" x14ac:dyDescent="0.2">
      <c r="A143871" t="s">
        <v>27</v>
      </c>
      <c r="B143871" s="76">
        <v>43255.541666666657</v>
      </c>
      <c r="C143871">
        <v>18.914999999999999</v>
      </c>
    </row>
    <row r="143872" spans="1:3" x14ac:dyDescent="0.2">
      <c r="A143872" t="s">
        <v>27</v>
      </c>
      <c r="B143872" s="76">
        <v>43255.583333333343</v>
      </c>
      <c r="C143872">
        <v>18.751000000000001</v>
      </c>
    </row>
    <row r="143873" spans="1:3" x14ac:dyDescent="0.2">
      <c r="A143873" t="s">
        <v>27</v>
      </c>
      <c r="B143873" s="76">
        <v>43255.625</v>
      </c>
      <c r="C143873">
        <v>18.363</v>
      </c>
    </row>
    <row r="143874" spans="1:3" x14ac:dyDescent="0.2">
      <c r="A143874" t="s">
        <v>27</v>
      </c>
      <c r="B143874" s="76">
        <v>43255.666666666657</v>
      </c>
      <c r="C143874">
        <v>17.73</v>
      </c>
    </row>
    <row r="143875" spans="1:3" x14ac:dyDescent="0.2">
      <c r="A143875" t="s">
        <v>27</v>
      </c>
      <c r="B143875" s="76">
        <v>43255.708333333343</v>
      </c>
      <c r="C143875">
        <v>16.884</v>
      </c>
    </row>
    <row r="143876" spans="1:3" x14ac:dyDescent="0.2">
      <c r="A143876" t="s">
        <v>27</v>
      </c>
      <c r="B143876" s="76">
        <v>43255.75</v>
      </c>
      <c r="C143876">
        <v>15.859</v>
      </c>
    </row>
    <row r="143877" spans="1:3" x14ac:dyDescent="0.2">
      <c r="A143877" t="s">
        <v>27</v>
      </c>
      <c r="B143877" s="76">
        <v>43255.791666666657</v>
      </c>
      <c r="C143877">
        <v>14.712999999999999</v>
      </c>
    </row>
    <row r="143878" spans="1:3" x14ac:dyDescent="0.2">
      <c r="A143878" t="s">
        <v>27</v>
      </c>
      <c r="B143878" s="76">
        <v>43255.833333333343</v>
      </c>
      <c r="C143878">
        <v>13.664</v>
      </c>
    </row>
    <row r="143879" spans="1:3" x14ac:dyDescent="0.2">
      <c r="A143879" t="s">
        <v>27</v>
      </c>
      <c r="B143879" s="76">
        <v>43255.875</v>
      </c>
      <c r="C143879">
        <v>13.018000000000001</v>
      </c>
    </row>
    <row r="143880" spans="1:3" x14ac:dyDescent="0.2">
      <c r="A143880" t="s">
        <v>27</v>
      </c>
      <c r="B143880" s="76">
        <v>43255.916666666657</v>
      </c>
      <c r="C143880">
        <v>12.547000000000001</v>
      </c>
    </row>
    <row r="143881" spans="1:3" x14ac:dyDescent="0.2">
      <c r="A143881" t="s">
        <v>27</v>
      </c>
      <c r="B143881" s="76">
        <v>43255.958333333343</v>
      </c>
      <c r="C143881">
        <v>12.159000000000001</v>
      </c>
    </row>
    <row r="143882" spans="1:3" x14ac:dyDescent="0.2">
      <c r="A143882" t="s">
        <v>27</v>
      </c>
      <c r="B143882" s="76">
        <v>43256</v>
      </c>
      <c r="C143882">
        <v>11.853999999999999</v>
      </c>
    </row>
    <row r="143883" spans="1:3" x14ac:dyDescent="0.2">
      <c r="A143883" t="s">
        <v>27</v>
      </c>
      <c r="B143883" s="76">
        <v>43256.041666666657</v>
      </c>
      <c r="C143883">
        <v>11.598000000000001</v>
      </c>
    </row>
    <row r="143884" spans="1:3" x14ac:dyDescent="0.2">
      <c r="A143884" t="s">
        <v>27</v>
      </c>
      <c r="B143884" s="76">
        <v>43256.083333333343</v>
      </c>
      <c r="C143884">
        <v>11.363</v>
      </c>
    </row>
    <row r="143885" spans="1:3" x14ac:dyDescent="0.2">
      <c r="A143885" t="s">
        <v>27</v>
      </c>
      <c r="B143885" s="76">
        <v>43256.125</v>
      </c>
      <c r="C143885">
        <v>11.138999999999999</v>
      </c>
    </row>
    <row r="143886" spans="1:3" x14ac:dyDescent="0.2">
      <c r="A143886" t="s">
        <v>27</v>
      </c>
      <c r="B143886" s="76">
        <v>43256.166666666657</v>
      </c>
      <c r="C143886">
        <v>11.087999999999999</v>
      </c>
    </row>
    <row r="143887" spans="1:3" x14ac:dyDescent="0.2">
      <c r="A143887" t="s">
        <v>27</v>
      </c>
      <c r="B143887" s="76">
        <v>43256.208333333343</v>
      </c>
      <c r="C143887">
        <v>11.285</v>
      </c>
    </row>
    <row r="143888" spans="1:3" x14ac:dyDescent="0.2">
      <c r="A143888" t="s">
        <v>27</v>
      </c>
      <c r="B143888" s="76">
        <v>43256.25</v>
      </c>
      <c r="C143888">
        <v>11.657</v>
      </c>
    </row>
    <row r="143889" spans="1:3" x14ac:dyDescent="0.2">
      <c r="A143889" t="s">
        <v>27</v>
      </c>
      <c r="B143889" s="76">
        <v>43256.291666666657</v>
      </c>
      <c r="C143889">
        <v>12.305999999999999</v>
      </c>
    </row>
    <row r="143890" spans="1:3" x14ac:dyDescent="0.2">
      <c r="A143890" t="s">
        <v>27</v>
      </c>
      <c r="B143890" s="76">
        <v>43256.333333333343</v>
      </c>
      <c r="C143890">
        <v>13.17</v>
      </c>
    </row>
    <row r="143891" spans="1:3" x14ac:dyDescent="0.2">
      <c r="A143891" t="s">
        <v>27</v>
      </c>
      <c r="B143891" s="76">
        <v>43256.375</v>
      </c>
      <c r="C143891">
        <v>14.08</v>
      </c>
    </row>
    <row r="143892" spans="1:3" x14ac:dyDescent="0.2">
      <c r="A143892" t="s">
        <v>27</v>
      </c>
      <c r="B143892" s="76">
        <v>43256.416666666657</v>
      </c>
      <c r="C143892">
        <v>14.996</v>
      </c>
    </row>
    <row r="143893" spans="1:3" x14ac:dyDescent="0.2">
      <c r="A143893" t="s">
        <v>27</v>
      </c>
      <c r="B143893" s="76">
        <v>43256.458333333343</v>
      </c>
      <c r="C143893">
        <v>15.87</v>
      </c>
    </row>
    <row r="143894" spans="1:3" x14ac:dyDescent="0.2">
      <c r="A143894" t="s">
        <v>27</v>
      </c>
      <c r="B143894" s="76">
        <v>43256.5</v>
      </c>
      <c r="C143894">
        <v>16.608000000000001</v>
      </c>
    </row>
    <row r="143895" spans="1:3" x14ac:dyDescent="0.2">
      <c r="A143895" t="s">
        <v>27</v>
      </c>
      <c r="B143895" s="76">
        <v>43256.541666666657</v>
      </c>
      <c r="C143895">
        <v>17.225000000000001</v>
      </c>
    </row>
    <row r="143896" spans="1:3" x14ac:dyDescent="0.2">
      <c r="A143896" t="s">
        <v>27</v>
      </c>
      <c r="B143896" s="76">
        <v>43256.583333333343</v>
      </c>
      <c r="C143896">
        <v>17.512</v>
      </c>
    </row>
    <row r="143897" spans="1:3" x14ac:dyDescent="0.2">
      <c r="A143897" t="s">
        <v>27</v>
      </c>
      <c r="B143897" s="76">
        <v>43256.625</v>
      </c>
      <c r="C143897">
        <v>17.538</v>
      </c>
    </row>
    <row r="143898" spans="1:3" x14ac:dyDescent="0.2">
      <c r="A143898" t="s">
        <v>27</v>
      </c>
      <c r="B143898" s="76">
        <v>43256.666666666657</v>
      </c>
      <c r="C143898">
        <v>17.289000000000001</v>
      </c>
    </row>
    <row r="143899" spans="1:3" x14ac:dyDescent="0.2">
      <c r="A143899" t="s">
        <v>27</v>
      </c>
      <c r="B143899" s="76">
        <v>43256.708333333343</v>
      </c>
      <c r="C143899">
        <v>16.690999999999999</v>
      </c>
    </row>
    <row r="143900" spans="1:3" x14ac:dyDescent="0.2">
      <c r="A143900" t="s">
        <v>27</v>
      </c>
      <c r="B143900" s="76">
        <v>43256.75</v>
      </c>
      <c r="C143900">
        <v>15.715</v>
      </c>
    </row>
    <row r="143901" spans="1:3" x14ac:dyDescent="0.2">
      <c r="A143901" t="s">
        <v>27</v>
      </c>
      <c r="B143901" s="76">
        <v>43256.791666666657</v>
      </c>
      <c r="C143901">
        <v>13.989000000000001</v>
      </c>
    </row>
    <row r="143902" spans="1:3" x14ac:dyDescent="0.2">
      <c r="A143902" t="s">
        <v>27</v>
      </c>
      <c r="B143902" s="76">
        <v>43256.833333333343</v>
      </c>
      <c r="C143902">
        <v>12.118</v>
      </c>
    </row>
    <row r="143903" spans="1:3" x14ac:dyDescent="0.2">
      <c r="A143903" t="s">
        <v>27</v>
      </c>
      <c r="B143903" s="76">
        <v>43256.875</v>
      </c>
      <c r="C143903">
        <v>11.186999999999999</v>
      </c>
    </row>
    <row r="143904" spans="1:3" x14ac:dyDescent="0.2">
      <c r="A143904" t="s">
        <v>27</v>
      </c>
      <c r="B143904" s="76">
        <v>43256.916666666657</v>
      </c>
      <c r="C143904">
        <v>10.384</v>
      </c>
    </row>
    <row r="143905" spans="1:3" x14ac:dyDescent="0.2">
      <c r="A143905" t="s">
        <v>27</v>
      </c>
      <c r="B143905" s="76">
        <v>43256.958333333343</v>
      </c>
      <c r="C143905">
        <v>9.6460000000000008</v>
      </c>
    </row>
    <row r="143906" spans="1:3" x14ac:dyDescent="0.2">
      <c r="A143906" t="s">
        <v>27</v>
      </c>
      <c r="B143906" s="76">
        <v>43257</v>
      </c>
      <c r="C143906">
        <v>9.0109999999999992</v>
      </c>
    </row>
    <row r="143907" spans="1:3" x14ac:dyDescent="0.2">
      <c r="A143907" t="s">
        <v>27</v>
      </c>
      <c r="B143907" s="76">
        <v>43257.041666666657</v>
      </c>
      <c r="C143907">
        <v>8.4990000000000006</v>
      </c>
    </row>
    <row r="143908" spans="1:3" x14ac:dyDescent="0.2">
      <c r="A143908" t="s">
        <v>27</v>
      </c>
      <c r="B143908" s="76">
        <v>43257.083333333343</v>
      </c>
      <c r="C143908">
        <v>8.1440000000000001</v>
      </c>
    </row>
    <row r="143909" spans="1:3" x14ac:dyDescent="0.2">
      <c r="A143909" t="s">
        <v>27</v>
      </c>
      <c r="B143909" s="76">
        <v>43257.125</v>
      </c>
      <c r="C143909">
        <v>7.99</v>
      </c>
    </row>
    <row r="143910" spans="1:3" x14ac:dyDescent="0.2">
      <c r="A143910" t="s">
        <v>27</v>
      </c>
      <c r="B143910" s="76">
        <v>43257.166666666657</v>
      </c>
      <c r="C143910">
        <v>8.3949999999999996</v>
      </c>
    </row>
    <row r="143911" spans="1:3" x14ac:dyDescent="0.2">
      <c r="A143911" t="s">
        <v>27</v>
      </c>
      <c r="B143911" s="76">
        <v>43257.208333333343</v>
      </c>
      <c r="C143911">
        <v>9.5120000000000005</v>
      </c>
    </row>
    <row r="143912" spans="1:3" x14ac:dyDescent="0.2">
      <c r="A143912" t="s">
        <v>27</v>
      </c>
      <c r="B143912" s="76">
        <v>43257.25</v>
      </c>
      <c r="C143912">
        <v>10.797000000000001</v>
      </c>
    </row>
    <row r="143913" spans="1:3" x14ac:dyDescent="0.2">
      <c r="A143913" t="s">
        <v>27</v>
      </c>
      <c r="B143913" s="76">
        <v>43257.291666666657</v>
      </c>
      <c r="C143913">
        <v>12.205</v>
      </c>
    </row>
    <row r="143914" spans="1:3" x14ac:dyDescent="0.2">
      <c r="A143914" t="s">
        <v>27</v>
      </c>
      <c r="B143914" s="76">
        <v>43257.333333333343</v>
      </c>
      <c r="C143914">
        <v>13.542999999999999</v>
      </c>
    </row>
    <row r="143915" spans="1:3" x14ac:dyDescent="0.2">
      <c r="A143915" t="s">
        <v>27</v>
      </c>
      <c r="B143915" s="76">
        <v>43257.375</v>
      </c>
      <c r="C143915">
        <v>14.827999999999999</v>
      </c>
    </row>
    <row r="143916" spans="1:3" x14ac:dyDescent="0.2">
      <c r="A143916" t="s">
        <v>27</v>
      </c>
      <c r="B143916" s="76">
        <v>43257.416666666657</v>
      </c>
      <c r="C143916">
        <v>16.094999999999999</v>
      </c>
    </row>
    <row r="143917" spans="1:3" x14ac:dyDescent="0.2">
      <c r="A143917" t="s">
        <v>27</v>
      </c>
      <c r="B143917" s="76">
        <v>43257.458333333343</v>
      </c>
      <c r="C143917">
        <v>17.195</v>
      </c>
    </row>
    <row r="143918" spans="1:3" x14ac:dyDescent="0.2">
      <c r="A143918" t="s">
        <v>27</v>
      </c>
      <c r="B143918" s="76">
        <v>43257.5</v>
      </c>
      <c r="C143918">
        <v>18.084</v>
      </c>
    </row>
    <row r="143919" spans="1:3" x14ac:dyDescent="0.2">
      <c r="A143919" t="s">
        <v>27</v>
      </c>
      <c r="B143919" s="76">
        <v>43257.541666666657</v>
      </c>
      <c r="C143919">
        <v>18.670999999999999</v>
      </c>
    </row>
    <row r="143920" spans="1:3" x14ac:dyDescent="0.2">
      <c r="A143920" t="s">
        <v>27</v>
      </c>
      <c r="B143920" s="76">
        <v>43257.583333333343</v>
      </c>
      <c r="C143920">
        <v>18.956</v>
      </c>
    </row>
    <row r="143921" spans="1:3" x14ac:dyDescent="0.2">
      <c r="A143921" t="s">
        <v>27</v>
      </c>
      <c r="B143921" s="76">
        <v>43257.625</v>
      </c>
      <c r="C143921">
        <v>18.923999999999999</v>
      </c>
    </row>
    <row r="143922" spans="1:3" x14ac:dyDescent="0.2">
      <c r="A143922" t="s">
        <v>27</v>
      </c>
      <c r="B143922" s="76">
        <v>43257.666666666657</v>
      </c>
      <c r="C143922">
        <v>18.62</v>
      </c>
    </row>
    <row r="143923" spans="1:3" x14ac:dyDescent="0.2">
      <c r="A143923" t="s">
        <v>27</v>
      </c>
      <c r="B143923" s="76">
        <v>43257.708333333343</v>
      </c>
      <c r="C143923">
        <v>18.047000000000001</v>
      </c>
    </row>
    <row r="143924" spans="1:3" x14ac:dyDescent="0.2">
      <c r="A143924" t="s">
        <v>27</v>
      </c>
      <c r="B143924" s="76">
        <v>43257.75</v>
      </c>
      <c r="C143924">
        <v>17.076000000000001</v>
      </c>
    </row>
    <row r="143925" spans="1:3" x14ac:dyDescent="0.2">
      <c r="A143925" t="s">
        <v>27</v>
      </c>
      <c r="B143925" s="76">
        <v>43257.791666666657</v>
      </c>
      <c r="C143925">
        <v>15.356999999999999</v>
      </c>
    </row>
    <row r="143926" spans="1:3" x14ac:dyDescent="0.2">
      <c r="A143926" t="s">
        <v>27</v>
      </c>
      <c r="B143926" s="76">
        <v>43257.833333333343</v>
      </c>
      <c r="C143926">
        <v>13.66</v>
      </c>
    </row>
    <row r="143927" spans="1:3" x14ac:dyDescent="0.2">
      <c r="A143927" t="s">
        <v>27</v>
      </c>
      <c r="B143927" s="76">
        <v>43257.875</v>
      </c>
      <c r="C143927">
        <v>12.83</v>
      </c>
    </row>
    <row r="143928" spans="1:3" x14ac:dyDescent="0.2">
      <c r="A143928" t="s">
        <v>27</v>
      </c>
      <c r="B143928" s="76">
        <v>43257.916666666657</v>
      </c>
      <c r="C143928">
        <v>12.118</v>
      </c>
    </row>
    <row r="143929" spans="1:3" x14ac:dyDescent="0.2">
      <c r="A143929" t="s">
        <v>27</v>
      </c>
      <c r="B143929" s="76">
        <v>43257.958333333343</v>
      </c>
      <c r="C143929">
        <v>11.446999999999999</v>
      </c>
    </row>
    <row r="143930" spans="1:3" x14ac:dyDescent="0.2">
      <c r="A143930" t="s">
        <v>27</v>
      </c>
      <c r="B143930" s="76">
        <v>43258</v>
      </c>
      <c r="C143930">
        <v>10.878</v>
      </c>
    </row>
    <row r="143931" spans="1:3" x14ac:dyDescent="0.2">
      <c r="A143931" t="s">
        <v>27</v>
      </c>
      <c r="B143931" s="76">
        <v>43258.041666666657</v>
      </c>
      <c r="C143931">
        <v>10.441000000000001</v>
      </c>
    </row>
    <row r="143932" spans="1:3" x14ac:dyDescent="0.2">
      <c r="A143932" t="s">
        <v>27</v>
      </c>
      <c r="B143932" s="76">
        <v>43258.083333333343</v>
      </c>
      <c r="C143932">
        <v>10.122999999999999</v>
      </c>
    </row>
    <row r="143933" spans="1:3" x14ac:dyDescent="0.2">
      <c r="A143933" t="s">
        <v>27</v>
      </c>
      <c r="B143933" s="76">
        <v>43258.125</v>
      </c>
      <c r="C143933">
        <v>9.923</v>
      </c>
    </row>
    <row r="143934" spans="1:3" x14ac:dyDescent="0.2">
      <c r="A143934" t="s">
        <v>27</v>
      </c>
      <c r="B143934" s="76">
        <v>43258.166666666657</v>
      </c>
      <c r="C143934">
        <v>10.262</v>
      </c>
    </row>
    <row r="143935" spans="1:3" x14ac:dyDescent="0.2">
      <c r="A143935" t="s">
        <v>27</v>
      </c>
      <c r="B143935" s="76">
        <v>43258.208333333343</v>
      </c>
      <c r="C143935">
        <v>11.218</v>
      </c>
    </row>
    <row r="143936" spans="1:3" x14ac:dyDescent="0.2">
      <c r="A143936" t="s">
        <v>27</v>
      </c>
      <c r="B143936" s="76">
        <v>43258.25</v>
      </c>
      <c r="C143936">
        <v>12.356</v>
      </c>
    </row>
    <row r="143937" spans="1:3" x14ac:dyDescent="0.2">
      <c r="A143937" t="s">
        <v>27</v>
      </c>
      <c r="B143937" s="76">
        <v>43258.291666666657</v>
      </c>
      <c r="C143937">
        <v>13.701000000000001</v>
      </c>
    </row>
    <row r="143938" spans="1:3" x14ac:dyDescent="0.2">
      <c r="A143938" t="s">
        <v>27</v>
      </c>
      <c r="B143938" s="76">
        <v>43258.333333333343</v>
      </c>
      <c r="C143938">
        <v>15.039</v>
      </c>
    </row>
    <row r="143939" spans="1:3" x14ac:dyDescent="0.2">
      <c r="A143939" t="s">
        <v>27</v>
      </c>
      <c r="B143939" s="76">
        <v>43258.375</v>
      </c>
      <c r="C143939">
        <v>16.239999999999998</v>
      </c>
    </row>
    <row r="143940" spans="1:3" x14ac:dyDescent="0.2">
      <c r="A143940" t="s">
        <v>27</v>
      </c>
      <c r="B143940" s="76">
        <v>43258.416666666657</v>
      </c>
      <c r="C143940">
        <v>17.242999999999999</v>
      </c>
    </row>
    <row r="143941" spans="1:3" x14ac:dyDescent="0.2">
      <c r="A143941" t="s">
        <v>27</v>
      </c>
      <c r="B143941" s="76">
        <v>43258.458333333343</v>
      </c>
      <c r="C143941">
        <v>18.032</v>
      </c>
    </row>
    <row r="143942" spans="1:3" x14ac:dyDescent="0.2">
      <c r="A143942" t="s">
        <v>27</v>
      </c>
      <c r="B143942" s="76">
        <v>43258.5</v>
      </c>
      <c r="C143942">
        <v>18.617000000000001</v>
      </c>
    </row>
    <row r="143943" spans="1:3" x14ac:dyDescent="0.2">
      <c r="A143943" t="s">
        <v>27</v>
      </c>
      <c r="B143943" s="76">
        <v>43258.541666666657</v>
      </c>
      <c r="C143943">
        <v>19.004999999999999</v>
      </c>
    </row>
    <row r="143944" spans="1:3" x14ac:dyDescent="0.2">
      <c r="A143944" t="s">
        <v>27</v>
      </c>
      <c r="B143944" s="76">
        <v>43258.583333333343</v>
      </c>
      <c r="C143944">
        <v>19.161000000000001</v>
      </c>
    </row>
    <row r="143945" spans="1:3" x14ac:dyDescent="0.2">
      <c r="A143945" t="s">
        <v>27</v>
      </c>
      <c r="B143945" s="76">
        <v>43258.625</v>
      </c>
      <c r="C143945">
        <v>19.103000000000002</v>
      </c>
    </row>
    <row r="143946" spans="1:3" x14ac:dyDescent="0.2">
      <c r="A143946" t="s">
        <v>27</v>
      </c>
      <c r="B143946" s="76">
        <v>43258.666666666657</v>
      </c>
      <c r="C143946">
        <v>18.812999999999999</v>
      </c>
    </row>
    <row r="143947" spans="1:3" x14ac:dyDescent="0.2">
      <c r="A143947" t="s">
        <v>27</v>
      </c>
      <c r="B143947" s="76">
        <v>43258.708333333343</v>
      </c>
      <c r="C143947">
        <v>18.28</v>
      </c>
    </row>
    <row r="143948" spans="1:3" x14ac:dyDescent="0.2">
      <c r="A143948" t="s">
        <v>27</v>
      </c>
      <c r="B143948" s="76">
        <v>43258.75</v>
      </c>
      <c r="C143948">
        <v>17.422999999999998</v>
      </c>
    </row>
    <row r="143949" spans="1:3" x14ac:dyDescent="0.2">
      <c r="A143949" t="s">
        <v>27</v>
      </c>
      <c r="B143949" s="76">
        <v>43258.791666666657</v>
      </c>
      <c r="C143949">
        <v>16.004000000000001</v>
      </c>
    </row>
    <row r="143950" spans="1:3" x14ac:dyDescent="0.2">
      <c r="A143950" t="s">
        <v>27</v>
      </c>
      <c r="B143950" s="76">
        <v>43258.833333333343</v>
      </c>
      <c r="C143950">
        <v>14.496</v>
      </c>
    </row>
    <row r="143951" spans="1:3" x14ac:dyDescent="0.2">
      <c r="A143951" t="s">
        <v>27</v>
      </c>
      <c r="B143951" s="76">
        <v>43258.875</v>
      </c>
      <c r="C143951">
        <v>13.673</v>
      </c>
    </row>
    <row r="143952" spans="1:3" x14ac:dyDescent="0.2">
      <c r="A143952" t="s">
        <v>27</v>
      </c>
      <c r="B143952" s="76">
        <v>43258.916666666657</v>
      </c>
      <c r="C143952">
        <v>12.992000000000001</v>
      </c>
    </row>
    <row r="143953" spans="1:3" x14ac:dyDescent="0.2">
      <c r="A143953" t="s">
        <v>27</v>
      </c>
      <c r="B143953" s="76">
        <v>43258.958333333343</v>
      </c>
      <c r="C143953">
        <v>12.387</v>
      </c>
    </row>
    <row r="143954" spans="1:3" x14ac:dyDescent="0.2">
      <c r="A143954" t="s">
        <v>27</v>
      </c>
      <c r="B143954" s="76">
        <v>43259</v>
      </c>
      <c r="C143954">
        <v>11.881</v>
      </c>
    </row>
    <row r="143955" spans="1:3" x14ac:dyDescent="0.2">
      <c r="A143955" t="s">
        <v>27</v>
      </c>
      <c r="B143955" s="76">
        <v>43259.041666666657</v>
      </c>
      <c r="C143955">
        <v>11.476000000000001</v>
      </c>
    </row>
    <row r="143956" spans="1:3" x14ac:dyDescent="0.2">
      <c r="A143956" t="s">
        <v>27</v>
      </c>
      <c r="B143956" s="76">
        <v>43259.083333333343</v>
      </c>
      <c r="C143956">
        <v>11.162000000000001</v>
      </c>
    </row>
    <row r="143957" spans="1:3" x14ac:dyDescent="0.2">
      <c r="A143957" t="s">
        <v>27</v>
      </c>
      <c r="B143957" s="76">
        <v>43259.125</v>
      </c>
      <c r="C143957">
        <v>10.917</v>
      </c>
    </row>
    <row r="143958" spans="1:3" x14ac:dyDescent="0.2">
      <c r="A143958" t="s">
        <v>27</v>
      </c>
      <c r="B143958" s="76">
        <v>43259.166666666657</v>
      </c>
      <c r="C143958">
        <v>11.167</v>
      </c>
    </row>
    <row r="143959" spans="1:3" x14ac:dyDescent="0.2">
      <c r="A143959" t="s">
        <v>27</v>
      </c>
      <c r="B143959" s="76">
        <v>43259.208333333343</v>
      </c>
      <c r="C143959">
        <v>11.843</v>
      </c>
    </row>
    <row r="143960" spans="1:3" x14ac:dyDescent="0.2">
      <c r="A143960" t="s">
        <v>27</v>
      </c>
      <c r="B143960" s="76">
        <v>43259.25</v>
      </c>
      <c r="C143960">
        <v>12.683999999999999</v>
      </c>
    </row>
    <row r="143961" spans="1:3" x14ac:dyDescent="0.2">
      <c r="A143961" t="s">
        <v>27</v>
      </c>
      <c r="B143961" s="76">
        <v>43259.291666666657</v>
      </c>
      <c r="C143961">
        <v>13.676</v>
      </c>
    </row>
    <row r="143962" spans="1:3" x14ac:dyDescent="0.2">
      <c r="A143962" t="s">
        <v>27</v>
      </c>
      <c r="B143962" s="76">
        <v>43259.333333333343</v>
      </c>
      <c r="C143962">
        <v>14.734</v>
      </c>
    </row>
    <row r="143963" spans="1:3" x14ac:dyDescent="0.2">
      <c r="A143963" t="s">
        <v>27</v>
      </c>
      <c r="B143963" s="76">
        <v>43259.375</v>
      </c>
      <c r="C143963">
        <v>15.72</v>
      </c>
    </row>
    <row r="143964" spans="1:3" x14ac:dyDescent="0.2">
      <c r="A143964" t="s">
        <v>27</v>
      </c>
      <c r="B143964" s="76">
        <v>43259.416666666657</v>
      </c>
      <c r="C143964">
        <v>16.585999999999999</v>
      </c>
    </row>
    <row r="143965" spans="1:3" x14ac:dyDescent="0.2">
      <c r="A143965" t="s">
        <v>27</v>
      </c>
      <c r="B143965" s="76">
        <v>43259.458333333343</v>
      </c>
      <c r="C143965">
        <v>17.323</v>
      </c>
    </row>
    <row r="143966" spans="1:3" x14ac:dyDescent="0.2">
      <c r="A143966" t="s">
        <v>27</v>
      </c>
      <c r="B143966" s="76">
        <v>43259.5</v>
      </c>
      <c r="C143966">
        <v>17.879000000000001</v>
      </c>
    </row>
    <row r="143967" spans="1:3" x14ac:dyDescent="0.2">
      <c r="A143967" t="s">
        <v>27</v>
      </c>
      <c r="B143967" s="76">
        <v>43259.541666666657</v>
      </c>
      <c r="C143967">
        <v>18.22</v>
      </c>
    </row>
    <row r="143968" spans="1:3" x14ac:dyDescent="0.2">
      <c r="A143968" t="s">
        <v>27</v>
      </c>
      <c r="B143968" s="76">
        <v>43259.583333333343</v>
      </c>
      <c r="C143968">
        <v>18.309000000000001</v>
      </c>
    </row>
    <row r="143969" spans="1:3" x14ac:dyDescent="0.2">
      <c r="A143969" t="s">
        <v>27</v>
      </c>
      <c r="B143969" s="76">
        <v>43259.625</v>
      </c>
      <c r="C143969">
        <v>18.228000000000002</v>
      </c>
    </row>
    <row r="143970" spans="1:3" x14ac:dyDescent="0.2">
      <c r="A143970" t="s">
        <v>27</v>
      </c>
      <c r="B143970" s="76">
        <v>43259.666666666657</v>
      </c>
      <c r="C143970">
        <v>17.956</v>
      </c>
    </row>
    <row r="143971" spans="1:3" x14ac:dyDescent="0.2">
      <c r="A143971" t="s">
        <v>27</v>
      </c>
      <c r="B143971" s="76">
        <v>43259.708333333343</v>
      </c>
      <c r="C143971">
        <v>17.478999999999999</v>
      </c>
    </row>
    <row r="143972" spans="1:3" x14ac:dyDescent="0.2">
      <c r="A143972" t="s">
        <v>27</v>
      </c>
      <c r="B143972" s="76">
        <v>43259.75</v>
      </c>
      <c r="C143972">
        <v>16.773</v>
      </c>
    </row>
    <row r="143973" spans="1:3" x14ac:dyDescent="0.2">
      <c r="A143973" t="s">
        <v>27</v>
      </c>
      <c r="B143973" s="76">
        <v>43259.791666666657</v>
      </c>
      <c r="C143973">
        <v>15.603</v>
      </c>
    </row>
    <row r="143974" spans="1:3" x14ac:dyDescent="0.2">
      <c r="A143974" t="s">
        <v>27</v>
      </c>
      <c r="B143974" s="76">
        <v>43259.833333333343</v>
      </c>
      <c r="C143974">
        <v>14.215999999999999</v>
      </c>
    </row>
    <row r="143975" spans="1:3" x14ac:dyDescent="0.2">
      <c r="A143975" t="s">
        <v>27</v>
      </c>
      <c r="B143975" s="76">
        <v>43259.875</v>
      </c>
      <c r="C143975">
        <v>13.428000000000001</v>
      </c>
    </row>
    <row r="143976" spans="1:3" x14ac:dyDescent="0.2">
      <c r="A143976" t="s">
        <v>27</v>
      </c>
      <c r="B143976" s="76">
        <v>43259.916666666657</v>
      </c>
      <c r="C143976">
        <v>12.728999999999999</v>
      </c>
    </row>
    <row r="143977" spans="1:3" x14ac:dyDescent="0.2">
      <c r="A143977" t="s">
        <v>27</v>
      </c>
      <c r="B143977" s="76">
        <v>43259.958333333343</v>
      </c>
      <c r="C143977">
        <v>12.124000000000001</v>
      </c>
    </row>
    <row r="143978" spans="1:3" x14ac:dyDescent="0.2">
      <c r="A143978" t="s">
        <v>27</v>
      </c>
      <c r="B143978" s="76">
        <v>43260</v>
      </c>
      <c r="C143978">
        <v>11.628</v>
      </c>
    </row>
    <row r="143979" spans="1:3" x14ac:dyDescent="0.2">
      <c r="A143979" t="s">
        <v>27</v>
      </c>
      <c r="B143979" s="76">
        <v>43260.041666666657</v>
      </c>
      <c r="C143979">
        <v>11.196</v>
      </c>
    </row>
    <row r="143980" spans="1:3" x14ac:dyDescent="0.2">
      <c r="A143980" t="s">
        <v>27</v>
      </c>
      <c r="B143980" s="76">
        <v>43260.083333333343</v>
      </c>
      <c r="C143980">
        <v>10.816000000000001</v>
      </c>
    </row>
    <row r="143981" spans="1:3" x14ac:dyDescent="0.2">
      <c r="A143981" t="s">
        <v>27</v>
      </c>
      <c r="B143981" s="76">
        <v>43260.125</v>
      </c>
      <c r="C143981">
        <v>10.500999999999999</v>
      </c>
    </row>
    <row r="143982" spans="1:3" x14ac:dyDescent="0.2">
      <c r="A143982" t="s">
        <v>27</v>
      </c>
      <c r="B143982" s="76">
        <v>43260.166666666657</v>
      </c>
      <c r="C143982">
        <v>10.808999999999999</v>
      </c>
    </row>
    <row r="143983" spans="1:3" x14ac:dyDescent="0.2">
      <c r="A143983" t="s">
        <v>27</v>
      </c>
      <c r="B143983" s="76">
        <v>43260.208333333343</v>
      </c>
      <c r="C143983">
        <v>11.663</v>
      </c>
    </row>
    <row r="143984" spans="1:3" x14ac:dyDescent="0.2">
      <c r="A143984" t="s">
        <v>27</v>
      </c>
      <c r="B143984" s="76">
        <v>43260.25</v>
      </c>
      <c r="C143984">
        <v>12.613</v>
      </c>
    </row>
    <row r="143985" spans="1:3" x14ac:dyDescent="0.2">
      <c r="A143985" t="s">
        <v>27</v>
      </c>
      <c r="B143985" s="76">
        <v>43260.291666666657</v>
      </c>
      <c r="C143985">
        <v>13.723000000000001</v>
      </c>
    </row>
    <row r="143986" spans="1:3" x14ac:dyDescent="0.2">
      <c r="A143986" t="s">
        <v>27</v>
      </c>
      <c r="B143986" s="76">
        <v>43260.333333333343</v>
      </c>
      <c r="C143986">
        <v>14.856</v>
      </c>
    </row>
    <row r="143987" spans="1:3" x14ac:dyDescent="0.2">
      <c r="A143987" t="s">
        <v>27</v>
      </c>
      <c r="B143987" s="76">
        <v>43260.375</v>
      </c>
      <c r="C143987">
        <v>15.913</v>
      </c>
    </row>
    <row r="143988" spans="1:3" x14ac:dyDescent="0.2">
      <c r="A143988" t="s">
        <v>27</v>
      </c>
      <c r="B143988" s="76">
        <v>43260.416666666657</v>
      </c>
      <c r="C143988">
        <v>16.931000000000001</v>
      </c>
    </row>
    <row r="143989" spans="1:3" x14ac:dyDescent="0.2">
      <c r="A143989" t="s">
        <v>27</v>
      </c>
      <c r="B143989" s="76">
        <v>43260.458333333343</v>
      </c>
      <c r="C143989">
        <v>17.841000000000001</v>
      </c>
    </row>
    <row r="143990" spans="1:3" x14ac:dyDescent="0.2">
      <c r="A143990" t="s">
        <v>27</v>
      </c>
      <c r="B143990" s="76">
        <v>43260.5</v>
      </c>
      <c r="C143990">
        <v>18.603000000000002</v>
      </c>
    </row>
    <row r="143991" spans="1:3" x14ac:dyDescent="0.2">
      <c r="A143991" t="s">
        <v>27</v>
      </c>
      <c r="B143991" s="76">
        <v>43260.541666666657</v>
      </c>
      <c r="C143991">
        <v>19.116</v>
      </c>
    </row>
    <row r="143992" spans="1:3" x14ac:dyDescent="0.2">
      <c r="A143992" t="s">
        <v>27</v>
      </c>
      <c r="B143992" s="76">
        <v>43260.583333333343</v>
      </c>
      <c r="C143992">
        <v>19.353999999999999</v>
      </c>
    </row>
    <row r="143993" spans="1:3" x14ac:dyDescent="0.2">
      <c r="A143993" t="s">
        <v>27</v>
      </c>
      <c r="B143993" s="76">
        <v>43260.625</v>
      </c>
      <c r="C143993">
        <v>19.356000000000002</v>
      </c>
    </row>
    <row r="143994" spans="1:3" x14ac:dyDescent="0.2">
      <c r="A143994" t="s">
        <v>27</v>
      </c>
      <c r="B143994" s="76">
        <v>43260.666666666657</v>
      </c>
      <c r="C143994">
        <v>19.111999999999998</v>
      </c>
    </row>
    <row r="143995" spans="1:3" x14ac:dyDescent="0.2">
      <c r="A143995" t="s">
        <v>27</v>
      </c>
      <c r="B143995" s="76">
        <v>43260.708333333343</v>
      </c>
      <c r="C143995">
        <v>18.561</v>
      </c>
    </row>
    <row r="143996" spans="1:3" x14ac:dyDescent="0.2">
      <c r="A143996" t="s">
        <v>27</v>
      </c>
      <c r="B143996" s="76">
        <v>43260.75</v>
      </c>
      <c r="C143996">
        <v>17.721</v>
      </c>
    </row>
    <row r="143997" spans="1:3" x14ac:dyDescent="0.2">
      <c r="A143997" t="s">
        <v>27</v>
      </c>
      <c r="B143997" s="76">
        <v>43260.791666666657</v>
      </c>
      <c r="C143997">
        <v>16.359000000000002</v>
      </c>
    </row>
    <row r="143998" spans="1:3" x14ac:dyDescent="0.2">
      <c r="A143998" t="s">
        <v>27</v>
      </c>
      <c r="B143998" s="76">
        <v>43260.833333333343</v>
      </c>
      <c r="C143998">
        <v>14.81</v>
      </c>
    </row>
    <row r="143999" spans="1:3" x14ac:dyDescent="0.2">
      <c r="A143999" t="s">
        <v>27</v>
      </c>
      <c r="B143999" s="76">
        <v>43260.875</v>
      </c>
      <c r="C143999">
        <v>13.958</v>
      </c>
    </row>
    <row r="144000" spans="1:3" x14ac:dyDescent="0.2">
      <c r="A144000" t="s">
        <v>27</v>
      </c>
      <c r="B144000" s="76">
        <v>43260.916666666657</v>
      </c>
      <c r="C144000">
        <v>13.231999999999999</v>
      </c>
    </row>
    <row r="144001" spans="1:3" x14ac:dyDescent="0.2">
      <c r="A144001" t="s">
        <v>27</v>
      </c>
      <c r="B144001" s="76">
        <v>43260.958333333343</v>
      </c>
      <c r="C144001">
        <v>12.597</v>
      </c>
    </row>
    <row r="144002" spans="1:3" x14ac:dyDescent="0.2">
      <c r="A144002" t="s">
        <v>27</v>
      </c>
      <c r="B144002" s="76">
        <v>43261</v>
      </c>
      <c r="C144002">
        <v>12.045999999999999</v>
      </c>
    </row>
    <row r="144003" spans="1:3" x14ac:dyDescent="0.2">
      <c r="A144003" t="s">
        <v>27</v>
      </c>
      <c r="B144003" s="76">
        <v>43261.041666666657</v>
      </c>
      <c r="C144003">
        <v>11.571999999999999</v>
      </c>
    </row>
    <row r="144004" spans="1:3" x14ac:dyDescent="0.2">
      <c r="A144004" t="s">
        <v>27</v>
      </c>
      <c r="B144004" s="76">
        <v>43261.083333333343</v>
      </c>
      <c r="C144004">
        <v>11.125999999999999</v>
      </c>
    </row>
    <row r="144005" spans="1:3" x14ac:dyDescent="0.2">
      <c r="A144005" t="s">
        <v>27</v>
      </c>
      <c r="B144005" s="76">
        <v>43261.125</v>
      </c>
      <c r="C144005">
        <v>10.786</v>
      </c>
    </row>
    <row r="144006" spans="1:3" x14ac:dyDescent="0.2">
      <c r="A144006" t="s">
        <v>27</v>
      </c>
      <c r="B144006" s="76">
        <v>43261.166666666657</v>
      </c>
      <c r="C144006">
        <v>11.16</v>
      </c>
    </row>
    <row r="144007" spans="1:3" x14ac:dyDescent="0.2">
      <c r="A144007" t="s">
        <v>27</v>
      </c>
      <c r="B144007" s="76">
        <v>43261.208333333343</v>
      </c>
      <c r="C144007">
        <v>12.321</v>
      </c>
    </row>
    <row r="144008" spans="1:3" x14ac:dyDescent="0.2">
      <c r="A144008" t="s">
        <v>27</v>
      </c>
      <c r="B144008" s="76">
        <v>43261.25</v>
      </c>
      <c r="C144008">
        <v>13.542999999999999</v>
      </c>
    </row>
    <row r="144009" spans="1:3" x14ac:dyDescent="0.2">
      <c r="A144009" t="s">
        <v>27</v>
      </c>
      <c r="B144009" s="76">
        <v>43261.291666666657</v>
      </c>
      <c r="C144009">
        <v>15.068</v>
      </c>
    </row>
    <row r="144010" spans="1:3" x14ac:dyDescent="0.2">
      <c r="A144010" t="s">
        <v>27</v>
      </c>
      <c r="B144010" s="76">
        <v>43261.333333333343</v>
      </c>
      <c r="C144010">
        <v>16.407</v>
      </c>
    </row>
    <row r="144011" spans="1:3" x14ac:dyDescent="0.2">
      <c r="A144011" t="s">
        <v>27</v>
      </c>
      <c r="B144011" s="76">
        <v>43261.375</v>
      </c>
      <c r="C144011">
        <v>17.547999999999998</v>
      </c>
    </row>
    <row r="144012" spans="1:3" x14ac:dyDescent="0.2">
      <c r="A144012" t="s">
        <v>27</v>
      </c>
      <c r="B144012" s="76">
        <v>43261.416666666657</v>
      </c>
      <c r="C144012">
        <v>18.465</v>
      </c>
    </row>
    <row r="144013" spans="1:3" x14ac:dyDescent="0.2">
      <c r="A144013" t="s">
        <v>27</v>
      </c>
      <c r="B144013" s="76">
        <v>43261.458333333343</v>
      </c>
      <c r="C144013">
        <v>19.212</v>
      </c>
    </row>
    <row r="144014" spans="1:3" x14ac:dyDescent="0.2">
      <c r="A144014" t="s">
        <v>27</v>
      </c>
      <c r="B144014" s="76">
        <v>43261.5</v>
      </c>
      <c r="C144014">
        <v>19.777999999999999</v>
      </c>
    </row>
    <row r="144015" spans="1:3" x14ac:dyDescent="0.2">
      <c r="A144015" t="s">
        <v>27</v>
      </c>
      <c r="B144015" s="76">
        <v>43261.541666666657</v>
      </c>
      <c r="C144015">
        <v>20.11</v>
      </c>
    </row>
    <row r="144016" spans="1:3" x14ac:dyDescent="0.2">
      <c r="A144016" t="s">
        <v>27</v>
      </c>
      <c r="B144016" s="76">
        <v>43261.583333333343</v>
      </c>
      <c r="C144016">
        <v>20.201000000000001</v>
      </c>
    </row>
    <row r="144017" spans="1:3" x14ac:dyDescent="0.2">
      <c r="A144017" t="s">
        <v>27</v>
      </c>
      <c r="B144017" s="76">
        <v>43261.625</v>
      </c>
      <c r="C144017">
        <v>20.117999999999999</v>
      </c>
    </row>
    <row r="144018" spans="1:3" x14ac:dyDescent="0.2">
      <c r="A144018" t="s">
        <v>27</v>
      </c>
      <c r="B144018" s="76">
        <v>43261.666666666657</v>
      </c>
      <c r="C144018">
        <v>19.850000000000001</v>
      </c>
    </row>
    <row r="144019" spans="1:3" x14ac:dyDescent="0.2">
      <c r="A144019" t="s">
        <v>27</v>
      </c>
      <c r="B144019" s="76">
        <v>43261.708333333343</v>
      </c>
      <c r="C144019">
        <v>19.294</v>
      </c>
    </row>
    <row r="144020" spans="1:3" x14ac:dyDescent="0.2">
      <c r="A144020" t="s">
        <v>27</v>
      </c>
      <c r="B144020" s="76">
        <v>43261.75</v>
      </c>
      <c r="C144020">
        <v>18.420000000000002</v>
      </c>
    </row>
    <row r="144021" spans="1:3" x14ac:dyDescent="0.2">
      <c r="A144021" t="s">
        <v>27</v>
      </c>
      <c r="B144021" s="76">
        <v>43261.791666666657</v>
      </c>
      <c r="C144021">
        <v>16.815000000000001</v>
      </c>
    </row>
    <row r="144022" spans="1:3" x14ac:dyDescent="0.2">
      <c r="A144022" t="s">
        <v>27</v>
      </c>
      <c r="B144022" s="76">
        <v>43261.833333333343</v>
      </c>
      <c r="C144022">
        <v>15.041</v>
      </c>
    </row>
    <row r="144023" spans="1:3" x14ac:dyDescent="0.2">
      <c r="A144023" t="s">
        <v>27</v>
      </c>
      <c r="B144023" s="76">
        <v>43261.875</v>
      </c>
      <c r="C144023">
        <v>14.109</v>
      </c>
    </row>
    <row r="144024" spans="1:3" x14ac:dyDescent="0.2">
      <c r="A144024" t="s">
        <v>27</v>
      </c>
      <c r="B144024" s="76">
        <v>43261.916666666657</v>
      </c>
      <c r="C144024">
        <v>13.35</v>
      </c>
    </row>
    <row r="144025" spans="1:3" x14ac:dyDescent="0.2">
      <c r="A144025" t="s">
        <v>27</v>
      </c>
      <c r="B144025" s="76">
        <v>43261.958333333343</v>
      </c>
      <c r="C144025">
        <v>12.657999999999999</v>
      </c>
    </row>
    <row r="144026" spans="1:3" x14ac:dyDescent="0.2">
      <c r="A144026" t="s">
        <v>27</v>
      </c>
      <c r="B144026" s="76">
        <v>43262</v>
      </c>
      <c r="C144026">
        <v>12.016</v>
      </c>
    </row>
    <row r="144027" spans="1:3" x14ac:dyDescent="0.2">
      <c r="A144027" t="s">
        <v>27</v>
      </c>
      <c r="B144027" s="76">
        <v>43262.041666666657</v>
      </c>
      <c r="C144027">
        <v>11.452</v>
      </c>
    </row>
    <row r="144028" spans="1:3" x14ac:dyDescent="0.2">
      <c r="A144028" t="s">
        <v>27</v>
      </c>
      <c r="B144028" s="76">
        <v>43262.083333333343</v>
      </c>
      <c r="C144028">
        <v>10.97</v>
      </c>
    </row>
    <row r="144029" spans="1:3" x14ac:dyDescent="0.2">
      <c r="A144029" t="s">
        <v>27</v>
      </c>
      <c r="B144029" s="76">
        <v>43262.125</v>
      </c>
      <c r="C144029">
        <v>10.608000000000001</v>
      </c>
    </row>
    <row r="144030" spans="1:3" x14ac:dyDescent="0.2">
      <c r="A144030" t="s">
        <v>27</v>
      </c>
      <c r="B144030" s="76">
        <v>43262.166666666657</v>
      </c>
      <c r="C144030">
        <v>11.010999999999999</v>
      </c>
    </row>
    <row r="144031" spans="1:3" x14ac:dyDescent="0.2">
      <c r="A144031" t="s">
        <v>27</v>
      </c>
      <c r="B144031" s="76">
        <v>43262.208333333343</v>
      </c>
      <c r="C144031">
        <v>12.321999999999999</v>
      </c>
    </row>
    <row r="144032" spans="1:3" x14ac:dyDescent="0.2">
      <c r="A144032" t="s">
        <v>27</v>
      </c>
      <c r="B144032" s="76">
        <v>43262.25</v>
      </c>
      <c r="C144032">
        <v>13.688000000000001</v>
      </c>
    </row>
    <row r="144033" spans="1:3" x14ac:dyDescent="0.2">
      <c r="A144033" t="s">
        <v>27</v>
      </c>
      <c r="B144033" s="76">
        <v>43262.291666666657</v>
      </c>
      <c r="C144033">
        <v>15.414</v>
      </c>
    </row>
    <row r="144034" spans="1:3" x14ac:dyDescent="0.2">
      <c r="A144034" t="s">
        <v>27</v>
      </c>
      <c r="B144034" s="76">
        <v>43262.333333333343</v>
      </c>
      <c r="C144034">
        <v>16.797999999999998</v>
      </c>
    </row>
    <row r="144035" spans="1:3" x14ac:dyDescent="0.2">
      <c r="A144035" t="s">
        <v>27</v>
      </c>
      <c r="B144035" s="76">
        <v>43262.375</v>
      </c>
      <c r="C144035">
        <v>17.899000000000001</v>
      </c>
    </row>
    <row r="144036" spans="1:3" x14ac:dyDescent="0.2">
      <c r="A144036" t="s">
        <v>27</v>
      </c>
      <c r="B144036" s="76">
        <v>43262.416666666657</v>
      </c>
      <c r="C144036">
        <v>18.824000000000002</v>
      </c>
    </row>
    <row r="144037" spans="1:3" x14ac:dyDescent="0.2">
      <c r="A144037" t="s">
        <v>27</v>
      </c>
      <c r="B144037" s="76">
        <v>43262.458333333343</v>
      </c>
      <c r="C144037">
        <v>19.501000000000001</v>
      </c>
    </row>
    <row r="144038" spans="1:3" x14ac:dyDescent="0.2">
      <c r="A144038" t="s">
        <v>27</v>
      </c>
      <c r="B144038" s="76">
        <v>43262.5</v>
      </c>
      <c r="C144038">
        <v>19.936</v>
      </c>
    </row>
    <row r="144039" spans="1:3" x14ac:dyDescent="0.2">
      <c r="A144039" t="s">
        <v>27</v>
      </c>
      <c r="B144039" s="76">
        <v>43262.541666666657</v>
      </c>
      <c r="C144039">
        <v>20.114000000000001</v>
      </c>
    </row>
    <row r="144040" spans="1:3" x14ac:dyDescent="0.2">
      <c r="A144040" t="s">
        <v>27</v>
      </c>
      <c r="B144040" s="76">
        <v>43262.583333333343</v>
      </c>
      <c r="C144040">
        <v>20.047000000000001</v>
      </c>
    </row>
    <row r="144041" spans="1:3" x14ac:dyDescent="0.2">
      <c r="A144041" t="s">
        <v>27</v>
      </c>
      <c r="B144041" s="76">
        <v>43262.625</v>
      </c>
      <c r="C144041">
        <v>19.768999999999998</v>
      </c>
    </row>
    <row r="144042" spans="1:3" x14ac:dyDescent="0.2">
      <c r="A144042" t="s">
        <v>27</v>
      </c>
      <c r="B144042" s="76">
        <v>43262.666666666657</v>
      </c>
      <c r="C144042">
        <v>19.297000000000001</v>
      </c>
    </row>
    <row r="144043" spans="1:3" x14ac:dyDescent="0.2">
      <c r="A144043" t="s">
        <v>27</v>
      </c>
      <c r="B144043" s="76">
        <v>43262.708333333343</v>
      </c>
      <c r="C144043">
        <v>18.591999999999999</v>
      </c>
    </row>
    <row r="144044" spans="1:3" x14ac:dyDescent="0.2">
      <c r="A144044" t="s">
        <v>27</v>
      </c>
      <c r="B144044" s="76">
        <v>43262.75</v>
      </c>
      <c r="C144044">
        <v>17.510999999999999</v>
      </c>
    </row>
    <row r="144045" spans="1:3" x14ac:dyDescent="0.2">
      <c r="A144045" t="s">
        <v>27</v>
      </c>
      <c r="B144045" s="76">
        <v>43262.791666666657</v>
      </c>
      <c r="C144045">
        <v>15.718999999999999</v>
      </c>
    </row>
    <row r="144046" spans="1:3" x14ac:dyDescent="0.2">
      <c r="A144046" t="s">
        <v>27</v>
      </c>
      <c r="B144046" s="76">
        <v>43262.833333333343</v>
      </c>
      <c r="C144046">
        <v>13.949</v>
      </c>
    </row>
    <row r="144047" spans="1:3" x14ac:dyDescent="0.2">
      <c r="A144047" t="s">
        <v>27</v>
      </c>
      <c r="B144047" s="76">
        <v>43262.875</v>
      </c>
      <c r="C144047">
        <v>13.074999999999999</v>
      </c>
    </row>
    <row r="144048" spans="1:3" x14ac:dyDescent="0.2">
      <c r="A144048" t="s">
        <v>27</v>
      </c>
      <c r="B144048" s="76">
        <v>43262.916666666657</v>
      </c>
      <c r="C144048">
        <v>12.395</v>
      </c>
    </row>
    <row r="144049" spans="1:3" x14ac:dyDescent="0.2">
      <c r="A144049" t="s">
        <v>27</v>
      </c>
      <c r="B144049" s="76">
        <v>43262.958333333343</v>
      </c>
      <c r="C144049">
        <v>11.808</v>
      </c>
    </row>
    <row r="144050" spans="1:3" x14ac:dyDescent="0.2">
      <c r="A144050" t="s">
        <v>27</v>
      </c>
      <c r="B144050" s="76">
        <v>43263</v>
      </c>
      <c r="C144050">
        <v>11.303000000000001</v>
      </c>
    </row>
    <row r="144051" spans="1:3" x14ac:dyDescent="0.2">
      <c r="A144051" t="s">
        <v>27</v>
      </c>
      <c r="B144051" s="76">
        <v>43263.041666666657</v>
      </c>
      <c r="C144051">
        <v>10.891</v>
      </c>
    </row>
    <row r="144052" spans="1:3" x14ac:dyDescent="0.2">
      <c r="A144052" t="s">
        <v>27</v>
      </c>
      <c r="B144052" s="76">
        <v>43263.083333333343</v>
      </c>
      <c r="C144052">
        <v>10.577</v>
      </c>
    </row>
    <row r="144053" spans="1:3" x14ac:dyDescent="0.2">
      <c r="A144053" t="s">
        <v>27</v>
      </c>
      <c r="B144053" s="76">
        <v>43263.125</v>
      </c>
      <c r="C144053">
        <v>10.333</v>
      </c>
    </row>
    <row r="144054" spans="1:3" x14ac:dyDescent="0.2">
      <c r="A144054" t="s">
        <v>27</v>
      </c>
      <c r="B144054" s="76">
        <v>43263.166666666657</v>
      </c>
      <c r="C144054">
        <v>10.840999999999999</v>
      </c>
    </row>
    <row r="144055" spans="1:3" x14ac:dyDescent="0.2">
      <c r="A144055" t="s">
        <v>27</v>
      </c>
      <c r="B144055" s="76">
        <v>43263.208333333343</v>
      </c>
      <c r="C144055">
        <v>11.914</v>
      </c>
    </row>
    <row r="144056" spans="1:3" x14ac:dyDescent="0.2">
      <c r="A144056" t="s">
        <v>27</v>
      </c>
      <c r="B144056" s="76">
        <v>43263.25</v>
      </c>
      <c r="C144056">
        <v>13.055</v>
      </c>
    </row>
    <row r="144057" spans="1:3" x14ac:dyDescent="0.2">
      <c r="A144057" t="s">
        <v>27</v>
      </c>
      <c r="B144057" s="76">
        <v>43263.291666666657</v>
      </c>
      <c r="C144057">
        <v>14.214</v>
      </c>
    </row>
    <row r="144058" spans="1:3" x14ac:dyDescent="0.2">
      <c r="A144058" t="s">
        <v>27</v>
      </c>
      <c r="B144058" s="76">
        <v>43263.333333333343</v>
      </c>
      <c r="C144058">
        <v>15.238</v>
      </c>
    </row>
    <row r="144059" spans="1:3" x14ac:dyDescent="0.2">
      <c r="A144059" t="s">
        <v>27</v>
      </c>
      <c r="B144059" s="76">
        <v>43263.375</v>
      </c>
      <c r="C144059">
        <v>16.047000000000001</v>
      </c>
    </row>
    <row r="144060" spans="1:3" x14ac:dyDescent="0.2">
      <c r="A144060" t="s">
        <v>27</v>
      </c>
      <c r="B144060" s="76">
        <v>43263.416666666657</v>
      </c>
      <c r="C144060">
        <v>16.620999999999999</v>
      </c>
    </row>
    <row r="144061" spans="1:3" x14ac:dyDescent="0.2">
      <c r="A144061" t="s">
        <v>27</v>
      </c>
      <c r="B144061" s="76">
        <v>43263.458333333343</v>
      </c>
      <c r="C144061">
        <v>17.044</v>
      </c>
    </row>
    <row r="144062" spans="1:3" x14ac:dyDescent="0.2">
      <c r="A144062" t="s">
        <v>27</v>
      </c>
      <c r="B144062" s="76">
        <v>43263.5</v>
      </c>
      <c r="C144062">
        <v>17.350000000000001</v>
      </c>
    </row>
    <row r="144063" spans="1:3" x14ac:dyDescent="0.2">
      <c r="A144063" t="s">
        <v>27</v>
      </c>
      <c r="B144063" s="76">
        <v>43263.541666666657</v>
      </c>
      <c r="C144063">
        <v>17.510000000000002</v>
      </c>
    </row>
    <row r="144064" spans="1:3" x14ac:dyDescent="0.2">
      <c r="A144064" t="s">
        <v>27</v>
      </c>
      <c r="B144064" s="76">
        <v>43263.583333333343</v>
      </c>
      <c r="C144064">
        <v>17.495999999999999</v>
      </c>
    </row>
    <row r="144065" spans="1:3" x14ac:dyDescent="0.2">
      <c r="A144065" t="s">
        <v>27</v>
      </c>
      <c r="B144065" s="76">
        <v>43263.625</v>
      </c>
      <c r="C144065">
        <v>17.326000000000001</v>
      </c>
    </row>
    <row r="144066" spans="1:3" x14ac:dyDescent="0.2">
      <c r="A144066" t="s">
        <v>27</v>
      </c>
      <c r="B144066" s="76">
        <v>43263.666666666657</v>
      </c>
      <c r="C144066">
        <v>17.024000000000001</v>
      </c>
    </row>
    <row r="144067" spans="1:3" x14ac:dyDescent="0.2">
      <c r="A144067" t="s">
        <v>27</v>
      </c>
      <c r="B144067" s="76">
        <v>43263.708333333343</v>
      </c>
      <c r="C144067">
        <v>16.539000000000001</v>
      </c>
    </row>
    <row r="144068" spans="1:3" x14ac:dyDescent="0.2">
      <c r="A144068" t="s">
        <v>27</v>
      </c>
      <c r="B144068" s="76">
        <v>43263.75</v>
      </c>
      <c r="C144068">
        <v>15.856999999999999</v>
      </c>
    </row>
    <row r="144069" spans="1:3" x14ac:dyDescent="0.2">
      <c r="A144069" t="s">
        <v>27</v>
      </c>
      <c r="B144069" s="76">
        <v>43263.791666666657</v>
      </c>
      <c r="C144069">
        <v>14.664999999999999</v>
      </c>
    </row>
    <row r="144070" spans="1:3" x14ac:dyDescent="0.2">
      <c r="A144070" t="s">
        <v>27</v>
      </c>
      <c r="B144070" s="76">
        <v>43263.833333333343</v>
      </c>
      <c r="C144070">
        <v>13.071</v>
      </c>
    </row>
    <row r="144071" spans="1:3" x14ac:dyDescent="0.2">
      <c r="A144071" t="s">
        <v>27</v>
      </c>
      <c r="B144071" s="76">
        <v>43263.875</v>
      </c>
      <c r="C144071">
        <v>12.227</v>
      </c>
    </row>
    <row r="144072" spans="1:3" x14ac:dyDescent="0.2">
      <c r="A144072" t="s">
        <v>27</v>
      </c>
      <c r="B144072" s="76">
        <v>43263.916666666657</v>
      </c>
      <c r="C144072">
        <v>11.586</v>
      </c>
    </row>
    <row r="144073" spans="1:3" x14ac:dyDescent="0.2">
      <c r="A144073" t="s">
        <v>27</v>
      </c>
      <c r="B144073" s="76">
        <v>43263.958333333343</v>
      </c>
      <c r="C144073">
        <v>10.981999999999999</v>
      </c>
    </row>
    <row r="144074" spans="1:3" x14ac:dyDescent="0.2">
      <c r="A144074" t="s">
        <v>27</v>
      </c>
      <c r="B144074" s="76">
        <v>43264</v>
      </c>
      <c r="C144074">
        <v>10.435</v>
      </c>
    </row>
    <row r="144075" spans="1:3" x14ac:dyDescent="0.2">
      <c r="A144075" t="s">
        <v>27</v>
      </c>
      <c r="B144075" s="76">
        <v>43264.041666666657</v>
      </c>
      <c r="C144075">
        <v>10.013999999999999</v>
      </c>
    </row>
    <row r="144076" spans="1:3" x14ac:dyDescent="0.2">
      <c r="A144076" t="s">
        <v>27</v>
      </c>
      <c r="B144076" s="76">
        <v>43264.083333333343</v>
      </c>
      <c r="C144076">
        <v>9.6850000000000005</v>
      </c>
    </row>
    <row r="144077" spans="1:3" x14ac:dyDescent="0.2">
      <c r="A144077" t="s">
        <v>27</v>
      </c>
      <c r="B144077" s="76">
        <v>43264.125</v>
      </c>
      <c r="C144077">
        <v>9.4870000000000001</v>
      </c>
    </row>
    <row r="144078" spans="1:3" x14ac:dyDescent="0.2">
      <c r="A144078" t="s">
        <v>27</v>
      </c>
      <c r="B144078" s="76">
        <v>43264.166666666657</v>
      </c>
      <c r="C144078">
        <v>9.9</v>
      </c>
    </row>
    <row r="144079" spans="1:3" x14ac:dyDescent="0.2">
      <c r="A144079" t="s">
        <v>27</v>
      </c>
      <c r="B144079" s="76">
        <v>43264.208333333343</v>
      </c>
      <c r="C144079">
        <v>11.173999999999999</v>
      </c>
    </row>
    <row r="144080" spans="1:3" x14ac:dyDescent="0.2">
      <c r="A144080" t="s">
        <v>27</v>
      </c>
      <c r="B144080" s="76">
        <v>43264.25</v>
      </c>
      <c r="C144080">
        <v>12.702999999999999</v>
      </c>
    </row>
    <row r="144081" spans="1:3" x14ac:dyDescent="0.2">
      <c r="A144081" t="s">
        <v>27</v>
      </c>
      <c r="B144081" s="76">
        <v>43264.291666666657</v>
      </c>
      <c r="C144081">
        <v>14.284000000000001</v>
      </c>
    </row>
    <row r="144082" spans="1:3" x14ac:dyDescent="0.2">
      <c r="A144082" t="s">
        <v>27</v>
      </c>
      <c r="B144082" s="76">
        <v>43264.333333333343</v>
      </c>
      <c r="C144082">
        <v>15.63</v>
      </c>
    </row>
    <row r="144083" spans="1:3" x14ac:dyDescent="0.2">
      <c r="A144083" t="s">
        <v>27</v>
      </c>
      <c r="B144083" s="76">
        <v>43264.375</v>
      </c>
      <c r="C144083">
        <v>16.709</v>
      </c>
    </row>
    <row r="144084" spans="1:3" x14ac:dyDescent="0.2">
      <c r="A144084" t="s">
        <v>27</v>
      </c>
      <c r="B144084" s="76">
        <v>43264.416666666657</v>
      </c>
      <c r="C144084">
        <v>17.472999999999999</v>
      </c>
    </row>
    <row r="144085" spans="1:3" x14ac:dyDescent="0.2">
      <c r="A144085" t="s">
        <v>27</v>
      </c>
      <c r="B144085" s="76">
        <v>43264.458333333343</v>
      </c>
      <c r="C144085">
        <v>17.864000000000001</v>
      </c>
    </row>
    <row r="144086" spans="1:3" x14ac:dyDescent="0.2">
      <c r="A144086" t="s">
        <v>27</v>
      </c>
      <c r="B144086" s="76">
        <v>43264.5</v>
      </c>
      <c r="C144086">
        <v>18.035</v>
      </c>
    </row>
    <row r="144087" spans="1:3" x14ac:dyDescent="0.2">
      <c r="A144087" t="s">
        <v>27</v>
      </c>
      <c r="B144087" s="76">
        <v>43264.541666666657</v>
      </c>
      <c r="C144087">
        <v>18.234000000000002</v>
      </c>
    </row>
    <row r="144088" spans="1:3" x14ac:dyDescent="0.2">
      <c r="A144088" t="s">
        <v>27</v>
      </c>
      <c r="B144088" s="76">
        <v>43264.583333333343</v>
      </c>
      <c r="C144088">
        <v>18.242000000000001</v>
      </c>
    </row>
    <row r="144089" spans="1:3" x14ac:dyDescent="0.2">
      <c r="A144089" t="s">
        <v>27</v>
      </c>
      <c r="B144089" s="76">
        <v>43264.625</v>
      </c>
      <c r="C144089">
        <v>17.995999999999999</v>
      </c>
    </row>
    <row r="144090" spans="1:3" x14ac:dyDescent="0.2">
      <c r="A144090" t="s">
        <v>27</v>
      </c>
      <c r="B144090" s="76">
        <v>43264.666666666657</v>
      </c>
      <c r="C144090">
        <v>17.492999999999999</v>
      </c>
    </row>
    <row r="144091" spans="1:3" x14ac:dyDescent="0.2">
      <c r="A144091" t="s">
        <v>27</v>
      </c>
      <c r="B144091" s="76">
        <v>43264.708333333343</v>
      </c>
      <c r="C144091">
        <v>16.748999999999999</v>
      </c>
    </row>
    <row r="144092" spans="1:3" x14ac:dyDescent="0.2">
      <c r="A144092" t="s">
        <v>27</v>
      </c>
      <c r="B144092" s="76">
        <v>43264.75</v>
      </c>
      <c r="C144092">
        <v>15.794</v>
      </c>
    </row>
    <row r="144093" spans="1:3" x14ac:dyDescent="0.2">
      <c r="A144093" t="s">
        <v>27</v>
      </c>
      <c r="B144093" s="76">
        <v>43264.791666666657</v>
      </c>
      <c r="C144093">
        <v>14.843999999999999</v>
      </c>
    </row>
    <row r="144094" spans="1:3" x14ac:dyDescent="0.2">
      <c r="A144094" t="s">
        <v>27</v>
      </c>
      <c r="B144094" s="76">
        <v>43264.833333333343</v>
      </c>
      <c r="C144094">
        <v>14.103999999999999</v>
      </c>
    </row>
    <row r="144095" spans="1:3" x14ac:dyDescent="0.2">
      <c r="A144095" t="s">
        <v>27</v>
      </c>
      <c r="B144095" s="76">
        <v>43264.875</v>
      </c>
      <c r="C144095">
        <v>13.622</v>
      </c>
    </row>
    <row r="144096" spans="1:3" x14ac:dyDescent="0.2">
      <c r="A144096" t="s">
        <v>27</v>
      </c>
      <c r="B144096" s="76">
        <v>43264.916666666657</v>
      </c>
      <c r="C144096">
        <v>13.305</v>
      </c>
    </row>
    <row r="144097" spans="1:3" x14ac:dyDescent="0.2">
      <c r="A144097" t="s">
        <v>27</v>
      </c>
      <c r="B144097" s="76">
        <v>43264.958333333343</v>
      </c>
      <c r="C144097">
        <v>13.132999999999999</v>
      </c>
    </row>
    <row r="144098" spans="1:3" x14ac:dyDescent="0.2">
      <c r="A144098" t="s">
        <v>27</v>
      </c>
      <c r="B144098" s="76">
        <v>43265</v>
      </c>
      <c r="C144098">
        <v>13.04</v>
      </c>
    </row>
    <row r="144099" spans="1:3" x14ac:dyDescent="0.2">
      <c r="A144099" t="s">
        <v>27</v>
      </c>
      <c r="B144099" s="76">
        <v>43265.041666666657</v>
      </c>
      <c r="C144099">
        <v>12.952</v>
      </c>
    </row>
    <row r="144100" spans="1:3" x14ac:dyDescent="0.2">
      <c r="A144100" t="s">
        <v>27</v>
      </c>
      <c r="B144100" s="76">
        <v>43265.083333333343</v>
      </c>
      <c r="C144100">
        <v>12.874000000000001</v>
      </c>
    </row>
    <row r="144101" spans="1:3" x14ac:dyDescent="0.2">
      <c r="A144101" t="s">
        <v>27</v>
      </c>
      <c r="B144101" s="76">
        <v>43265.125</v>
      </c>
      <c r="C144101">
        <v>12.858000000000001</v>
      </c>
    </row>
    <row r="144102" spans="1:3" x14ac:dyDescent="0.2">
      <c r="A144102" t="s">
        <v>27</v>
      </c>
      <c r="B144102" s="76">
        <v>43265.166666666657</v>
      </c>
      <c r="C144102">
        <v>13.063000000000001</v>
      </c>
    </row>
    <row r="144103" spans="1:3" x14ac:dyDescent="0.2">
      <c r="A144103" t="s">
        <v>27</v>
      </c>
      <c r="B144103" s="76">
        <v>43265.208333333343</v>
      </c>
      <c r="C144103">
        <v>13.686</v>
      </c>
    </row>
    <row r="144104" spans="1:3" x14ac:dyDescent="0.2">
      <c r="A144104" t="s">
        <v>27</v>
      </c>
      <c r="B144104" s="76">
        <v>43265.25</v>
      </c>
      <c r="C144104">
        <v>14.486000000000001</v>
      </c>
    </row>
    <row r="144105" spans="1:3" x14ac:dyDescent="0.2">
      <c r="A144105" t="s">
        <v>27</v>
      </c>
      <c r="B144105" s="76">
        <v>43265.291666666657</v>
      </c>
      <c r="C144105">
        <v>15.157999999999999</v>
      </c>
    </row>
    <row r="144106" spans="1:3" x14ac:dyDescent="0.2">
      <c r="A144106" t="s">
        <v>27</v>
      </c>
      <c r="B144106" s="76">
        <v>43265.333333333343</v>
      </c>
      <c r="C144106">
        <v>15.573</v>
      </c>
    </row>
    <row r="144107" spans="1:3" x14ac:dyDescent="0.2">
      <c r="A144107" t="s">
        <v>27</v>
      </c>
      <c r="B144107" s="76">
        <v>43265.375</v>
      </c>
      <c r="C144107">
        <v>15.992000000000001</v>
      </c>
    </row>
    <row r="144108" spans="1:3" x14ac:dyDescent="0.2">
      <c r="A144108" t="s">
        <v>27</v>
      </c>
      <c r="B144108" s="76">
        <v>43265.416666666657</v>
      </c>
      <c r="C144108">
        <v>16.585999999999999</v>
      </c>
    </row>
    <row r="144109" spans="1:3" x14ac:dyDescent="0.2">
      <c r="A144109" t="s">
        <v>27</v>
      </c>
      <c r="B144109" s="76">
        <v>43265.458333333343</v>
      </c>
      <c r="C144109">
        <v>17.210999999999999</v>
      </c>
    </row>
    <row r="144110" spans="1:3" x14ac:dyDescent="0.2">
      <c r="A144110" t="s">
        <v>27</v>
      </c>
      <c r="B144110" s="76">
        <v>43265.5</v>
      </c>
      <c r="C144110">
        <v>17.661000000000001</v>
      </c>
    </row>
    <row r="144111" spans="1:3" x14ac:dyDescent="0.2">
      <c r="A144111" t="s">
        <v>27</v>
      </c>
      <c r="B144111" s="76">
        <v>43265.541666666657</v>
      </c>
      <c r="C144111">
        <v>17.913</v>
      </c>
    </row>
    <row r="144112" spans="1:3" x14ac:dyDescent="0.2">
      <c r="A144112" t="s">
        <v>27</v>
      </c>
      <c r="B144112" s="76">
        <v>43265.583333333343</v>
      </c>
      <c r="C144112">
        <v>17.954999999999998</v>
      </c>
    </row>
    <row r="144113" spans="1:3" x14ac:dyDescent="0.2">
      <c r="A144113" t="s">
        <v>27</v>
      </c>
      <c r="B144113" s="76">
        <v>43265.625</v>
      </c>
      <c r="C144113">
        <v>17.82</v>
      </c>
    </row>
    <row r="144114" spans="1:3" x14ac:dyDescent="0.2">
      <c r="A144114" t="s">
        <v>27</v>
      </c>
      <c r="B144114" s="76">
        <v>43265.666666666657</v>
      </c>
      <c r="C144114">
        <v>17.509</v>
      </c>
    </row>
    <row r="144115" spans="1:3" x14ac:dyDescent="0.2">
      <c r="A144115" t="s">
        <v>27</v>
      </c>
      <c r="B144115" s="76">
        <v>43265.708333333343</v>
      </c>
      <c r="C144115">
        <v>16.995000000000001</v>
      </c>
    </row>
    <row r="144116" spans="1:3" x14ac:dyDescent="0.2">
      <c r="A144116" t="s">
        <v>27</v>
      </c>
      <c r="B144116" s="76">
        <v>43265.75</v>
      </c>
      <c r="C144116">
        <v>16.114999999999998</v>
      </c>
    </row>
    <row r="144117" spans="1:3" x14ac:dyDescent="0.2">
      <c r="A144117" t="s">
        <v>27</v>
      </c>
      <c r="B144117" s="76">
        <v>43265.791666666657</v>
      </c>
      <c r="C144117">
        <v>14.442</v>
      </c>
    </row>
    <row r="144118" spans="1:3" x14ac:dyDescent="0.2">
      <c r="A144118" t="s">
        <v>27</v>
      </c>
      <c r="B144118" s="76">
        <v>43265.833333333343</v>
      </c>
      <c r="C144118">
        <v>12.866</v>
      </c>
    </row>
    <row r="144119" spans="1:3" x14ac:dyDescent="0.2">
      <c r="A144119" t="s">
        <v>27</v>
      </c>
      <c r="B144119" s="76">
        <v>43265.875</v>
      </c>
      <c r="C144119">
        <v>12.202999999999999</v>
      </c>
    </row>
    <row r="144120" spans="1:3" x14ac:dyDescent="0.2">
      <c r="A144120" t="s">
        <v>27</v>
      </c>
      <c r="B144120" s="76">
        <v>43265.916666666657</v>
      </c>
      <c r="C144120">
        <v>11.728999999999999</v>
      </c>
    </row>
    <row r="144121" spans="1:3" x14ac:dyDescent="0.2">
      <c r="A144121" t="s">
        <v>27</v>
      </c>
      <c r="B144121" s="76">
        <v>43265.958333333343</v>
      </c>
      <c r="C144121">
        <v>11.144</v>
      </c>
    </row>
    <row r="144122" spans="1:3" x14ac:dyDescent="0.2">
      <c r="A144122" t="s">
        <v>27</v>
      </c>
      <c r="B144122" s="76">
        <v>43266</v>
      </c>
      <c r="C144122">
        <v>10.670999999999999</v>
      </c>
    </row>
    <row r="144123" spans="1:3" x14ac:dyDescent="0.2">
      <c r="A144123" t="s">
        <v>27</v>
      </c>
      <c r="B144123" s="76">
        <v>43266.041666666657</v>
      </c>
      <c r="C144123">
        <v>10.246</v>
      </c>
    </row>
    <row r="144124" spans="1:3" x14ac:dyDescent="0.2">
      <c r="A144124" t="s">
        <v>27</v>
      </c>
      <c r="B144124" s="76">
        <v>43266.083333333343</v>
      </c>
      <c r="C144124">
        <v>9.7460000000000004</v>
      </c>
    </row>
    <row r="144125" spans="1:3" x14ac:dyDescent="0.2">
      <c r="A144125" t="s">
        <v>27</v>
      </c>
      <c r="B144125" s="76">
        <v>43266.125</v>
      </c>
      <c r="C144125">
        <v>9.391</v>
      </c>
    </row>
    <row r="144126" spans="1:3" x14ac:dyDescent="0.2">
      <c r="A144126" t="s">
        <v>27</v>
      </c>
      <c r="B144126" s="76">
        <v>43266.166666666657</v>
      </c>
      <c r="C144126">
        <v>9.9090000000000007</v>
      </c>
    </row>
    <row r="144127" spans="1:3" x14ac:dyDescent="0.2">
      <c r="A144127" t="s">
        <v>27</v>
      </c>
      <c r="B144127" s="76">
        <v>43266.208333333343</v>
      </c>
      <c r="C144127">
        <v>11.225</v>
      </c>
    </row>
    <row r="144128" spans="1:3" x14ac:dyDescent="0.2">
      <c r="A144128" t="s">
        <v>27</v>
      </c>
      <c r="B144128" s="76">
        <v>43266.25</v>
      </c>
      <c r="C144128">
        <v>12.593</v>
      </c>
    </row>
    <row r="144129" spans="1:3" x14ac:dyDescent="0.2">
      <c r="A144129" t="s">
        <v>27</v>
      </c>
      <c r="B144129" s="76">
        <v>43266.291666666657</v>
      </c>
      <c r="C144129">
        <v>14.148</v>
      </c>
    </row>
    <row r="144130" spans="1:3" x14ac:dyDescent="0.2">
      <c r="A144130" t="s">
        <v>27</v>
      </c>
      <c r="B144130" s="76">
        <v>43266.333333333343</v>
      </c>
      <c r="C144130">
        <v>15.097</v>
      </c>
    </row>
    <row r="144131" spans="1:3" x14ac:dyDescent="0.2">
      <c r="A144131" t="s">
        <v>27</v>
      </c>
      <c r="B144131" s="76">
        <v>43266.375</v>
      </c>
      <c r="C144131">
        <v>15.738</v>
      </c>
    </row>
    <row r="144132" spans="1:3" x14ac:dyDescent="0.2">
      <c r="A144132" t="s">
        <v>27</v>
      </c>
      <c r="B144132" s="76">
        <v>43266.416666666657</v>
      </c>
      <c r="C144132">
        <v>16.268000000000001</v>
      </c>
    </row>
    <row r="144133" spans="1:3" x14ac:dyDescent="0.2">
      <c r="A144133" t="s">
        <v>27</v>
      </c>
      <c r="B144133" s="76">
        <v>43266.458333333343</v>
      </c>
      <c r="C144133">
        <v>16.667999999999999</v>
      </c>
    </row>
    <row r="144134" spans="1:3" x14ac:dyDescent="0.2">
      <c r="A144134" t="s">
        <v>27</v>
      </c>
      <c r="B144134" s="76">
        <v>43266.5</v>
      </c>
      <c r="C144134">
        <v>16.895</v>
      </c>
    </row>
    <row r="144135" spans="1:3" x14ac:dyDescent="0.2">
      <c r="A144135" t="s">
        <v>27</v>
      </c>
      <c r="B144135" s="76">
        <v>43266.541666666657</v>
      </c>
      <c r="C144135">
        <v>16.899999999999999</v>
      </c>
    </row>
    <row r="144136" spans="1:3" x14ac:dyDescent="0.2">
      <c r="A144136" t="s">
        <v>27</v>
      </c>
      <c r="B144136" s="76">
        <v>43266.583333333343</v>
      </c>
      <c r="C144136">
        <v>16.806000000000001</v>
      </c>
    </row>
    <row r="144137" spans="1:3" x14ac:dyDescent="0.2">
      <c r="A144137" t="s">
        <v>27</v>
      </c>
      <c r="B144137" s="76">
        <v>43266.625</v>
      </c>
      <c r="C144137">
        <v>16.649000000000001</v>
      </c>
    </row>
    <row r="144138" spans="1:3" x14ac:dyDescent="0.2">
      <c r="A144138" t="s">
        <v>27</v>
      </c>
      <c r="B144138" s="76">
        <v>43266.666666666657</v>
      </c>
      <c r="C144138">
        <v>16.332999999999998</v>
      </c>
    </row>
    <row r="144139" spans="1:3" x14ac:dyDescent="0.2">
      <c r="A144139" t="s">
        <v>27</v>
      </c>
      <c r="B144139" s="76">
        <v>43266.708333333343</v>
      </c>
      <c r="C144139">
        <v>15.647</v>
      </c>
    </row>
    <row r="144140" spans="1:3" x14ac:dyDescent="0.2">
      <c r="A144140" t="s">
        <v>27</v>
      </c>
      <c r="B144140" s="76">
        <v>43266.75</v>
      </c>
      <c r="C144140">
        <v>14.8</v>
      </c>
    </row>
    <row r="144141" spans="1:3" x14ac:dyDescent="0.2">
      <c r="A144141" t="s">
        <v>27</v>
      </c>
      <c r="B144141" s="76">
        <v>43266.791666666657</v>
      </c>
      <c r="C144141">
        <v>13.781000000000001</v>
      </c>
    </row>
    <row r="144142" spans="1:3" x14ac:dyDescent="0.2">
      <c r="A144142" t="s">
        <v>27</v>
      </c>
      <c r="B144142" s="76">
        <v>43266.833333333343</v>
      </c>
      <c r="C144142">
        <v>12.596</v>
      </c>
    </row>
    <row r="144143" spans="1:3" x14ac:dyDescent="0.2">
      <c r="A144143" t="s">
        <v>27</v>
      </c>
      <c r="B144143" s="76">
        <v>43266.875</v>
      </c>
      <c r="C144143">
        <v>11.978</v>
      </c>
    </row>
    <row r="144144" spans="1:3" x14ac:dyDescent="0.2">
      <c r="A144144" t="s">
        <v>27</v>
      </c>
      <c r="B144144" s="76">
        <v>43266.916666666657</v>
      </c>
      <c r="C144144">
        <v>11.53</v>
      </c>
    </row>
    <row r="144145" spans="1:3" x14ac:dyDescent="0.2">
      <c r="A144145" t="s">
        <v>27</v>
      </c>
      <c r="B144145" s="76">
        <v>43266.958333333343</v>
      </c>
      <c r="C144145">
        <v>11.086</v>
      </c>
    </row>
    <row r="144146" spans="1:3" x14ac:dyDescent="0.2">
      <c r="A144146" t="s">
        <v>27</v>
      </c>
      <c r="B144146" s="76">
        <v>43267</v>
      </c>
      <c r="C144146">
        <v>10.663</v>
      </c>
    </row>
    <row r="144147" spans="1:3" x14ac:dyDescent="0.2">
      <c r="A144147" t="s">
        <v>27</v>
      </c>
      <c r="B144147" s="76">
        <v>43267.041666666657</v>
      </c>
      <c r="C144147">
        <v>10.397</v>
      </c>
    </row>
    <row r="144148" spans="1:3" x14ac:dyDescent="0.2">
      <c r="A144148" t="s">
        <v>27</v>
      </c>
      <c r="B144148" s="76">
        <v>43267.083333333343</v>
      </c>
      <c r="C144148">
        <v>10.266999999999999</v>
      </c>
    </row>
    <row r="144149" spans="1:3" x14ac:dyDescent="0.2">
      <c r="A144149" t="s">
        <v>27</v>
      </c>
      <c r="B144149" s="76">
        <v>43267.125</v>
      </c>
      <c r="C144149">
        <v>10.179</v>
      </c>
    </row>
    <row r="144150" spans="1:3" x14ac:dyDescent="0.2">
      <c r="A144150" t="s">
        <v>27</v>
      </c>
      <c r="B144150" s="76">
        <v>43267.166666666657</v>
      </c>
      <c r="C144150">
        <v>10.548999999999999</v>
      </c>
    </row>
    <row r="144151" spans="1:3" x14ac:dyDescent="0.2">
      <c r="A144151" t="s">
        <v>27</v>
      </c>
      <c r="B144151" s="76">
        <v>43267.208333333343</v>
      </c>
      <c r="C144151">
        <v>11.467000000000001</v>
      </c>
    </row>
    <row r="144152" spans="1:3" x14ac:dyDescent="0.2">
      <c r="A144152" t="s">
        <v>27</v>
      </c>
      <c r="B144152" s="76">
        <v>43267.25</v>
      </c>
      <c r="C144152">
        <v>12.359</v>
      </c>
    </row>
    <row r="144153" spans="1:3" x14ac:dyDescent="0.2">
      <c r="A144153" t="s">
        <v>27</v>
      </c>
      <c r="B144153" s="76">
        <v>43267.291666666657</v>
      </c>
      <c r="C144153">
        <v>12.944000000000001</v>
      </c>
    </row>
    <row r="144154" spans="1:3" x14ac:dyDescent="0.2">
      <c r="A144154" t="s">
        <v>27</v>
      </c>
      <c r="B144154" s="76">
        <v>43267.333333333343</v>
      </c>
      <c r="C144154">
        <v>13.661</v>
      </c>
    </row>
    <row r="144155" spans="1:3" x14ac:dyDescent="0.2">
      <c r="A144155" t="s">
        <v>27</v>
      </c>
      <c r="B144155" s="76">
        <v>43267.375</v>
      </c>
      <c r="C144155">
        <v>14.772</v>
      </c>
    </row>
    <row r="144156" spans="1:3" x14ac:dyDescent="0.2">
      <c r="A144156" t="s">
        <v>27</v>
      </c>
      <c r="B144156" s="76">
        <v>43267.416666666657</v>
      </c>
      <c r="C144156">
        <v>15.743</v>
      </c>
    </row>
    <row r="144157" spans="1:3" x14ac:dyDescent="0.2">
      <c r="A144157" t="s">
        <v>27</v>
      </c>
      <c r="B144157" s="76">
        <v>43267.458333333343</v>
      </c>
      <c r="C144157">
        <v>16.449000000000002</v>
      </c>
    </row>
    <row r="144158" spans="1:3" x14ac:dyDescent="0.2">
      <c r="A144158" t="s">
        <v>27</v>
      </c>
      <c r="B144158" s="76">
        <v>43267.5</v>
      </c>
      <c r="C144158">
        <v>16.838999999999999</v>
      </c>
    </row>
    <row r="144159" spans="1:3" x14ac:dyDescent="0.2">
      <c r="A144159" t="s">
        <v>27</v>
      </c>
      <c r="B144159" s="76">
        <v>43267.541666666657</v>
      </c>
      <c r="C144159">
        <v>17.064</v>
      </c>
    </row>
    <row r="144160" spans="1:3" x14ac:dyDescent="0.2">
      <c r="A144160" t="s">
        <v>27</v>
      </c>
      <c r="B144160" s="76">
        <v>43267.583333333343</v>
      </c>
      <c r="C144160">
        <v>17.123000000000001</v>
      </c>
    </row>
    <row r="144161" spans="1:3" x14ac:dyDescent="0.2">
      <c r="A144161" t="s">
        <v>27</v>
      </c>
      <c r="B144161" s="76">
        <v>43267.625</v>
      </c>
      <c r="C144161">
        <v>16.977</v>
      </c>
    </row>
    <row r="144162" spans="1:3" x14ac:dyDescent="0.2">
      <c r="A144162" t="s">
        <v>27</v>
      </c>
      <c r="B144162" s="76">
        <v>43267.666666666657</v>
      </c>
      <c r="C144162">
        <v>16.600000000000001</v>
      </c>
    </row>
    <row r="144163" spans="1:3" x14ac:dyDescent="0.2">
      <c r="A144163" t="s">
        <v>27</v>
      </c>
      <c r="B144163" s="76">
        <v>43267.708333333343</v>
      </c>
      <c r="C144163">
        <v>16.018000000000001</v>
      </c>
    </row>
    <row r="144164" spans="1:3" x14ac:dyDescent="0.2">
      <c r="A144164" t="s">
        <v>27</v>
      </c>
      <c r="B144164" s="76">
        <v>43267.75</v>
      </c>
      <c r="C144164">
        <v>15.217000000000001</v>
      </c>
    </row>
    <row r="144165" spans="1:3" x14ac:dyDescent="0.2">
      <c r="A144165" t="s">
        <v>27</v>
      </c>
      <c r="B144165" s="76">
        <v>43267.791666666657</v>
      </c>
      <c r="C144165">
        <v>14.099</v>
      </c>
    </row>
    <row r="144166" spans="1:3" x14ac:dyDescent="0.2">
      <c r="A144166" t="s">
        <v>27</v>
      </c>
      <c r="B144166" s="76">
        <v>43267.833333333343</v>
      </c>
      <c r="C144166">
        <v>12.831</v>
      </c>
    </row>
    <row r="144167" spans="1:3" x14ac:dyDescent="0.2">
      <c r="A144167" t="s">
        <v>27</v>
      </c>
      <c r="B144167" s="76">
        <v>43267.875</v>
      </c>
      <c r="C144167">
        <v>12.057</v>
      </c>
    </row>
    <row r="144168" spans="1:3" x14ac:dyDescent="0.2">
      <c r="A144168" t="s">
        <v>27</v>
      </c>
      <c r="B144168" s="76">
        <v>43267.916666666657</v>
      </c>
      <c r="C144168">
        <v>11.526999999999999</v>
      </c>
    </row>
    <row r="144169" spans="1:3" x14ac:dyDescent="0.2">
      <c r="A144169" t="s">
        <v>27</v>
      </c>
      <c r="B144169" s="76">
        <v>43267.958333333343</v>
      </c>
      <c r="C144169">
        <v>11.201000000000001</v>
      </c>
    </row>
    <row r="144170" spans="1:3" x14ac:dyDescent="0.2">
      <c r="A144170" t="s">
        <v>27</v>
      </c>
      <c r="B144170" s="76">
        <v>43268</v>
      </c>
      <c r="C144170">
        <v>11.026999999999999</v>
      </c>
    </row>
    <row r="144171" spans="1:3" x14ac:dyDescent="0.2">
      <c r="A144171" t="s">
        <v>27</v>
      </c>
      <c r="B144171" s="76">
        <v>43268.041666666657</v>
      </c>
      <c r="C144171">
        <v>10.859</v>
      </c>
    </row>
    <row r="144172" spans="1:3" x14ac:dyDescent="0.2">
      <c r="A144172" t="s">
        <v>27</v>
      </c>
      <c r="B144172" s="76">
        <v>43268.083333333343</v>
      </c>
      <c r="C144172">
        <v>10.659000000000001</v>
      </c>
    </row>
    <row r="144173" spans="1:3" x14ac:dyDescent="0.2">
      <c r="A144173" t="s">
        <v>27</v>
      </c>
      <c r="B144173" s="76">
        <v>43268.125</v>
      </c>
      <c r="C144173">
        <v>10.532</v>
      </c>
    </row>
    <row r="144174" spans="1:3" x14ac:dyDescent="0.2">
      <c r="A144174" t="s">
        <v>27</v>
      </c>
      <c r="B144174" s="76">
        <v>43268.166666666657</v>
      </c>
      <c r="C144174">
        <v>10.862</v>
      </c>
    </row>
    <row r="144175" spans="1:3" x14ac:dyDescent="0.2">
      <c r="A144175" t="s">
        <v>27</v>
      </c>
      <c r="B144175" s="76">
        <v>43268.208333333343</v>
      </c>
      <c r="C144175">
        <v>11.618</v>
      </c>
    </row>
    <row r="144176" spans="1:3" x14ac:dyDescent="0.2">
      <c r="A144176" t="s">
        <v>27</v>
      </c>
      <c r="B144176" s="76">
        <v>43268.25</v>
      </c>
      <c r="C144176">
        <v>12.59</v>
      </c>
    </row>
    <row r="144177" spans="1:3" x14ac:dyDescent="0.2">
      <c r="A144177" t="s">
        <v>27</v>
      </c>
      <c r="B144177" s="76">
        <v>43268.291666666657</v>
      </c>
      <c r="C144177">
        <v>13.74</v>
      </c>
    </row>
    <row r="144178" spans="1:3" x14ac:dyDescent="0.2">
      <c r="A144178" t="s">
        <v>27</v>
      </c>
      <c r="B144178" s="76">
        <v>43268.333333333343</v>
      </c>
      <c r="C144178">
        <v>14.776</v>
      </c>
    </row>
    <row r="144179" spans="1:3" x14ac:dyDescent="0.2">
      <c r="A144179" t="s">
        <v>27</v>
      </c>
      <c r="B144179" s="76">
        <v>43268.375</v>
      </c>
      <c r="C144179">
        <v>15.625</v>
      </c>
    </row>
    <row r="144180" spans="1:3" x14ac:dyDescent="0.2">
      <c r="A144180" t="s">
        <v>27</v>
      </c>
      <c r="B144180" s="76">
        <v>43268.416666666657</v>
      </c>
      <c r="C144180">
        <v>16.274999999999999</v>
      </c>
    </row>
    <row r="144181" spans="1:3" x14ac:dyDescent="0.2">
      <c r="A144181" t="s">
        <v>27</v>
      </c>
      <c r="B144181" s="76">
        <v>43268.458333333343</v>
      </c>
      <c r="C144181">
        <v>16.579000000000001</v>
      </c>
    </row>
    <row r="144182" spans="1:3" x14ac:dyDescent="0.2">
      <c r="A144182" t="s">
        <v>27</v>
      </c>
      <c r="B144182" s="76">
        <v>43268.5</v>
      </c>
      <c r="C144182">
        <v>16.658999999999999</v>
      </c>
    </row>
    <row r="144183" spans="1:3" x14ac:dyDescent="0.2">
      <c r="A144183" t="s">
        <v>27</v>
      </c>
      <c r="B144183" s="76">
        <v>43268.541666666657</v>
      </c>
      <c r="C144183">
        <v>16.591999999999999</v>
      </c>
    </row>
    <row r="144184" spans="1:3" x14ac:dyDescent="0.2">
      <c r="A144184" t="s">
        <v>27</v>
      </c>
      <c r="B144184" s="76">
        <v>43268.583333333343</v>
      </c>
      <c r="C144184">
        <v>16.5</v>
      </c>
    </row>
    <row r="144185" spans="1:3" x14ac:dyDescent="0.2">
      <c r="A144185" t="s">
        <v>27</v>
      </c>
      <c r="B144185" s="76">
        <v>43268.625</v>
      </c>
      <c r="C144185">
        <v>16.366</v>
      </c>
    </row>
    <row r="144186" spans="1:3" x14ac:dyDescent="0.2">
      <c r="A144186" t="s">
        <v>27</v>
      </c>
      <c r="B144186" s="76">
        <v>43268.666666666657</v>
      </c>
      <c r="C144186">
        <v>16.186</v>
      </c>
    </row>
    <row r="144187" spans="1:3" x14ac:dyDescent="0.2">
      <c r="A144187" t="s">
        <v>27</v>
      </c>
      <c r="B144187" s="76">
        <v>43268.708333333343</v>
      </c>
      <c r="C144187">
        <v>16.007999999999999</v>
      </c>
    </row>
    <row r="144188" spans="1:3" x14ac:dyDescent="0.2">
      <c r="A144188" t="s">
        <v>27</v>
      </c>
      <c r="B144188" s="76">
        <v>43268.75</v>
      </c>
      <c r="C144188">
        <v>15.726000000000001</v>
      </c>
    </row>
    <row r="144189" spans="1:3" x14ac:dyDescent="0.2">
      <c r="A144189" t="s">
        <v>27</v>
      </c>
      <c r="B144189" s="76">
        <v>43268.791666666657</v>
      </c>
      <c r="C144189">
        <v>15.18</v>
      </c>
    </row>
    <row r="144190" spans="1:3" x14ac:dyDescent="0.2">
      <c r="A144190" t="s">
        <v>27</v>
      </c>
      <c r="B144190" s="76">
        <v>43268.833333333343</v>
      </c>
      <c r="C144190">
        <v>14.552</v>
      </c>
    </row>
    <row r="144191" spans="1:3" x14ac:dyDescent="0.2">
      <c r="A144191" t="s">
        <v>27</v>
      </c>
      <c r="B144191" s="76">
        <v>43268.875</v>
      </c>
      <c r="C144191">
        <v>14.208</v>
      </c>
    </row>
    <row r="144192" spans="1:3" x14ac:dyDescent="0.2">
      <c r="A144192" t="s">
        <v>27</v>
      </c>
      <c r="B144192" s="76">
        <v>43268.916666666657</v>
      </c>
      <c r="C144192">
        <v>13.922000000000001</v>
      </c>
    </row>
    <row r="144193" spans="1:3" x14ac:dyDescent="0.2">
      <c r="A144193" t="s">
        <v>27</v>
      </c>
      <c r="B144193" s="76">
        <v>43268.958333333343</v>
      </c>
      <c r="C144193">
        <v>13.618</v>
      </c>
    </row>
    <row r="144194" spans="1:3" x14ac:dyDescent="0.2">
      <c r="A144194" t="s">
        <v>27</v>
      </c>
      <c r="B144194" s="76">
        <v>43269</v>
      </c>
      <c r="C144194">
        <v>13.231</v>
      </c>
    </row>
    <row r="144195" spans="1:3" x14ac:dyDescent="0.2">
      <c r="A144195" t="s">
        <v>27</v>
      </c>
      <c r="B144195" s="76">
        <v>43269.041666666657</v>
      </c>
      <c r="C144195">
        <v>12.792</v>
      </c>
    </row>
    <row r="144196" spans="1:3" x14ac:dyDescent="0.2">
      <c r="A144196" t="s">
        <v>27</v>
      </c>
      <c r="B144196" s="76">
        <v>43269.083333333343</v>
      </c>
      <c r="C144196">
        <v>12.401</v>
      </c>
    </row>
    <row r="144197" spans="1:3" x14ac:dyDescent="0.2">
      <c r="A144197" t="s">
        <v>27</v>
      </c>
      <c r="B144197" s="76">
        <v>43269.125</v>
      </c>
      <c r="C144197">
        <v>12.058999999999999</v>
      </c>
    </row>
    <row r="144198" spans="1:3" x14ac:dyDescent="0.2">
      <c r="A144198" t="s">
        <v>27</v>
      </c>
      <c r="B144198" s="76">
        <v>43269.166666666657</v>
      </c>
      <c r="C144198">
        <v>12.182</v>
      </c>
    </row>
    <row r="144199" spans="1:3" x14ac:dyDescent="0.2">
      <c r="A144199" t="s">
        <v>27</v>
      </c>
      <c r="B144199" s="76">
        <v>43269.208333333343</v>
      </c>
      <c r="C144199">
        <v>12.862</v>
      </c>
    </row>
    <row r="144200" spans="1:3" x14ac:dyDescent="0.2">
      <c r="A144200" t="s">
        <v>27</v>
      </c>
      <c r="B144200" s="76">
        <v>43269.25</v>
      </c>
      <c r="C144200">
        <v>13.77</v>
      </c>
    </row>
    <row r="144201" spans="1:3" x14ac:dyDescent="0.2">
      <c r="A144201" t="s">
        <v>27</v>
      </c>
      <c r="B144201" s="76">
        <v>43269.291666666657</v>
      </c>
      <c r="C144201">
        <v>14.744</v>
      </c>
    </row>
    <row r="144202" spans="1:3" x14ac:dyDescent="0.2">
      <c r="A144202" t="s">
        <v>27</v>
      </c>
      <c r="B144202" s="76">
        <v>43269.333333333343</v>
      </c>
      <c r="C144202">
        <v>15.736000000000001</v>
      </c>
    </row>
    <row r="144203" spans="1:3" x14ac:dyDescent="0.2">
      <c r="A144203" t="s">
        <v>27</v>
      </c>
      <c r="B144203" s="76">
        <v>43269.375</v>
      </c>
      <c r="C144203">
        <v>16.669</v>
      </c>
    </row>
    <row r="144204" spans="1:3" x14ac:dyDescent="0.2">
      <c r="A144204" t="s">
        <v>27</v>
      </c>
      <c r="B144204" s="76">
        <v>43269.416666666657</v>
      </c>
      <c r="C144204">
        <v>17.512</v>
      </c>
    </row>
    <row r="144205" spans="1:3" x14ac:dyDescent="0.2">
      <c r="A144205" t="s">
        <v>27</v>
      </c>
      <c r="B144205" s="76">
        <v>43269.458333333343</v>
      </c>
      <c r="C144205">
        <v>18.248999999999999</v>
      </c>
    </row>
    <row r="144206" spans="1:3" x14ac:dyDescent="0.2">
      <c r="A144206" t="s">
        <v>27</v>
      </c>
      <c r="B144206" s="76">
        <v>43269.5</v>
      </c>
      <c r="C144206">
        <v>18.84</v>
      </c>
    </row>
    <row r="144207" spans="1:3" x14ac:dyDescent="0.2">
      <c r="A144207" t="s">
        <v>27</v>
      </c>
      <c r="B144207" s="76">
        <v>43269.541666666657</v>
      </c>
      <c r="C144207">
        <v>19.204999999999998</v>
      </c>
    </row>
    <row r="144208" spans="1:3" x14ac:dyDescent="0.2">
      <c r="A144208" t="s">
        <v>27</v>
      </c>
      <c r="B144208" s="76">
        <v>43269.583333333343</v>
      </c>
      <c r="C144208">
        <v>19.251000000000001</v>
      </c>
    </row>
    <row r="144209" spans="1:3" x14ac:dyDescent="0.2">
      <c r="A144209" t="s">
        <v>27</v>
      </c>
      <c r="B144209" s="76">
        <v>43269.625</v>
      </c>
      <c r="C144209">
        <v>19.091000000000001</v>
      </c>
    </row>
    <row r="144210" spans="1:3" x14ac:dyDescent="0.2">
      <c r="A144210" t="s">
        <v>27</v>
      </c>
      <c r="B144210" s="76">
        <v>43269.666666666657</v>
      </c>
      <c r="C144210">
        <v>18.780999999999999</v>
      </c>
    </row>
    <row r="144211" spans="1:3" x14ac:dyDescent="0.2">
      <c r="A144211" t="s">
        <v>27</v>
      </c>
      <c r="B144211" s="76">
        <v>43269.708333333343</v>
      </c>
      <c r="C144211">
        <v>18.349</v>
      </c>
    </row>
    <row r="144212" spans="1:3" x14ac:dyDescent="0.2">
      <c r="A144212" t="s">
        <v>27</v>
      </c>
      <c r="B144212" s="76">
        <v>43269.75</v>
      </c>
      <c r="C144212">
        <v>17.704000000000001</v>
      </c>
    </row>
    <row r="144213" spans="1:3" x14ac:dyDescent="0.2">
      <c r="A144213" t="s">
        <v>27</v>
      </c>
      <c r="B144213" s="76">
        <v>43269.791666666657</v>
      </c>
      <c r="C144213">
        <v>16.797999999999998</v>
      </c>
    </row>
    <row r="144214" spans="1:3" x14ac:dyDescent="0.2">
      <c r="A144214" t="s">
        <v>27</v>
      </c>
      <c r="B144214" s="76">
        <v>43269.833333333343</v>
      </c>
      <c r="C144214">
        <v>15.852</v>
      </c>
    </row>
    <row r="144215" spans="1:3" x14ac:dyDescent="0.2">
      <c r="A144215" t="s">
        <v>27</v>
      </c>
      <c r="B144215" s="76">
        <v>43269.875</v>
      </c>
      <c r="C144215">
        <v>15.176</v>
      </c>
    </row>
    <row r="144216" spans="1:3" x14ac:dyDescent="0.2">
      <c r="A144216" t="s">
        <v>27</v>
      </c>
      <c r="B144216" s="76">
        <v>43269.916666666657</v>
      </c>
      <c r="C144216">
        <v>14.627000000000001</v>
      </c>
    </row>
    <row r="144217" spans="1:3" x14ac:dyDescent="0.2">
      <c r="A144217" t="s">
        <v>27</v>
      </c>
      <c r="B144217" s="76">
        <v>43269.958333333343</v>
      </c>
      <c r="C144217">
        <v>14.108000000000001</v>
      </c>
    </row>
    <row r="144218" spans="1:3" x14ac:dyDescent="0.2">
      <c r="A144218" t="s">
        <v>27</v>
      </c>
      <c r="B144218" s="76">
        <v>43270</v>
      </c>
      <c r="C144218">
        <v>13.593999999999999</v>
      </c>
    </row>
    <row r="144219" spans="1:3" x14ac:dyDescent="0.2">
      <c r="A144219" t="s">
        <v>27</v>
      </c>
      <c r="B144219" s="76">
        <v>43270.041666666657</v>
      </c>
      <c r="C144219">
        <v>13.103999999999999</v>
      </c>
    </row>
    <row r="144220" spans="1:3" x14ac:dyDescent="0.2">
      <c r="A144220" t="s">
        <v>27</v>
      </c>
      <c r="B144220" s="76">
        <v>43270.083333333343</v>
      </c>
      <c r="C144220">
        <v>12.547000000000001</v>
      </c>
    </row>
    <row r="144221" spans="1:3" x14ac:dyDescent="0.2">
      <c r="A144221" t="s">
        <v>27</v>
      </c>
      <c r="B144221" s="76">
        <v>43270.125</v>
      </c>
      <c r="C144221">
        <v>12.081</v>
      </c>
    </row>
    <row r="144222" spans="1:3" x14ac:dyDescent="0.2">
      <c r="A144222" t="s">
        <v>27</v>
      </c>
      <c r="B144222" s="76">
        <v>43270.166666666657</v>
      </c>
      <c r="C144222">
        <v>12.436</v>
      </c>
    </row>
    <row r="144223" spans="1:3" x14ac:dyDescent="0.2">
      <c r="A144223" t="s">
        <v>27</v>
      </c>
      <c r="B144223" s="76">
        <v>43270.208333333343</v>
      </c>
      <c r="C144223">
        <v>13.422000000000001</v>
      </c>
    </row>
    <row r="144224" spans="1:3" x14ac:dyDescent="0.2">
      <c r="A144224" t="s">
        <v>27</v>
      </c>
      <c r="B144224" s="76">
        <v>43270.25</v>
      </c>
      <c r="C144224">
        <v>14.513</v>
      </c>
    </row>
    <row r="144225" spans="1:3" x14ac:dyDescent="0.2">
      <c r="A144225" t="s">
        <v>27</v>
      </c>
      <c r="B144225" s="76">
        <v>43270.291666666657</v>
      </c>
      <c r="C144225">
        <v>15.635</v>
      </c>
    </row>
    <row r="144226" spans="1:3" x14ac:dyDescent="0.2">
      <c r="A144226" t="s">
        <v>27</v>
      </c>
      <c r="B144226" s="76">
        <v>43270.333333333343</v>
      </c>
      <c r="C144226">
        <v>16.777000000000001</v>
      </c>
    </row>
    <row r="144227" spans="1:3" x14ac:dyDescent="0.2">
      <c r="A144227" t="s">
        <v>27</v>
      </c>
      <c r="B144227" s="76">
        <v>43270.375</v>
      </c>
      <c r="C144227">
        <v>17.815999999999999</v>
      </c>
    </row>
    <row r="144228" spans="1:3" x14ac:dyDescent="0.2">
      <c r="A144228" t="s">
        <v>27</v>
      </c>
      <c r="B144228" s="76">
        <v>43270.416666666657</v>
      </c>
      <c r="C144228">
        <v>18.658000000000001</v>
      </c>
    </row>
    <row r="144229" spans="1:3" x14ac:dyDescent="0.2">
      <c r="A144229" t="s">
        <v>27</v>
      </c>
      <c r="B144229" s="76">
        <v>43270.458333333343</v>
      </c>
      <c r="C144229">
        <v>19.22</v>
      </c>
    </row>
    <row r="144230" spans="1:3" x14ac:dyDescent="0.2">
      <c r="A144230" t="s">
        <v>27</v>
      </c>
      <c r="B144230" s="76">
        <v>43270.5</v>
      </c>
      <c r="C144230">
        <v>19.577999999999999</v>
      </c>
    </row>
    <row r="144231" spans="1:3" x14ac:dyDescent="0.2">
      <c r="A144231" t="s">
        <v>27</v>
      </c>
      <c r="B144231" s="76">
        <v>43270.541666666657</v>
      </c>
      <c r="C144231">
        <v>19.738</v>
      </c>
    </row>
    <row r="144232" spans="1:3" x14ac:dyDescent="0.2">
      <c r="A144232" t="s">
        <v>27</v>
      </c>
      <c r="B144232" s="76">
        <v>43270.583333333343</v>
      </c>
      <c r="C144232">
        <v>19.8</v>
      </c>
    </row>
    <row r="144233" spans="1:3" x14ac:dyDescent="0.2">
      <c r="A144233" t="s">
        <v>27</v>
      </c>
      <c r="B144233" s="76">
        <v>43270.625</v>
      </c>
      <c r="C144233">
        <v>19.742000000000001</v>
      </c>
    </row>
    <row r="144234" spans="1:3" x14ac:dyDescent="0.2">
      <c r="A144234" t="s">
        <v>27</v>
      </c>
      <c r="B144234" s="76">
        <v>43270.666666666657</v>
      </c>
      <c r="C144234">
        <v>19.565999999999999</v>
      </c>
    </row>
    <row r="144235" spans="1:3" x14ac:dyDescent="0.2">
      <c r="A144235" t="s">
        <v>27</v>
      </c>
      <c r="B144235" s="76">
        <v>43270.708333333343</v>
      </c>
      <c r="C144235">
        <v>19.202000000000002</v>
      </c>
    </row>
    <row r="144236" spans="1:3" x14ac:dyDescent="0.2">
      <c r="A144236" t="s">
        <v>27</v>
      </c>
      <c r="B144236" s="76">
        <v>43270.75</v>
      </c>
      <c r="C144236">
        <v>18.597000000000001</v>
      </c>
    </row>
    <row r="144237" spans="1:3" x14ac:dyDescent="0.2">
      <c r="A144237" t="s">
        <v>27</v>
      </c>
      <c r="B144237" s="76">
        <v>43270.791666666657</v>
      </c>
      <c r="C144237">
        <v>17.585000000000001</v>
      </c>
    </row>
    <row r="144238" spans="1:3" x14ac:dyDescent="0.2">
      <c r="A144238" t="s">
        <v>27</v>
      </c>
      <c r="B144238" s="76">
        <v>43270.833333333343</v>
      </c>
      <c r="C144238">
        <v>16.390999999999998</v>
      </c>
    </row>
    <row r="144239" spans="1:3" x14ac:dyDescent="0.2">
      <c r="A144239" t="s">
        <v>27</v>
      </c>
      <c r="B144239" s="76">
        <v>43270.875</v>
      </c>
      <c r="C144239">
        <v>15.782999999999999</v>
      </c>
    </row>
    <row r="144240" spans="1:3" x14ac:dyDescent="0.2">
      <c r="A144240" t="s">
        <v>27</v>
      </c>
      <c r="B144240" s="76">
        <v>43270.916666666657</v>
      </c>
      <c r="C144240">
        <v>15.252000000000001</v>
      </c>
    </row>
    <row r="144241" spans="1:3" x14ac:dyDescent="0.2">
      <c r="A144241" t="s">
        <v>27</v>
      </c>
      <c r="B144241" s="76">
        <v>43270.958333333343</v>
      </c>
      <c r="C144241">
        <v>14.798999999999999</v>
      </c>
    </row>
    <row r="144242" spans="1:3" x14ac:dyDescent="0.2">
      <c r="A144242" t="s">
        <v>27</v>
      </c>
      <c r="B144242" s="76">
        <v>43271</v>
      </c>
      <c r="C144242">
        <v>14.435</v>
      </c>
    </row>
    <row r="144243" spans="1:3" x14ac:dyDescent="0.2">
      <c r="A144243" t="s">
        <v>27</v>
      </c>
      <c r="B144243" s="76">
        <v>43271.041666666657</v>
      </c>
      <c r="C144243">
        <v>14.145</v>
      </c>
    </row>
    <row r="144244" spans="1:3" x14ac:dyDescent="0.2">
      <c r="A144244" t="s">
        <v>27</v>
      </c>
      <c r="B144244" s="76">
        <v>43271.083333333343</v>
      </c>
      <c r="C144244">
        <v>13.896000000000001</v>
      </c>
    </row>
    <row r="144245" spans="1:3" x14ac:dyDescent="0.2">
      <c r="A144245" t="s">
        <v>27</v>
      </c>
      <c r="B144245" s="76">
        <v>43271.125</v>
      </c>
      <c r="C144245">
        <v>13.68</v>
      </c>
    </row>
    <row r="144246" spans="1:3" x14ac:dyDescent="0.2">
      <c r="A144246" t="s">
        <v>27</v>
      </c>
      <c r="B144246" s="76">
        <v>43271.166666666657</v>
      </c>
      <c r="C144246">
        <v>13.965999999999999</v>
      </c>
    </row>
    <row r="144247" spans="1:3" x14ac:dyDescent="0.2">
      <c r="A144247" t="s">
        <v>27</v>
      </c>
      <c r="B144247" s="76">
        <v>43271.208333333343</v>
      </c>
      <c r="C144247">
        <v>14.753</v>
      </c>
    </row>
    <row r="144248" spans="1:3" x14ac:dyDescent="0.2">
      <c r="A144248" t="s">
        <v>27</v>
      </c>
      <c r="B144248" s="76">
        <v>43271.25</v>
      </c>
      <c r="C144248">
        <v>15.914</v>
      </c>
    </row>
    <row r="144249" spans="1:3" x14ac:dyDescent="0.2">
      <c r="A144249" t="s">
        <v>27</v>
      </c>
      <c r="B144249" s="76">
        <v>43271.291666666657</v>
      </c>
      <c r="C144249">
        <v>17.062999999999999</v>
      </c>
    </row>
    <row r="144250" spans="1:3" x14ac:dyDescent="0.2">
      <c r="A144250" t="s">
        <v>27</v>
      </c>
      <c r="B144250" s="76">
        <v>43271.333333333343</v>
      </c>
      <c r="C144250">
        <v>18.036999999999999</v>
      </c>
    </row>
    <row r="144251" spans="1:3" x14ac:dyDescent="0.2">
      <c r="A144251" t="s">
        <v>27</v>
      </c>
      <c r="B144251" s="76">
        <v>43271.375</v>
      </c>
      <c r="C144251">
        <v>18.795000000000002</v>
      </c>
    </row>
    <row r="144252" spans="1:3" x14ac:dyDescent="0.2">
      <c r="A144252" t="s">
        <v>27</v>
      </c>
      <c r="B144252" s="76">
        <v>43271.416666666657</v>
      </c>
      <c r="C144252">
        <v>19.366</v>
      </c>
    </row>
    <row r="144253" spans="1:3" x14ac:dyDescent="0.2">
      <c r="A144253" t="s">
        <v>27</v>
      </c>
      <c r="B144253" s="76">
        <v>43271.458333333343</v>
      </c>
      <c r="C144253">
        <v>19.734000000000002</v>
      </c>
    </row>
    <row r="144254" spans="1:3" x14ac:dyDescent="0.2">
      <c r="A144254" t="s">
        <v>27</v>
      </c>
      <c r="B144254" s="76">
        <v>43271.5</v>
      </c>
      <c r="C144254">
        <v>19.864000000000001</v>
      </c>
    </row>
    <row r="144255" spans="1:3" x14ac:dyDescent="0.2">
      <c r="A144255" t="s">
        <v>27</v>
      </c>
      <c r="B144255" s="76">
        <v>43271.541666666657</v>
      </c>
      <c r="C144255">
        <v>19.693999999999999</v>
      </c>
    </row>
    <row r="144256" spans="1:3" x14ac:dyDescent="0.2">
      <c r="A144256" t="s">
        <v>27</v>
      </c>
      <c r="B144256" s="76">
        <v>43271.583333333343</v>
      </c>
      <c r="C144256">
        <v>19.32</v>
      </c>
    </row>
    <row r="144257" spans="1:3" x14ac:dyDescent="0.2">
      <c r="A144257" t="s">
        <v>27</v>
      </c>
      <c r="B144257" s="76">
        <v>43271.625</v>
      </c>
      <c r="C144257">
        <v>18.805</v>
      </c>
    </row>
    <row r="144258" spans="1:3" x14ac:dyDescent="0.2">
      <c r="A144258" t="s">
        <v>27</v>
      </c>
      <c r="B144258" s="76">
        <v>43271.666666666657</v>
      </c>
      <c r="C144258">
        <v>18.140999999999998</v>
      </c>
    </row>
    <row r="144259" spans="1:3" x14ac:dyDescent="0.2">
      <c r="A144259" t="s">
        <v>27</v>
      </c>
      <c r="B144259" s="76">
        <v>43271.708333333343</v>
      </c>
      <c r="C144259">
        <v>17.268000000000001</v>
      </c>
    </row>
    <row r="144260" spans="1:3" x14ac:dyDescent="0.2">
      <c r="A144260" t="s">
        <v>27</v>
      </c>
      <c r="B144260" s="76">
        <v>43271.75</v>
      </c>
      <c r="C144260">
        <v>16.201000000000001</v>
      </c>
    </row>
    <row r="144261" spans="1:3" x14ac:dyDescent="0.2">
      <c r="A144261" t="s">
        <v>27</v>
      </c>
      <c r="B144261" s="76">
        <v>43271.791666666657</v>
      </c>
      <c r="C144261">
        <v>14.919</v>
      </c>
    </row>
    <row r="144262" spans="1:3" x14ac:dyDescent="0.2">
      <c r="A144262" t="s">
        <v>27</v>
      </c>
      <c r="B144262" s="76">
        <v>43271.833333333343</v>
      </c>
      <c r="C144262">
        <v>13.598000000000001</v>
      </c>
    </row>
    <row r="144263" spans="1:3" x14ac:dyDescent="0.2">
      <c r="A144263" t="s">
        <v>27</v>
      </c>
      <c r="B144263" s="76">
        <v>43271.875</v>
      </c>
      <c r="C144263">
        <v>12.683</v>
      </c>
    </row>
    <row r="144264" spans="1:3" x14ac:dyDescent="0.2">
      <c r="A144264" t="s">
        <v>27</v>
      </c>
      <c r="B144264" s="76">
        <v>43271.916666666657</v>
      </c>
      <c r="C144264">
        <v>11.936999999999999</v>
      </c>
    </row>
    <row r="144265" spans="1:3" x14ac:dyDescent="0.2">
      <c r="A144265" t="s">
        <v>27</v>
      </c>
      <c r="B144265" s="76">
        <v>43271.958333333343</v>
      </c>
      <c r="C144265">
        <v>11.228</v>
      </c>
    </row>
    <row r="144266" spans="1:3" x14ac:dyDescent="0.2">
      <c r="A144266" t="s">
        <v>27</v>
      </c>
      <c r="B144266" s="76">
        <v>43272</v>
      </c>
      <c r="C144266">
        <v>10.613</v>
      </c>
    </row>
    <row r="144267" spans="1:3" x14ac:dyDescent="0.2">
      <c r="A144267" t="s">
        <v>27</v>
      </c>
      <c r="B144267" s="76">
        <v>43272.041666666657</v>
      </c>
      <c r="C144267">
        <v>10.092000000000001</v>
      </c>
    </row>
    <row r="144268" spans="1:3" x14ac:dyDescent="0.2">
      <c r="A144268" t="s">
        <v>27</v>
      </c>
      <c r="B144268" s="76">
        <v>43272.083333333343</v>
      </c>
      <c r="C144268">
        <v>9.6300000000000008</v>
      </c>
    </row>
    <row r="144269" spans="1:3" x14ac:dyDescent="0.2">
      <c r="A144269" t="s">
        <v>27</v>
      </c>
      <c r="B144269" s="76">
        <v>43272.125</v>
      </c>
      <c r="C144269">
        <v>9.1780000000000008</v>
      </c>
    </row>
    <row r="144270" spans="1:3" x14ac:dyDescent="0.2">
      <c r="A144270" t="s">
        <v>27</v>
      </c>
      <c r="B144270" s="76">
        <v>43272.166666666657</v>
      </c>
      <c r="C144270">
        <v>9.173</v>
      </c>
    </row>
    <row r="144271" spans="1:3" x14ac:dyDescent="0.2">
      <c r="A144271" t="s">
        <v>27</v>
      </c>
      <c r="B144271" s="76">
        <v>43272.208333333343</v>
      </c>
      <c r="C144271">
        <v>9.9670000000000005</v>
      </c>
    </row>
    <row r="144272" spans="1:3" x14ac:dyDescent="0.2">
      <c r="A144272" t="s">
        <v>27</v>
      </c>
      <c r="B144272" s="76">
        <v>43272.25</v>
      </c>
      <c r="C144272">
        <v>10.996</v>
      </c>
    </row>
    <row r="144273" spans="1:3" x14ac:dyDescent="0.2">
      <c r="A144273" t="s">
        <v>27</v>
      </c>
      <c r="B144273" s="76">
        <v>43272.291666666657</v>
      </c>
      <c r="C144273">
        <v>12.07</v>
      </c>
    </row>
    <row r="144274" spans="1:3" x14ac:dyDescent="0.2">
      <c r="A144274" t="s">
        <v>27</v>
      </c>
      <c r="B144274" s="76">
        <v>43272.333333333343</v>
      </c>
      <c r="C144274">
        <v>13.198</v>
      </c>
    </row>
    <row r="144275" spans="1:3" x14ac:dyDescent="0.2">
      <c r="A144275" t="s">
        <v>27</v>
      </c>
      <c r="B144275" s="76">
        <v>43272.375</v>
      </c>
      <c r="C144275">
        <v>14.218</v>
      </c>
    </row>
    <row r="144276" spans="1:3" x14ac:dyDescent="0.2">
      <c r="A144276" t="s">
        <v>27</v>
      </c>
      <c r="B144276" s="76">
        <v>43272.416666666657</v>
      </c>
      <c r="C144276">
        <v>15.103999999999999</v>
      </c>
    </row>
    <row r="144277" spans="1:3" x14ac:dyDescent="0.2">
      <c r="A144277" t="s">
        <v>27</v>
      </c>
      <c r="B144277" s="76">
        <v>43272.458333333343</v>
      </c>
      <c r="C144277">
        <v>15.824999999999999</v>
      </c>
    </row>
    <row r="144278" spans="1:3" x14ac:dyDescent="0.2">
      <c r="A144278" t="s">
        <v>27</v>
      </c>
      <c r="B144278" s="76">
        <v>43272.5</v>
      </c>
      <c r="C144278">
        <v>16.327000000000002</v>
      </c>
    </row>
    <row r="144279" spans="1:3" x14ac:dyDescent="0.2">
      <c r="A144279" t="s">
        <v>27</v>
      </c>
      <c r="B144279" s="76">
        <v>43272.541666666657</v>
      </c>
      <c r="C144279">
        <v>16.626000000000001</v>
      </c>
    </row>
    <row r="144280" spans="1:3" x14ac:dyDescent="0.2">
      <c r="A144280" t="s">
        <v>27</v>
      </c>
      <c r="B144280" s="76">
        <v>43272.583333333343</v>
      </c>
      <c r="C144280">
        <v>16.706</v>
      </c>
    </row>
    <row r="144281" spans="1:3" x14ac:dyDescent="0.2">
      <c r="A144281" t="s">
        <v>27</v>
      </c>
      <c r="B144281" s="76">
        <v>43272.625</v>
      </c>
      <c r="C144281">
        <v>16.597999999999999</v>
      </c>
    </row>
    <row r="144282" spans="1:3" x14ac:dyDescent="0.2">
      <c r="A144282" t="s">
        <v>27</v>
      </c>
      <c r="B144282" s="76">
        <v>43272.666666666657</v>
      </c>
      <c r="C144282">
        <v>16.292999999999999</v>
      </c>
    </row>
    <row r="144283" spans="1:3" x14ac:dyDescent="0.2">
      <c r="A144283" t="s">
        <v>27</v>
      </c>
      <c r="B144283" s="76">
        <v>43272.708333333343</v>
      </c>
      <c r="C144283">
        <v>15.746</v>
      </c>
    </row>
    <row r="144284" spans="1:3" x14ac:dyDescent="0.2">
      <c r="A144284" t="s">
        <v>27</v>
      </c>
      <c r="B144284" s="76">
        <v>43272.75</v>
      </c>
      <c r="C144284">
        <v>14.907</v>
      </c>
    </row>
    <row r="144285" spans="1:3" x14ac:dyDescent="0.2">
      <c r="A144285" t="s">
        <v>27</v>
      </c>
      <c r="B144285" s="76">
        <v>43272.791666666657</v>
      </c>
      <c r="C144285">
        <v>13.34</v>
      </c>
    </row>
    <row r="144286" spans="1:3" x14ac:dyDescent="0.2">
      <c r="A144286" t="s">
        <v>27</v>
      </c>
      <c r="B144286" s="76">
        <v>43272.833333333343</v>
      </c>
      <c r="C144286">
        <v>11.504</v>
      </c>
    </row>
    <row r="144287" spans="1:3" x14ac:dyDescent="0.2">
      <c r="A144287" t="s">
        <v>27</v>
      </c>
      <c r="B144287" s="76">
        <v>43272.875</v>
      </c>
      <c r="C144287">
        <v>10.685</v>
      </c>
    </row>
    <row r="144288" spans="1:3" x14ac:dyDescent="0.2">
      <c r="A144288" t="s">
        <v>27</v>
      </c>
      <c r="B144288" s="76">
        <v>43272.916666666657</v>
      </c>
      <c r="C144288">
        <v>10.092000000000001</v>
      </c>
    </row>
    <row r="144289" spans="1:3" x14ac:dyDescent="0.2">
      <c r="A144289" t="s">
        <v>27</v>
      </c>
      <c r="B144289" s="76">
        <v>43272.958333333343</v>
      </c>
      <c r="C144289">
        <v>9.5259999999999998</v>
      </c>
    </row>
    <row r="144290" spans="1:3" x14ac:dyDescent="0.2">
      <c r="A144290" t="s">
        <v>27</v>
      </c>
      <c r="B144290" s="76">
        <v>43273</v>
      </c>
      <c r="C144290">
        <v>8.9860000000000007</v>
      </c>
    </row>
    <row r="144291" spans="1:3" x14ac:dyDescent="0.2">
      <c r="A144291" t="s">
        <v>27</v>
      </c>
      <c r="B144291" s="76">
        <v>43273.041666666657</v>
      </c>
      <c r="C144291">
        <v>8.5410000000000004</v>
      </c>
    </row>
    <row r="144292" spans="1:3" x14ac:dyDescent="0.2">
      <c r="A144292" t="s">
        <v>27</v>
      </c>
      <c r="B144292" s="76">
        <v>43273.083333333343</v>
      </c>
      <c r="C144292">
        <v>8.2140000000000004</v>
      </c>
    </row>
    <row r="144293" spans="1:3" x14ac:dyDescent="0.2">
      <c r="A144293" t="s">
        <v>27</v>
      </c>
      <c r="B144293" s="76">
        <v>43273.125</v>
      </c>
      <c r="C144293">
        <v>7.94</v>
      </c>
    </row>
    <row r="144294" spans="1:3" x14ac:dyDescent="0.2">
      <c r="A144294" t="s">
        <v>27</v>
      </c>
      <c r="B144294" s="76">
        <v>43273.166666666657</v>
      </c>
      <c r="C144294">
        <v>8.3539999999999992</v>
      </c>
    </row>
    <row r="144295" spans="1:3" x14ac:dyDescent="0.2">
      <c r="A144295" t="s">
        <v>27</v>
      </c>
      <c r="B144295" s="76">
        <v>43273.208333333343</v>
      </c>
      <c r="C144295">
        <v>9.5950000000000006</v>
      </c>
    </row>
    <row r="144296" spans="1:3" x14ac:dyDescent="0.2">
      <c r="A144296" t="s">
        <v>27</v>
      </c>
      <c r="B144296" s="76">
        <v>43273.25</v>
      </c>
      <c r="C144296">
        <v>11.257</v>
      </c>
    </row>
    <row r="144297" spans="1:3" x14ac:dyDescent="0.2">
      <c r="A144297" t="s">
        <v>27</v>
      </c>
      <c r="B144297" s="76">
        <v>43273.291666666657</v>
      </c>
      <c r="C144297">
        <v>12.936</v>
      </c>
    </row>
    <row r="144298" spans="1:3" x14ac:dyDescent="0.2">
      <c r="A144298" t="s">
        <v>27</v>
      </c>
      <c r="B144298" s="76">
        <v>43273.333333333343</v>
      </c>
      <c r="C144298">
        <v>14.340999999999999</v>
      </c>
    </row>
    <row r="144299" spans="1:3" x14ac:dyDescent="0.2">
      <c r="A144299" t="s">
        <v>27</v>
      </c>
      <c r="B144299" s="76">
        <v>43273.375</v>
      </c>
      <c r="C144299">
        <v>15.509</v>
      </c>
    </row>
    <row r="144300" spans="1:3" x14ac:dyDescent="0.2">
      <c r="A144300" t="s">
        <v>27</v>
      </c>
      <c r="B144300" s="76">
        <v>43273.416666666657</v>
      </c>
      <c r="C144300">
        <v>16.516999999999999</v>
      </c>
    </row>
    <row r="144301" spans="1:3" x14ac:dyDescent="0.2">
      <c r="A144301" t="s">
        <v>27</v>
      </c>
      <c r="B144301" s="76">
        <v>43273.458333333343</v>
      </c>
      <c r="C144301">
        <v>17.353000000000002</v>
      </c>
    </row>
    <row r="144302" spans="1:3" x14ac:dyDescent="0.2">
      <c r="A144302" t="s">
        <v>27</v>
      </c>
      <c r="B144302" s="76">
        <v>43273.5</v>
      </c>
      <c r="C144302">
        <v>17.991</v>
      </c>
    </row>
    <row r="144303" spans="1:3" x14ac:dyDescent="0.2">
      <c r="A144303" t="s">
        <v>27</v>
      </c>
      <c r="B144303" s="76">
        <v>43273.541666666657</v>
      </c>
      <c r="C144303">
        <v>18.395</v>
      </c>
    </row>
    <row r="144304" spans="1:3" x14ac:dyDescent="0.2">
      <c r="A144304" t="s">
        <v>27</v>
      </c>
      <c r="B144304" s="76">
        <v>43273.583333333343</v>
      </c>
      <c r="C144304">
        <v>18.544</v>
      </c>
    </row>
    <row r="144305" spans="1:3" x14ac:dyDescent="0.2">
      <c r="A144305" t="s">
        <v>27</v>
      </c>
      <c r="B144305" s="76">
        <v>43273.625</v>
      </c>
      <c r="C144305">
        <v>18.443000000000001</v>
      </c>
    </row>
    <row r="144306" spans="1:3" x14ac:dyDescent="0.2">
      <c r="A144306" t="s">
        <v>27</v>
      </c>
      <c r="B144306" s="76">
        <v>43273.666666666657</v>
      </c>
      <c r="C144306">
        <v>18.125</v>
      </c>
    </row>
    <row r="144307" spans="1:3" x14ac:dyDescent="0.2">
      <c r="A144307" t="s">
        <v>27</v>
      </c>
      <c r="B144307" s="76">
        <v>43273.708333333343</v>
      </c>
      <c r="C144307">
        <v>17.571999999999999</v>
      </c>
    </row>
    <row r="144308" spans="1:3" x14ac:dyDescent="0.2">
      <c r="A144308" t="s">
        <v>27</v>
      </c>
      <c r="B144308" s="76">
        <v>43273.75</v>
      </c>
      <c r="C144308">
        <v>16.63</v>
      </c>
    </row>
    <row r="144309" spans="1:3" x14ac:dyDescent="0.2">
      <c r="A144309" t="s">
        <v>27</v>
      </c>
      <c r="B144309" s="76">
        <v>43273.791666666657</v>
      </c>
      <c r="C144309">
        <v>14.711</v>
      </c>
    </row>
    <row r="144310" spans="1:3" x14ac:dyDescent="0.2">
      <c r="A144310" t="s">
        <v>27</v>
      </c>
      <c r="B144310" s="76">
        <v>43273.833333333343</v>
      </c>
      <c r="C144310">
        <v>12.704000000000001</v>
      </c>
    </row>
    <row r="144311" spans="1:3" x14ac:dyDescent="0.2">
      <c r="A144311" t="s">
        <v>27</v>
      </c>
      <c r="B144311" s="76">
        <v>43273.875</v>
      </c>
      <c r="C144311">
        <v>11.717000000000001</v>
      </c>
    </row>
    <row r="144312" spans="1:3" x14ac:dyDescent="0.2">
      <c r="A144312" t="s">
        <v>27</v>
      </c>
      <c r="B144312" s="76">
        <v>43273.916666666657</v>
      </c>
      <c r="C144312">
        <v>10.977</v>
      </c>
    </row>
    <row r="144313" spans="1:3" x14ac:dyDescent="0.2">
      <c r="A144313" t="s">
        <v>27</v>
      </c>
      <c r="B144313" s="76">
        <v>43273.958333333343</v>
      </c>
      <c r="C144313">
        <v>10.324999999999999</v>
      </c>
    </row>
    <row r="144314" spans="1:3" x14ac:dyDescent="0.2">
      <c r="A144314" t="s">
        <v>27</v>
      </c>
      <c r="B144314" s="76">
        <v>43274</v>
      </c>
      <c r="C144314">
        <v>9.7739999999999991</v>
      </c>
    </row>
    <row r="144315" spans="1:3" x14ac:dyDescent="0.2">
      <c r="A144315" t="s">
        <v>27</v>
      </c>
      <c r="B144315" s="76">
        <v>43274.041666666657</v>
      </c>
      <c r="C144315">
        <v>9.3290000000000006</v>
      </c>
    </row>
    <row r="144316" spans="1:3" x14ac:dyDescent="0.2">
      <c r="A144316" t="s">
        <v>27</v>
      </c>
      <c r="B144316" s="76">
        <v>43274.083333333343</v>
      </c>
      <c r="C144316">
        <v>9.0329999999999995</v>
      </c>
    </row>
    <row r="144317" spans="1:3" x14ac:dyDescent="0.2">
      <c r="A144317" t="s">
        <v>27</v>
      </c>
      <c r="B144317" s="76">
        <v>43274.125</v>
      </c>
      <c r="C144317">
        <v>8.9239999999999995</v>
      </c>
    </row>
    <row r="144318" spans="1:3" x14ac:dyDescent="0.2">
      <c r="A144318" t="s">
        <v>27</v>
      </c>
      <c r="B144318" s="76">
        <v>43274.166666666657</v>
      </c>
      <c r="C144318">
        <v>9.6069999999999993</v>
      </c>
    </row>
    <row r="144319" spans="1:3" x14ac:dyDescent="0.2">
      <c r="A144319" t="s">
        <v>27</v>
      </c>
      <c r="B144319" s="76">
        <v>43274.208333333343</v>
      </c>
      <c r="C144319">
        <v>10.901999999999999</v>
      </c>
    </row>
    <row r="144320" spans="1:3" x14ac:dyDescent="0.2">
      <c r="A144320" t="s">
        <v>27</v>
      </c>
      <c r="B144320" s="76">
        <v>43274.25</v>
      </c>
      <c r="C144320">
        <v>12.132</v>
      </c>
    </row>
    <row r="144321" spans="1:3" x14ac:dyDescent="0.2">
      <c r="A144321" t="s">
        <v>27</v>
      </c>
      <c r="B144321" s="76">
        <v>43274.291666666657</v>
      </c>
      <c r="C144321">
        <v>13.664999999999999</v>
      </c>
    </row>
    <row r="144322" spans="1:3" x14ac:dyDescent="0.2">
      <c r="A144322" t="s">
        <v>27</v>
      </c>
      <c r="B144322" s="76">
        <v>43274.333333333343</v>
      </c>
      <c r="C144322">
        <v>15.05</v>
      </c>
    </row>
    <row r="144323" spans="1:3" x14ac:dyDescent="0.2">
      <c r="A144323" t="s">
        <v>27</v>
      </c>
      <c r="B144323" s="76">
        <v>43274.375</v>
      </c>
      <c r="C144323">
        <v>16.286999999999999</v>
      </c>
    </row>
    <row r="144324" spans="1:3" x14ac:dyDescent="0.2">
      <c r="A144324" t="s">
        <v>27</v>
      </c>
      <c r="B144324" s="76">
        <v>43274.416666666657</v>
      </c>
      <c r="C144324">
        <v>17.273</v>
      </c>
    </row>
    <row r="144325" spans="1:3" x14ac:dyDescent="0.2">
      <c r="A144325" t="s">
        <v>27</v>
      </c>
      <c r="B144325" s="76">
        <v>43274.458333333343</v>
      </c>
      <c r="C144325">
        <v>17.93</v>
      </c>
    </row>
    <row r="144326" spans="1:3" x14ac:dyDescent="0.2">
      <c r="A144326" t="s">
        <v>27</v>
      </c>
      <c r="B144326" s="76">
        <v>43274.5</v>
      </c>
      <c r="C144326">
        <v>18.302</v>
      </c>
    </row>
    <row r="144327" spans="1:3" x14ac:dyDescent="0.2">
      <c r="A144327" t="s">
        <v>27</v>
      </c>
      <c r="B144327" s="76">
        <v>43274.541666666657</v>
      </c>
      <c r="C144327">
        <v>18.306999999999999</v>
      </c>
    </row>
    <row r="144328" spans="1:3" x14ac:dyDescent="0.2">
      <c r="A144328" t="s">
        <v>27</v>
      </c>
      <c r="B144328" s="76">
        <v>43274.583333333343</v>
      </c>
      <c r="C144328">
        <v>18.210999999999999</v>
      </c>
    </row>
    <row r="144329" spans="1:3" x14ac:dyDescent="0.2">
      <c r="A144329" t="s">
        <v>27</v>
      </c>
      <c r="B144329" s="76">
        <v>43274.625</v>
      </c>
      <c r="C144329">
        <v>18.178999999999998</v>
      </c>
    </row>
    <row r="144330" spans="1:3" x14ac:dyDescent="0.2">
      <c r="A144330" t="s">
        <v>27</v>
      </c>
      <c r="B144330" s="76">
        <v>43274.666666666657</v>
      </c>
      <c r="C144330">
        <v>17.954999999999998</v>
      </c>
    </row>
    <row r="144331" spans="1:3" x14ac:dyDescent="0.2">
      <c r="A144331" t="s">
        <v>27</v>
      </c>
      <c r="B144331" s="76">
        <v>43274.708333333343</v>
      </c>
      <c r="C144331">
        <v>17.376000000000001</v>
      </c>
    </row>
    <row r="144332" spans="1:3" x14ac:dyDescent="0.2">
      <c r="A144332" t="s">
        <v>27</v>
      </c>
      <c r="B144332" s="76">
        <v>43274.75</v>
      </c>
      <c r="C144332">
        <v>16.370999999999999</v>
      </c>
    </row>
    <row r="144333" spans="1:3" x14ac:dyDescent="0.2">
      <c r="A144333" t="s">
        <v>27</v>
      </c>
      <c r="B144333" s="76">
        <v>43274.791666666657</v>
      </c>
      <c r="C144333">
        <v>14.99</v>
      </c>
    </row>
    <row r="144334" spans="1:3" x14ac:dyDescent="0.2">
      <c r="A144334" t="s">
        <v>27</v>
      </c>
      <c r="B144334" s="76">
        <v>43274.833333333343</v>
      </c>
      <c r="C144334">
        <v>13.769</v>
      </c>
    </row>
    <row r="144335" spans="1:3" x14ac:dyDescent="0.2">
      <c r="A144335" t="s">
        <v>27</v>
      </c>
      <c r="B144335" s="76">
        <v>43274.875</v>
      </c>
      <c r="C144335">
        <v>12.930999999999999</v>
      </c>
    </row>
    <row r="144336" spans="1:3" x14ac:dyDescent="0.2">
      <c r="A144336" t="s">
        <v>27</v>
      </c>
      <c r="B144336" s="76">
        <v>43274.916666666657</v>
      </c>
      <c r="C144336">
        <v>12.255000000000001</v>
      </c>
    </row>
    <row r="144337" spans="1:3" x14ac:dyDescent="0.2">
      <c r="A144337" t="s">
        <v>27</v>
      </c>
      <c r="B144337" s="76">
        <v>43274.958333333343</v>
      </c>
      <c r="C144337">
        <v>11.7</v>
      </c>
    </row>
    <row r="144338" spans="1:3" x14ac:dyDescent="0.2">
      <c r="A144338" t="s">
        <v>27</v>
      </c>
      <c r="B144338" s="76">
        <v>43275</v>
      </c>
      <c r="C144338">
        <v>11.16</v>
      </c>
    </row>
    <row r="144339" spans="1:3" x14ac:dyDescent="0.2">
      <c r="A144339" t="s">
        <v>27</v>
      </c>
      <c r="B144339" s="76">
        <v>43275.041666666657</v>
      </c>
      <c r="C144339">
        <v>10.522</v>
      </c>
    </row>
    <row r="144340" spans="1:3" x14ac:dyDescent="0.2">
      <c r="A144340" t="s">
        <v>27</v>
      </c>
      <c r="B144340" s="76">
        <v>43275.083333333343</v>
      </c>
      <c r="C144340">
        <v>9.9860000000000007</v>
      </c>
    </row>
    <row r="144341" spans="1:3" x14ac:dyDescent="0.2">
      <c r="A144341" t="s">
        <v>27</v>
      </c>
      <c r="B144341" s="76">
        <v>43275.125</v>
      </c>
      <c r="C144341">
        <v>9.5389999999999997</v>
      </c>
    </row>
    <row r="144342" spans="1:3" x14ac:dyDescent="0.2">
      <c r="A144342" t="s">
        <v>27</v>
      </c>
      <c r="B144342" s="76">
        <v>43275.166666666657</v>
      </c>
      <c r="C144342">
        <v>10.026999999999999</v>
      </c>
    </row>
    <row r="144343" spans="1:3" x14ac:dyDescent="0.2">
      <c r="A144343" t="s">
        <v>27</v>
      </c>
      <c r="B144343" s="76">
        <v>43275.208333333343</v>
      </c>
      <c r="C144343">
        <v>11.554</v>
      </c>
    </row>
    <row r="144344" spans="1:3" x14ac:dyDescent="0.2">
      <c r="A144344" t="s">
        <v>27</v>
      </c>
      <c r="B144344" s="76">
        <v>43275.25</v>
      </c>
      <c r="C144344">
        <v>13.153</v>
      </c>
    </row>
    <row r="144345" spans="1:3" x14ac:dyDescent="0.2">
      <c r="A144345" t="s">
        <v>27</v>
      </c>
      <c r="B144345" s="76">
        <v>43275.291666666657</v>
      </c>
      <c r="C144345">
        <v>15.101000000000001</v>
      </c>
    </row>
    <row r="144346" spans="1:3" x14ac:dyDescent="0.2">
      <c r="A144346" t="s">
        <v>27</v>
      </c>
      <c r="B144346" s="76">
        <v>43275.333333333343</v>
      </c>
      <c r="C144346">
        <v>16.521000000000001</v>
      </c>
    </row>
    <row r="144347" spans="1:3" x14ac:dyDescent="0.2">
      <c r="A144347" t="s">
        <v>27</v>
      </c>
      <c r="B144347" s="76">
        <v>43275.375</v>
      </c>
      <c r="C144347">
        <v>17.783999999999999</v>
      </c>
    </row>
    <row r="144348" spans="1:3" x14ac:dyDescent="0.2">
      <c r="A144348" t="s">
        <v>27</v>
      </c>
      <c r="B144348" s="76">
        <v>43275.416666666657</v>
      </c>
      <c r="C144348">
        <v>18.943000000000001</v>
      </c>
    </row>
    <row r="144349" spans="1:3" x14ac:dyDescent="0.2">
      <c r="A144349" t="s">
        <v>27</v>
      </c>
      <c r="B144349" s="76">
        <v>43275.458333333343</v>
      </c>
      <c r="C144349">
        <v>19.908000000000001</v>
      </c>
    </row>
    <row r="144350" spans="1:3" x14ac:dyDescent="0.2">
      <c r="A144350" t="s">
        <v>27</v>
      </c>
      <c r="B144350" s="76">
        <v>43275.5</v>
      </c>
      <c r="C144350">
        <v>20.664999999999999</v>
      </c>
    </row>
    <row r="144351" spans="1:3" x14ac:dyDescent="0.2">
      <c r="A144351" t="s">
        <v>27</v>
      </c>
      <c r="B144351" s="76">
        <v>43275.541666666657</v>
      </c>
      <c r="C144351">
        <v>21.2</v>
      </c>
    </row>
    <row r="144352" spans="1:3" x14ac:dyDescent="0.2">
      <c r="A144352" t="s">
        <v>27</v>
      </c>
      <c r="B144352" s="76">
        <v>43275.583333333343</v>
      </c>
      <c r="C144352">
        <v>21.49</v>
      </c>
    </row>
    <row r="144353" spans="1:3" x14ac:dyDescent="0.2">
      <c r="A144353" t="s">
        <v>27</v>
      </c>
      <c r="B144353" s="76">
        <v>43275.625</v>
      </c>
      <c r="C144353">
        <v>21.536000000000001</v>
      </c>
    </row>
    <row r="144354" spans="1:3" x14ac:dyDescent="0.2">
      <c r="A144354" t="s">
        <v>27</v>
      </c>
      <c r="B144354" s="76">
        <v>43275.666666666657</v>
      </c>
      <c r="C144354">
        <v>21.346</v>
      </c>
    </row>
    <row r="144355" spans="1:3" x14ac:dyDescent="0.2">
      <c r="A144355" t="s">
        <v>27</v>
      </c>
      <c r="B144355" s="76">
        <v>43275.708333333343</v>
      </c>
      <c r="C144355">
        <v>20.885999999999999</v>
      </c>
    </row>
    <row r="144356" spans="1:3" x14ac:dyDescent="0.2">
      <c r="A144356" t="s">
        <v>27</v>
      </c>
      <c r="B144356" s="76">
        <v>43275.75</v>
      </c>
      <c r="C144356">
        <v>20.097999999999999</v>
      </c>
    </row>
    <row r="144357" spans="1:3" x14ac:dyDescent="0.2">
      <c r="A144357" t="s">
        <v>27</v>
      </c>
      <c r="B144357" s="76">
        <v>43275.791666666657</v>
      </c>
      <c r="C144357">
        <v>18.25</v>
      </c>
    </row>
    <row r="144358" spans="1:3" x14ac:dyDescent="0.2">
      <c r="A144358" t="s">
        <v>27</v>
      </c>
      <c r="B144358" s="76">
        <v>43275.833333333343</v>
      </c>
      <c r="C144358">
        <v>16.184999999999999</v>
      </c>
    </row>
    <row r="144359" spans="1:3" x14ac:dyDescent="0.2">
      <c r="A144359" t="s">
        <v>27</v>
      </c>
      <c r="B144359" s="76">
        <v>43275.875</v>
      </c>
      <c r="C144359">
        <v>15.114000000000001</v>
      </c>
    </row>
    <row r="144360" spans="1:3" x14ac:dyDescent="0.2">
      <c r="A144360" t="s">
        <v>27</v>
      </c>
      <c r="B144360" s="76">
        <v>43275.916666666657</v>
      </c>
      <c r="C144360">
        <v>14.297000000000001</v>
      </c>
    </row>
    <row r="144361" spans="1:3" x14ac:dyDescent="0.2">
      <c r="A144361" t="s">
        <v>27</v>
      </c>
      <c r="B144361" s="76">
        <v>43275.958333333343</v>
      </c>
      <c r="C144361">
        <v>13.56</v>
      </c>
    </row>
    <row r="144362" spans="1:3" x14ac:dyDescent="0.2">
      <c r="A144362" t="s">
        <v>27</v>
      </c>
      <c r="B144362" s="76">
        <v>43276</v>
      </c>
      <c r="C144362">
        <v>12.874000000000001</v>
      </c>
    </row>
    <row r="144363" spans="1:3" x14ac:dyDescent="0.2">
      <c r="A144363" t="s">
        <v>27</v>
      </c>
      <c r="B144363" s="76">
        <v>43276.041666666657</v>
      </c>
      <c r="C144363">
        <v>12.256</v>
      </c>
    </row>
    <row r="144364" spans="1:3" x14ac:dyDescent="0.2">
      <c r="A144364" t="s">
        <v>27</v>
      </c>
      <c r="B144364" s="76">
        <v>43276.083333333343</v>
      </c>
      <c r="C144364">
        <v>11.702</v>
      </c>
    </row>
    <row r="144365" spans="1:3" x14ac:dyDescent="0.2">
      <c r="A144365" t="s">
        <v>27</v>
      </c>
      <c r="B144365" s="76">
        <v>43276.125</v>
      </c>
      <c r="C144365">
        <v>11.222</v>
      </c>
    </row>
    <row r="144366" spans="1:3" x14ac:dyDescent="0.2">
      <c r="A144366" t="s">
        <v>27</v>
      </c>
      <c r="B144366" s="76">
        <v>43276.166666666657</v>
      </c>
      <c r="C144366">
        <v>11.750999999999999</v>
      </c>
    </row>
    <row r="144367" spans="1:3" x14ac:dyDescent="0.2">
      <c r="A144367" t="s">
        <v>27</v>
      </c>
      <c r="B144367" s="76">
        <v>43276.208333333343</v>
      </c>
      <c r="C144367">
        <v>13.579000000000001</v>
      </c>
    </row>
    <row r="144368" spans="1:3" x14ac:dyDescent="0.2">
      <c r="A144368" t="s">
        <v>27</v>
      </c>
      <c r="B144368" s="76">
        <v>43276.25</v>
      </c>
      <c r="C144368">
        <v>15.093999999999999</v>
      </c>
    </row>
    <row r="144369" spans="1:3" x14ac:dyDescent="0.2">
      <c r="A144369" t="s">
        <v>27</v>
      </c>
      <c r="B144369" s="76">
        <v>43276.291666666657</v>
      </c>
      <c r="C144369">
        <v>17.463000000000001</v>
      </c>
    </row>
    <row r="144370" spans="1:3" x14ac:dyDescent="0.2">
      <c r="A144370" t="s">
        <v>27</v>
      </c>
      <c r="B144370" s="76">
        <v>43276.333333333343</v>
      </c>
      <c r="C144370">
        <v>19.512</v>
      </c>
    </row>
    <row r="144371" spans="1:3" x14ac:dyDescent="0.2">
      <c r="A144371" t="s">
        <v>27</v>
      </c>
      <c r="B144371" s="76">
        <v>43276.375</v>
      </c>
      <c r="C144371">
        <v>20.875</v>
      </c>
    </row>
    <row r="144372" spans="1:3" x14ac:dyDescent="0.2">
      <c r="A144372" t="s">
        <v>27</v>
      </c>
      <c r="B144372" s="76">
        <v>43276.416666666657</v>
      </c>
      <c r="C144372">
        <v>21.957000000000001</v>
      </c>
    </row>
    <row r="144373" spans="1:3" x14ac:dyDescent="0.2">
      <c r="A144373" t="s">
        <v>27</v>
      </c>
      <c r="B144373" s="76">
        <v>43276.458333333343</v>
      </c>
      <c r="C144373">
        <v>22.798999999999999</v>
      </c>
    </row>
    <row r="144374" spans="1:3" x14ac:dyDescent="0.2">
      <c r="A144374" t="s">
        <v>27</v>
      </c>
      <c r="B144374" s="76">
        <v>43276.5</v>
      </c>
      <c r="C144374">
        <v>23.417999999999999</v>
      </c>
    </row>
    <row r="144375" spans="1:3" x14ac:dyDescent="0.2">
      <c r="A144375" t="s">
        <v>27</v>
      </c>
      <c r="B144375" s="76">
        <v>43276.541666666657</v>
      </c>
      <c r="C144375">
        <v>23.806999999999999</v>
      </c>
    </row>
    <row r="144376" spans="1:3" x14ac:dyDescent="0.2">
      <c r="A144376" t="s">
        <v>27</v>
      </c>
      <c r="B144376" s="76">
        <v>43276.583333333343</v>
      </c>
      <c r="C144376">
        <v>23.963999999999999</v>
      </c>
    </row>
    <row r="144377" spans="1:3" x14ac:dyDescent="0.2">
      <c r="A144377" t="s">
        <v>27</v>
      </c>
      <c r="B144377" s="76">
        <v>43276.625</v>
      </c>
      <c r="C144377">
        <v>23.881</v>
      </c>
    </row>
    <row r="144378" spans="1:3" x14ac:dyDescent="0.2">
      <c r="A144378" t="s">
        <v>27</v>
      </c>
      <c r="B144378" s="76">
        <v>43276.666666666657</v>
      </c>
      <c r="C144378">
        <v>23.596</v>
      </c>
    </row>
    <row r="144379" spans="1:3" x14ac:dyDescent="0.2">
      <c r="A144379" t="s">
        <v>27</v>
      </c>
      <c r="B144379" s="76">
        <v>43276.708333333343</v>
      </c>
      <c r="C144379">
        <v>23.148</v>
      </c>
    </row>
    <row r="144380" spans="1:3" x14ac:dyDescent="0.2">
      <c r="A144380" t="s">
        <v>27</v>
      </c>
      <c r="B144380" s="76">
        <v>43276.75</v>
      </c>
      <c r="C144380">
        <v>22.065000000000001</v>
      </c>
    </row>
    <row r="144381" spans="1:3" x14ac:dyDescent="0.2">
      <c r="A144381" t="s">
        <v>27</v>
      </c>
      <c r="B144381" s="76">
        <v>43276.791666666657</v>
      </c>
      <c r="C144381">
        <v>19.547999999999998</v>
      </c>
    </row>
    <row r="144382" spans="1:3" x14ac:dyDescent="0.2">
      <c r="A144382" t="s">
        <v>27</v>
      </c>
      <c r="B144382" s="76">
        <v>43276.833333333343</v>
      </c>
      <c r="C144382">
        <v>17.36</v>
      </c>
    </row>
    <row r="144383" spans="1:3" x14ac:dyDescent="0.2">
      <c r="A144383" t="s">
        <v>27</v>
      </c>
      <c r="B144383" s="76">
        <v>43276.875</v>
      </c>
      <c r="C144383">
        <v>16.145</v>
      </c>
    </row>
    <row r="144384" spans="1:3" x14ac:dyDescent="0.2">
      <c r="A144384" t="s">
        <v>27</v>
      </c>
      <c r="B144384" s="76">
        <v>43276.916666666657</v>
      </c>
      <c r="C144384">
        <v>15.207000000000001</v>
      </c>
    </row>
    <row r="144385" spans="1:3" x14ac:dyDescent="0.2">
      <c r="A144385" t="s">
        <v>27</v>
      </c>
      <c r="B144385" s="76">
        <v>43276.958333333343</v>
      </c>
      <c r="C144385">
        <v>14.454000000000001</v>
      </c>
    </row>
    <row r="144386" spans="1:3" x14ac:dyDescent="0.2">
      <c r="A144386" t="s">
        <v>27</v>
      </c>
      <c r="B144386" s="76">
        <v>43277</v>
      </c>
      <c r="C144386">
        <v>13.853999999999999</v>
      </c>
    </row>
    <row r="144387" spans="1:3" x14ac:dyDescent="0.2">
      <c r="A144387" t="s">
        <v>27</v>
      </c>
      <c r="B144387" s="76">
        <v>43277.041666666657</v>
      </c>
      <c r="C144387">
        <v>13.326000000000001</v>
      </c>
    </row>
    <row r="144388" spans="1:3" x14ac:dyDescent="0.2">
      <c r="A144388" t="s">
        <v>27</v>
      </c>
      <c r="B144388" s="76">
        <v>43277.083333333343</v>
      </c>
      <c r="C144388">
        <v>12.808999999999999</v>
      </c>
    </row>
    <row r="144389" spans="1:3" x14ac:dyDescent="0.2">
      <c r="A144389" t="s">
        <v>27</v>
      </c>
      <c r="B144389" s="76">
        <v>43277.125</v>
      </c>
      <c r="C144389">
        <v>12.287000000000001</v>
      </c>
    </row>
    <row r="144390" spans="1:3" x14ac:dyDescent="0.2">
      <c r="A144390" t="s">
        <v>27</v>
      </c>
      <c r="B144390" s="76">
        <v>43277.166666666657</v>
      </c>
      <c r="C144390">
        <v>12.555999999999999</v>
      </c>
    </row>
    <row r="144391" spans="1:3" x14ac:dyDescent="0.2">
      <c r="A144391" t="s">
        <v>27</v>
      </c>
      <c r="B144391" s="76">
        <v>43277.208333333343</v>
      </c>
      <c r="C144391">
        <v>14.217000000000001</v>
      </c>
    </row>
    <row r="144392" spans="1:3" x14ac:dyDescent="0.2">
      <c r="A144392" t="s">
        <v>27</v>
      </c>
      <c r="B144392" s="76">
        <v>43277.25</v>
      </c>
      <c r="C144392">
        <v>15.627000000000001</v>
      </c>
    </row>
    <row r="144393" spans="1:3" x14ac:dyDescent="0.2">
      <c r="A144393" t="s">
        <v>27</v>
      </c>
      <c r="B144393" s="76">
        <v>43277.291666666657</v>
      </c>
      <c r="C144393">
        <v>17.63</v>
      </c>
    </row>
    <row r="144394" spans="1:3" x14ac:dyDescent="0.2">
      <c r="A144394" t="s">
        <v>27</v>
      </c>
      <c r="B144394" s="76">
        <v>43277.333333333343</v>
      </c>
      <c r="C144394">
        <v>19.533000000000001</v>
      </c>
    </row>
    <row r="144395" spans="1:3" x14ac:dyDescent="0.2">
      <c r="A144395" t="s">
        <v>27</v>
      </c>
      <c r="B144395" s="76">
        <v>43277.375</v>
      </c>
      <c r="C144395">
        <v>20.971</v>
      </c>
    </row>
    <row r="144396" spans="1:3" x14ac:dyDescent="0.2">
      <c r="A144396" t="s">
        <v>27</v>
      </c>
      <c r="B144396" s="76">
        <v>43277.416666666657</v>
      </c>
      <c r="C144396">
        <v>22.218</v>
      </c>
    </row>
    <row r="144397" spans="1:3" x14ac:dyDescent="0.2">
      <c r="A144397" t="s">
        <v>27</v>
      </c>
      <c r="B144397" s="76">
        <v>43277.458333333343</v>
      </c>
      <c r="C144397">
        <v>23.141999999999999</v>
      </c>
    </row>
    <row r="144398" spans="1:3" x14ac:dyDescent="0.2">
      <c r="A144398" t="s">
        <v>27</v>
      </c>
      <c r="B144398" s="76">
        <v>43277.5</v>
      </c>
      <c r="C144398">
        <v>23.722999999999999</v>
      </c>
    </row>
    <row r="144399" spans="1:3" x14ac:dyDescent="0.2">
      <c r="A144399" t="s">
        <v>27</v>
      </c>
      <c r="B144399" s="76">
        <v>43277.541666666657</v>
      </c>
      <c r="C144399">
        <v>24.001000000000001</v>
      </c>
    </row>
    <row r="144400" spans="1:3" x14ac:dyDescent="0.2">
      <c r="A144400" t="s">
        <v>27</v>
      </c>
      <c r="B144400" s="76">
        <v>43277.583333333343</v>
      </c>
      <c r="C144400">
        <v>24.018999999999998</v>
      </c>
    </row>
    <row r="144401" spans="1:3" x14ac:dyDescent="0.2">
      <c r="A144401" t="s">
        <v>27</v>
      </c>
      <c r="B144401" s="76">
        <v>43277.625</v>
      </c>
      <c r="C144401">
        <v>23.753</v>
      </c>
    </row>
    <row r="144402" spans="1:3" x14ac:dyDescent="0.2">
      <c r="A144402" t="s">
        <v>27</v>
      </c>
      <c r="B144402" s="76">
        <v>43277.666666666657</v>
      </c>
      <c r="C144402">
        <v>23.190999999999999</v>
      </c>
    </row>
    <row r="144403" spans="1:3" x14ac:dyDescent="0.2">
      <c r="A144403" t="s">
        <v>27</v>
      </c>
      <c r="B144403" s="76">
        <v>43277.708333333343</v>
      </c>
      <c r="C144403">
        <v>22.271000000000001</v>
      </c>
    </row>
    <row r="144404" spans="1:3" x14ac:dyDescent="0.2">
      <c r="A144404" t="s">
        <v>27</v>
      </c>
      <c r="B144404" s="76">
        <v>43277.75</v>
      </c>
      <c r="C144404">
        <v>20.617000000000001</v>
      </c>
    </row>
    <row r="144405" spans="1:3" x14ac:dyDescent="0.2">
      <c r="A144405" t="s">
        <v>27</v>
      </c>
      <c r="B144405" s="76">
        <v>43277.791666666657</v>
      </c>
      <c r="C144405">
        <v>18.145</v>
      </c>
    </row>
    <row r="144406" spans="1:3" x14ac:dyDescent="0.2">
      <c r="A144406" t="s">
        <v>27</v>
      </c>
      <c r="B144406" s="76">
        <v>43277.833333333343</v>
      </c>
      <c r="C144406">
        <v>15.773999999999999</v>
      </c>
    </row>
    <row r="144407" spans="1:3" x14ac:dyDescent="0.2">
      <c r="A144407" t="s">
        <v>27</v>
      </c>
      <c r="B144407" s="76">
        <v>43277.875</v>
      </c>
      <c r="C144407">
        <v>14.465</v>
      </c>
    </row>
    <row r="144408" spans="1:3" x14ac:dyDescent="0.2">
      <c r="A144408" t="s">
        <v>27</v>
      </c>
      <c r="B144408" s="76">
        <v>43277.916666666657</v>
      </c>
      <c r="C144408">
        <v>13.41</v>
      </c>
    </row>
    <row r="144409" spans="1:3" x14ac:dyDescent="0.2">
      <c r="A144409" t="s">
        <v>27</v>
      </c>
      <c r="B144409" s="76">
        <v>43277.958333333343</v>
      </c>
      <c r="C144409">
        <v>12.531000000000001</v>
      </c>
    </row>
    <row r="144410" spans="1:3" x14ac:dyDescent="0.2">
      <c r="A144410" t="s">
        <v>27</v>
      </c>
      <c r="B144410" s="76">
        <v>43278</v>
      </c>
      <c r="C144410">
        <v>11.805999999999999</v>
      </c>
    </row>
    <row r="144411" spans="1:3" x14ac:dyDescent="0.2">
      <c r="A144411" t="s">
        <v>27</v>
      </c>
      <c r="B144411" s="76">
        <v>43278.041666666657</v>
      </c>
      <c r="C144411">
        <v>11.221</v>
      </c>
    </row>
    <row r="144412" spans="1:3" x14ac:dyDescent="0.2">
      <c r="A144412" t="s">
        <v>27</v>
      </c>
      <c r="B144412" s="76">
        <v>43278.083333333343</v>
      </c>
      <c r="C144412">
        <v>10.742000000000001</v>
      </c>
    </row>
    <row r="144413" spans="1:3" x14ac:dyDescent="0.2">
      <c r="A144413" t="s">
        <v>27</v>
      </c>
      <c r="B144413" s="76">
        <v>43278.125</v>
      </c>
      <c r="C144413">
        <v>10.336</v>
      </c>
    </row>
    <row r="144414" spans="1:3" x14ac:dyDescent="0.2">
      <c r="A144414" t="s">
        <v>27</v>
      </c>
      <c r="B144414" s="76">
        <v>43278.166666666657</v>
      </c>
      <c r="C144414">
        <v>10.964</v>
      </c>
    </row>
    <row r="144415" spans="1:3" x14ac:dyDescent="0.2">
      <c r="A144415" t="s">
        <v>27</v>
      </c>
      <c r="B144415" s="76">
        <v>43278.208333333343</v>
      </c>
      <c r="C144415">
        <v>12.516999999999999</v>
      </c>
    </row>
    <row r="144416" spans="1:3" x14ac:dyDescent="0.2">
      <c r="A144416" t="s">
        <v>27</v>
      </c>
      <c r="B144416" s="76">
        <v>43278.25</v>
      </c>
      <c r="C144416">
        <v>14.007</v>
      </c>
    </row>
    <row r="144417" spans="1:3" x14ac:dyDescent="0.2">
      <c r="A144417" t="s">
        <v>27</v>
      </c>
      <c r="B144417" s="76">
        <v>43278.291666666657</v>
      </c>
      <c r="C144417">
        <v>15.661</v>
      </c>
    </row>
    <row r="144418" spans="1:3" x14ac:dyDescent="0.2">
      <c r="A144418" t="s">
        <v>27</v>
      </c>
      <c r="B144418" s="76">
        <v>43278.333333333343</v>
      </c>
      <c r="C144418">
        <v>17.166</v>
      </c>
    </row>
    <row r="144419" spans="1:3" x14ac:dyDescent="0.2">
      <c r="A144419" t="s">
        <v>27</v>
      </c>
      <c r="B144419" s="76">
        <v>43278.375</v>
      </c>
      <c r="C144419">
        <v>18.646000000000001</v>
      </c>
    </row>
    <row r="144420" spans="1:3" x14ac:dyDescent="0.2">
      <c r="A144420" t="s">
        <v>27</v>
      </c>
      <c r="B144420" s="76">
        <v>43278.416666666657</v>
      </c>
      <c r="C144420">
        <v>20.048999999999999</v>
      </c>
    </row>
    <row r="144421" spans="1:3" x14ac:dyDescent="0.2">
      <c r="A144421" t="s">
        <v>27</v>
      </c>
      <c r="B144421" s="76">
        <v>43278.458333333343</v>
      </c>
      <c r="C144421">
        <v>21.218</v>
      </c>
    </row>
    <row r="144422" spans="1:3" x14ac:dyDescent="0.2">
      <c r="A144422" t="s">
        <v>27</v>
      </c>
      <c r="B144422" s="76">
        <v>43278.5</v>
      </c>
      <c r="C144422">
        <v>22.106999999999999</v>
      </c>
    </row>
    <row r="144423" spans="1:3" x14ac:dyDescent="0.2">
      <c r="A144423" t="s">
        <v>27</v>
      </c>
      <c r="B144423" s="76">
        <v>43278.541666666657</v>
      </c>
      <c r="C144423">
        <v>22.623000000000001</v>
      </c>
    </row>
    <row r="144424" spans="1:3" x14ac:dyDescent="0.2">
      <c r="A144424" t="s">
        <v>27</v>
      </c>
      <c r="B144424" s="76">
        <v>43278.583333333343</v>
      </c>
      <c r="C144424">
        <v>22.81</v>
      </c>
    </row>
    <row r="144425" spans="1:3" x14ac:dyDescent="0.2">
      <c r="A144425" t="s">
        <v>27</v>
      </c>
      <c r="B144425" s="76">
        <v>43278.625</v>
      </c>
      <c r="C144425">
        <v>22.744</v>
      </c>
    </row>
    <row r="144426" spans="1:3" x14ac:dyDescent="0.2">
      <c r="A144426" t="s">
        <v>27</v>
      </c>
      <c r="B144426" s="76">
        <v>43278.666666666657</v>
      </c>
      <c r="C144426">
        <v>22.38</v>
      </c>
    </row>
    <row r="144427" spans="1:3" x14ac:dyDescent="0.2">
      <c r="A144427" t="s">
        <v>27</v>
      </c>
      <c r="B144427" s="76">
        <v>43278.708333333343</v>
      </c>
      <c r="C144427">
        <v>21.640999999999998</v>
      </c>
    </row>
    <row r="144428" spans="1:3" x14ac:dyDescent="0.2">
      <c r="A144428" t="s">
        <v>27</v>
      </c>
      <c r="B144428" s="76">
        <v>43278.75</v>
      </c>
      <c r="C144428">
        <v>20.375</v>
      </c>
    </row>
    <row r="144429" spans="1:3" x14ac:dyDescent="0.2">
      <c r="A144429" t="s">
        <v>27</v>
      </c>
      <c r="B144429" s="76">
        <v>43278.791666666657</v>
      </c>
      <c r="C144429">
        <v>18.175000000000001</v>
      </c>
    </row>
    <row r="144430" spans="1:3" x14ac:dyDescent="0.2">
      <c r="A144430" t="s">
        <v>27</v>
      </c>
      <c r="B144430" s="76">
        <v>43278.833333333343</v>
      </c>
      <c r="C144430">
        <v>15.939</v>
      </c>
    </row>
    <row r="144431" spans="1:3" x14ac:dyDescent="0.2">
      <c r="A144431" t="s">
        <v>27</v>
      </c>
      <c r="B144431" s="76">
        <v>43278.875</v>
      </c>
      <c r="C144431">
        <v>14.760999999999999</v>
      </c>
    </row>
    <row r="144432" spans="1:3" x14ac:dyDescent="0.2">
      <c r="A144432" t="s">
        <v>27</v>
      </c>
      <c r="B144432" s="76">
        <v>43278.916666666657</v>
      </c>
      <c r="C144432">
        <v>13.711</v>
      </c>
    </row>
    <row r="144433" spans="1:3" x14ac:dyDescent="0.2">
      <c r="A144433" t="s">
        <v>27</v>
      </c>
      <c r="B144433" s="76">
        <v>43278.958333333343</v>
      </c>
      <c r="C144433">
        <v>12.77</v>
      </c>
    </row>
    <row r="144434" spans="1:3" x14ac:dyDescent="0.2">
      <c r="A144434" t="s">
        <v>27</v>
      </c>
      <c r="B144434" s="76">
        <v>43279</v>
      </c>
      <c r="C144434">
        <v>12.022</v>
      </c>
    </row>
    <row r="144435" spans="1:3" x14ac:dyDescent="0.2">
      <c r="A144435" t="s">
        <v>27</v>
      </c>
      <c r="B144435" s="76">
        <v>43279.041666666657</v>
      </c>
      <c r="C144435">
        <v>11.465</v>
      </c>
    </row>
    <row r="144436" spans="1:3" x14ac:dyDescent="0.2">
      <c r="A144436" t="s">
        <v>27</v>
      </c>
      <c r="B144436" s="76">
        <v>43279.083333333343</v>
      </c>
      <c r="C144436">
        <v>11.055999999999999</v>
      </c>
    </row>
    <row r="144437" spans="1:3" x14ac:dyDescent="0.2">
      <c r="A144437" t="s">
        <v>27</v>
      </c>
      <c r="B144437" s="76">
        <v>43279.125</v>
      </c>
      <c r="C144437">
        <v>10.756</v>
      </c>
    </row>
    <row r="144438" spans="1:3" x14ac:dyDescent="0.2">
      <c r="A144438" t="s">
        <v>27</v>
      </c>
      <c r="B144438" s="76">
        <v>43279.166666666657</v>
      </c>
      <c r="C144438">
        <v>11.308999999999999</v>
      </c>
    </row>
    <row r="144439" spans="1:3" x14ac:dyDescent="0.2">
      <c r="A144439" t="s">
        <v>27</v>
      </c>
      <c r="B144439" s="76">
        <v>43279.208333333343</v>
      </c>
      <c r="C144439">
        <v>12.802</v>
      </c>
    </row>
    <row r="144440" spans="1:3" x14ac:dyDescent="0.2">
      <c r="A144440" t="s">
        <v>27</v>
      </c>
      <c r="B144440" s="76">
        <v>43279.25</v>
      </c>
      <c r="C144440">
        <v>14.377000000000001</v>
      </c>
    </row>
    <row r="144441" spans="1:3" x14ac:dyDescent="0.2">
      <c r="A144441" t="s">
        <v>27</v>
      </c>
      <c r="B144441" s="76">
        <v>43279.291666666657</v>
      </c>
      <c r="C144441">
        <v>16.125</v>
      </c>
    </row>
    <row r="144442" spans="1:3" x14ac:dyDescent="0.2">
      <c r="A144442" t="s">
        <v>27</v>
      </c>
      <c r="B144442" s="76">
        <v>43279.333333333343</v>
      </c>
      <c r="C144442">
        <v>17.904</v>
      </c>
    </row>
    <row r="144443" spans="1:3" x14ac:dyDescent="0.2">
      <c r="A144443" t="s">
        <v>27</v>
      </c>
      <c r="B144443" s="76">
        <v>43279.375</v>
      </c>
      <c r="C144443">
        <v>19.675000000000001</v>
      </c>
    </row>
    <row r="144444" spans="1:3" x14ac:dyDescent="0.2">
      <c r="A144444" t="s">
        <v>27</v>
      </c>
      <c r="B144444" s="76">
        <v>43279.416666666657</v>
      </c>
      <c r="C144444">
        <v>21.288</v>
      </c>
    </row>
    <row r="144445" spans="1:3" x14ac:dyDescent="0.2">
      <c r="A144445" t="s">
        <v>27</v>
      </c>
      <c r="B144445" s="76">
        <v>43279.458333333343</v>
      </c>
      <c r="C144445">
        <v>22.495999999999999</v>
      </c>
    </row>
    <row r="144446" spans="1:3" x14ac:dyDescent="0.2">
      <c r="A144446" t="s">
        <v>27</v>
      </c>
      <c r="B144446" s="76">
        <v>43279.5</v>
      </c>
      <c r="C144446">
        <v>23.271999999999998</v>
      </c>
    </row>
    <row r="144447" spans="1:3" x14ac:dyDescent="0.2">
      <c r="A144447" t="s">
        <v>27</v>
      </c>
      <c r="B144447" s="76">
        <v>43279.541666666657</v>
      </c>
      <c r="C144447">
        <v>23.687000000000001</v>
      </c>
    </row>
    <row r="144448" spans="1:3" x14ac:dyDescent="0.2">
      <c r="A144448" t="s">
        <v>27</v>
      </c>
      <c r="B144448" s="76">
        <v>43279.583333333343</v>
      </c>
      <c r="C144448">
        <v>23.79</v>
      </c>
    </row>
    <row r="144449" spans="1:3" x14ac:dyDescent="0.2">
      <c r="A144449" t="s">
        <v>27</v>
      </c>
      <c r="B144449" s="76">
        <v>43279.625</v>
      </c>
      <c r="C144449">
        <v>23.64</v>
      </c>
    </row>
    <row r="144450" spans="1:3" x14ac:dyDescent="0.2">
      <c r="A144450" t="s">
        <v>27</v>
      </c>
      <c r="B144450" s="76">
        <v>43279.666666666657</v>
      </c>
      <c r="C144450">
        <v>23.21</v>
      </c>
    </row>
    <row r="144451" spans="1:3" x14ac:dyDescent="0.2">
      <c r="A144451" t="s">
        <v>27</v>
      </c>
      <c r="B144451" s="76">
        <v>43279.708333333343</v>
      </c>
      <c r="C144451">
        <v>22.395</v>
      </c>
    </row>
    <row r="144452" spans="1:3" x14ac:dyDescent="0.2">
      <c r="A144452" t="s">
        <v>27</v>
      </c>
      <c r="B144452" s="76">
        <v>43279.75</v>
      </c>
      <c r="C144452">
        <v>21.06</v>
      </c>
    </row>
    <row r="144453" spans="1:3" x14ac:dyDescent="0.2">
      <c r="A144453" t="s">
        <v>27</v>
      </c>
      <c r="B144453" s="76">
        <v>43279.791666666657</v>
      </c>
      <c r="C144453">
        <v>18.934999999999999</v>
      </c>
    </row>
    <row r="144454" spans="1:3" x14ac:dyDescent="0.2">
      <c r="A144454" t="s">
        <v>27</v>
      </c>
      <c r="B144454" s="76">
        <v>43279.833333333343</v>
      </c>
      <c r="C144454">
        <v>16.731000000000002</v>
      </c>
    </row>
    <row r="144455" spans="1:3" x14ac:dyDescent="0.2">
      <c r="A144455" t="s">
        <v>27</v>
      </c>
      <c r="B144455" s="76">
        <v>43279.875</v>
      </c>
      <c r="C144455">
        <v>15.526999999999999</v>
      </c>
    </row>
    <row r="144456" spans="1:3" x14ac:dyDescent="0.2">
      <c r="A144456" t="s">
        <v>27</v>
      </c>
      <c r="B144456" s="76">
        <v>43279.916666666657</v>
      </c>
      <c r="C144456">
        <v>14.446999999999999</v>
      </c>
    </row>
    <row r="144457" spans="1:3" x14ac:dyDescent="0.2">
      <c r="A144457" t="s">
        <v>27</v>
      </c>
      <c r="B144457" s="76">
        <v>43279.958333333343</v>
      </c>
      <c r="C144457">
        <v>13.486000000000001</v>
      </c>
    </row>
    <row r="144458" spans="1:3" x14ac:dyDescent="0.2">
      <c r="A144458" t="s">
        <v>27</v>
      </c>
      <c r="B144458" s="76">
        <v>43280</v>
      </c>
      <c r="C144458">
        <v>12.696</v>
      </c>
    </row>
    <row r="144459" spans="1:3" x14ac:dyDescent="0.2">
      <c r="A144459" t="s">
        <v>27</v>
      </c>
      <c r="B144459" s="76">
        <v>43280.041666666657</v>
      </c>
      <c r="C144459">
        <v>12.06</v>
      </c>
    </row>
    <row r="144460" spans="1:3" x14ac:dyDescent="0.2">
      <c r="A144460" t="s">
        <v>27</v>
      </c>
      <c r="B144460" s="76">
        <v>43280.083333333343</v>
      </c>
      <c r="C144460">
        <v>11.525</v>
      </c>
    </row>
    <row r="144461" spans="1:3" x14ac:dyDescent="0.2">
      <c r="A144461" t="s">
        <v>27</v>
      </c>
      <c r="B144461" s="76">
        <v>43280.125</v>
      </c>
      <c r="C144461">
        <v>11.047000000000001</v>
      </c>
    </row>
    <row r="144462" spans="1:3" x14ac:dyDescent="0.2">
      <c r="A144462" t="s">
        <v>27</v>
      </c>
      <c r="B144462" s="76">
        <v>43280.166666666657</v>
      </c>
      <c r="C144462">
        <v>11.456</v>
      </c>
    </row>
    <row r="144463" spans="1:3" x14ac:dyDescent="0.2">
      <c r="A144463" t="s">
        <v>27</v>
      </c>
      <c r="B144463" s="76">
        <v>43280.208333333343</v>
      </c>
      <c r="C144463">
        <v>12.772</v>
      </c>
    </row>
    <row r="144464" spans="1:3" x14ac:dyDescent="0.2">
      <c r="A144464" t="s">
        <v>27</v>
      </c>
      <c r="B144464" s="76">
        <v>43280.25</v>
      </c>
      <c r="C144464">
        <v>14.381</v>
      </c>
    </row>
    <row r="144465" spans="1:3" x14ac:dyDescent="0.2">
      <c r="A144465" t="s">
        <v>27</v>
      </c>
      <c r="B144465" s="76">
        <v>43280.291666666657</v>
      </c>
      <c r="C144465">
        <v>16.22</v>
      </c>
    </row>
    <row r="144466" spans="1:3" x14ac:dyDescent="0.2">
      <c r="A144466" t="s">
        <v>27</v>
      </c>
      <c r="B144466" s="76">
        <v>43280.333333333343</v>
      </c>
      <c r="C144466">
        <v>17.808</v>
      </c>
    </row>
    <row r="144467" spans="1:3" x14ac:dyDescent="0.2">
      <c r="A144467" t="s">
        <v>27</v>
      </c>
      <c r="B144467" s="76">
        <v>43280.375</v>
      </c>
      <c r="C144467">
        <v>19.297999999999998</v>
      </c>
    </row>
    <row r="144468" spans="1:3" x14ac:dyDescent="0.2">
      <c r="A144468" t="s">
        <v>27</v>
      </c>
      <c r="B144468" s="76">
        <v>43280.416666666657</v>
      </c>
      <c r="C144468">
        <v>20.655000000000001</v>
      </c>
    </row>
    <row r="144469" spans="1:3" x14ac:dyDescent="0.2">
      <c r="A144469" t="s">
        <v>27</v>
      </c>
      <c r="B144469" s="76">
        <v>43280.458333333343</v>
      </c>
      <c r="C144469">
        <v>21.669</v>
      </c>
    </row>
    <row r="144470" spans="1:3" x14ac:dyDescent="0.2">
      <c r="A144470" t="s">
        <v>27</v>
      </c>
      <c r="B144470" s="76">
        <v>43280.5</v>
      </c>
      <c r="C144470">
        <v>22.382999999999999</v>
      </c>
    </row>
    <row r="144471" spans="1:3" x14ac:dyDescent="0.2">
      <c r="A144471" t="s">
        <v>27</v>
      </c>
      <c r="B144471" s="76">
        <v>43280.541666666657</v>
      </c>
      <c r="C144471">
        <v>22.797000000000001</v>
      </c>
    </row>
    <row r="144472" spans="1:3" x14ac:dyDescent="0.2">
      <c r="A144472" t="s">
        <v>27</v>
      </c>
      <c r="B144472" s="76">
        <v>43280.583333333343</v>
      </c>
      <c r="C144472">
        <v>22.882999999999999</v>
      </c>
    </row>
    <row r="144473" spans="1:3" x14ac:dyDescent="0.2">
      <c r="A144473" t="s">
        <v>27</v>
      </c>
      <c r="B144473" s="76">
        <v>43280.625</v>
      </c>
      <c r="C144473">
        <v>22.706</v>
      </c>
    </row>
    <row r="144474" spans="1:3" x14ac:dyDescent="0.2">
      <c r="A144474" t="s">
        <v>27</v>
      </c>
      <c r="B144474" s="76">
        <v>43280.666666666657</v>
      </c>
      <c r="C144474">
        <v>22.213000000000001</v>
      </c>
    </row>
    <row r="144475" spans="1:3" x14ac:dyDescent="0.2">
      <c r="A144475" t="s">
        <v>27</v>
      </c>
      <c r="B144475" s="76">
        <v>43280.708333333343</v>
      </c>
      <c r="C144475">
        <v>21.323</v>
      </c>
    </row>
    <row r="144476" spans="1:3" x14ac:dyDescent="0.2">
      <c r="A144476" t="s">
        <v>27</v>
      </c>
      <c r="B144476" s="76">
        <v>43280.75</v>
      </c>
      <c r="C144476">
        <v>19.986999999999998</v>
      </c>
    </row>
    <row r="144477" spans="1:3" x14ac:dyDescent="0.2">
      <c r="A144477" t="s">
        <v>27</v>
      </c>
      <c r="B144477" s="76">
        <v>43280.791666666657</v>
      </c>
      <c r="C144477">
        <v>17.998000000000001</v>
      </c>
    </row>
    <row r="144478" spans="1:3" x14ac:dyDescent="0.2">
      <c r="A144478" t="s">
        <v>27</v>
      </c>
      <c r="B144478" s="76">
        <v>43280.833333333343</v>
      </c>
      <c r="C144478">
        <v>15.927</v>
      </c>
    </row>
    <row r="144479" spans="1:3" x14ac:dyDescent="0.2">
      <c r="A144479" t="s">
        <v>27</v>
      </c>
      <c r="B144479" s="76">
        <v>43280.875</v>
      </c>
      <c r="C144479">
        <v>14.727</v>
      </c>
    </row>
    <row r="144480" spans="1:3" x14ac:dyDescent="0.2">
      <c r="A144480" t="s">
        <v>27</v>
      </c>
      <c r="B144480" s="76">
        <v>43280.916666666657</v>
      </c>
      <c r="C144480">
        <v>13.718999999999999</v>
      </c>
    </row>
    <row r="144481" spans="1:3" x14ac:dyDescent="0.2">
      <c r="A144481" t="s">
        <v>27</v>
      </c>
      <c r="B144481" s="76">
        <v>43280.958333333343</v>
      </c>
      <c r="C144481">
        <v>12.869</v>
      </c>
    </row>
    <row r="144482" spans="1:3" x14ac:dyDescent="0.2">
      <c r="A144482" t="s">
        <v>27</v>
      </c>
      <c r="B144482" s="76">
        <v>43281</v>
      </c>
      <c r="C144482">
        <v>12.193</v>
      </c>
    </row>
    <row r="144483" spans="1:3" x14ac:dyDescent="0.2">
      <c r="A144483" t="s">
        <v>27</v>
      </c>
      <c r="B144483" s="76">
        <v>43281.041666666657</v>
      </c>
      <c r="C144483">
        <v>11.667</v>
      </c>
    </row>
    <row r="144484" spans="1:3" x14ac:dyDescent="0.2">
      <c r="A144484" t="s">
        <v>27</v>
      </c>
      <c r="B144484" s="76">
        <v>43281.083333333343</v>
      </c>
      <c r="C144484">
        <v>11.252000000000001</v>
      </c>
    </row>
    <row r="144485" spans="1:3" x14ac:dyDescent="0.2">
      <c r="A144485" t="s">
        <v>27</v>
      </c>
      <c r="B144485" s="76">
        <v>43281.125</v>
      </c>
      <c r="C144485">
        <v>10.917</v>
      </c>
    </row>
    <row r="144486" spans="1:3" x14ac:dyDescent="0.2">
      <c r="A144486" t="s">
        <v>27</v>
      </c>
      <c r="B144486" s="76">
        <v>43281.166666666657</v>
      </c>
      <c r="C144486">
        <v>11.46</v>
      </c>
    </row>
    <row r="144487" spans="1:3" x14ac:dyDescent="0.2">
      <c r="A144487" t="s">
        <v>27</v>
      </c>
      <c r="B144487" s="76">
        <v>43281.208333333343</v>
      </c>
      <c r="C144487">
        <v>12.757</v>
      </c>
    </row>
    <row r="144488" spans="1:3" x14ac:dyDescent="0.2">
      <c r="A144488" t="s">
        <v>27</v>
      </c>
      <c r="B144488" s="76">
        <v>43281.25</v>
      </c>
      <c r="C144488">
        <v>14.301</v>
      </c>
    </row>
    <row r="144489" spans="1:3" x14ac:dyDescent="0.2">
      <c r="A144489" t="s">
        <v>27</v>
      </c>
      <c r="B144489" s="76">
        <v>43281.291666666657</v>
      </c>
      <c r="C144489">
        <v>15.875999999999999</v>
      </c>
    </row>
    <row r="144490" spans="1:3" x14ac:dyDescent="0.2">
      <c r="A144490" t="s">
        <v>27</v>
      </c>
      <c r="B144490" s="76">
        <v>43281.333333333343</v>
      </c>
      <c r="C144490">
        <v>17.355</v>
      </c>
    </row>
    <row r="144491" spans="1:3" x14ac:dyDescent="0.2">
      <c r="A144491" t="s">
        <v>27</v>
      </c>
      <c r="B144491" s="76">
        <v>43281.375</v>
      </c>
      <c r="C144491">
        <v>18.852</v>
      </c>
    </row>
    <row r="144492" spans="1:3" x14ac:dyDescent="0.2">
      <c r="A144492" t="s">
        <v>27</v>
      </c>
      <c r="B144492" s="76">
        <v>43281.416666666657</v>
      </c>
      <c r="C144492">
        <v>20.317</v>
      </c>
    </row>
    <row r="144493" spans="1:3" x14ac:dyDescent="0.2">
      <c r="A144493" t="s">
        <v>27</v>
      </c>
      <c r="B144493" s="76">
        <v>43281.458333333343</v>
      </c>
      <c r="C144493">
        <v>21.491</v>
      </c>
    </row>
    <row r="144494" spans="1:3" x14ac:dyDescent="0.2">
      <c r="A144494" t="s">
        <v>27</v>
      </c>
      <c r="B144494" s="76">
        <v>43281.5</v>
      </c>
      <c r="C144494">
        <v>22.31</v>
      </c>
    </row>
    <row r="144495" spans="1:3" x14ac:dyDescent="0.2">
      <c r="A144495" t="s">
        <v>27</v>
      </c>
      <c r="B144495" s="76">
        <v>43281.541666666657</v>
      </c>
      <c r="C144495">
        <v>22.771000000000001</v>
      </c>
    </row>
    <row r="144496" spans="1:3" x14ac:dyDescent="0.2">
      <c r="A144496" t="s">
        <v>27</v>
      </c>
      <c r="B144496" s="76">
        <v>43281.583333333343</v>
      </c>
      <c r="C144496">
        <v>22.875</v>
      </c>
    </row>
    <row r="144497" spans="1:3" x14ac:dyDescent="0.2">
      <c r="A144497" t="s">
        <v>27</v>
      </c>
      <c r="B144497" s="76">
        <v>43281.625</v>
      </c>
      <c r="C144497">
        <v>22.678999999999998</v>
      </c>
    </row>
    <row r="144498" spans="1:3" x14ac:dyDescent="0.2">
      <c r="A144498" t="s">
        <v>27</v>
      </c>
      <c r="B144498" s="76">
        <v>43281.666666666657</v>
      </c>
      <c r="C144498">
        <v>22.170999999999999</v>
      </c>
    </row>
    <row r="144499" spans="1:3" x14ac:dyDescent="0.2">
      <c r="A144499" t="s">
        <v>27</v>
      </c>
      <c r="B144499" s="76">
        <v>43281.708333333343</v>
      </c>
      <c r="C144499">
        <v>21.353000000000002</v>
      </c>
    </row>
    <row r="144500" spans="1:3" x14ac:dyDescent="0.2">
      <c r="A144500" t="s">
        <v>27</v>
      </c>
      <c r="B144500" s="76">
        <v>43281.75</v>
      </c>
      <c r="C144500">
        <v>20.094000000000001</v>
      </c>
    </row>
    <row r="144501" spans="1:3" x14ac:dyDescent="0.2">
      <c r="A144501" t="s">
        <v>27</v>
      </c>
      <c r="B144501" s="76">
        <v>43281.791666666657</v>
      </c>
      <c r="C144501">
        <v>18.141999999999999</v>
      </c>
    </row>
    <row r="144502" spans="1:3" x14ac:dyDescent="0.2">
      <c r="A144502" t="s">
        <v>27</v>
      </c>
      <c r="B144502" s="76">
        <v>43281.833333333343</v>
      </c>
      <c r="C144502">
        <v>16.138000000000002</v>
      </c>
    </row>
    <row r="144503" spans="1:3" x14ac:dyDescent="0.2">
      <c r="A144503" t="s">
        <v>27</v>
      </c>
      <c r="B144503" s="76">
        <v>43281.875</v>
      </c>
      <c r="C144503">
        <v>15.162000000000001</v>
      </c>
    </row>
    <row r="144504" spans="1:3" x14ac:dyDescent="0.2">
      <c r="A144504" t="s">
        <v>27</v>
      </c>
      <c r="B144504" s="76">
        <v>43281.916666666657</v>
      </c>
      <c r="C144504">
        <v>14.372999999999999</v>
      </c>
    </row>
    <row r="144505" spans="1:3" x14ac:dyDescent="0.2">
      <c r="A144505" t="s">
        <v>27</v>
      </c>
      <c r="B144505" s="76">
        <v>43281.958333333343</v>
      </c>
      <c r="C144505">
        <v>13.696</v>
      </c>
    </row>
    <row r="144506" spans="1:3" x14ac:dyDescent="0.2">
      <c r="A144506" t="s">
        <v>27</v>
      </c>
      <c r="B144506" s="76">
        <v>43282</v>
      </c>
      <c r="C144506">
        <v>13.151</v>
      </c>
    </row>
    <row r="144507" spans="1:3" x14ac:dyDescent="0.2">
      <c r="A144507" t="s">
        <v>27</v>
      </c>
      <c r="B144507" s="76">
        <v>43282.041666666657</v>
      </c>
      <c r="C144507">
        <v>12.715</v>
      </c>
    </row>
    <row r="144508" spans="1:3" x14ac:dyDescent="0.2">
      <c r="A144508" t="s">
        <v>27</v>
      </c>
      <c r="B144508" s="76">
        <v>43282.083333333343</v>
      </c>
      <c r="C144508">
        <v>12.334</v>
      </c>
    </row>
    <row r="144509" spans="1:3" x14ac:dyDescent="0.2">
      <c r="A144509" t="s">
        <v>27</v>
      </c>
      <c r="B144509" s="76">
        <v>43282.125</v>
      </c>
      <c r="C144509">
        <v>12.031000000000001</v>
      </c>
    </row>
    <row r="144510" spans="1:3" x14ac:dyDescent="0.2">
      <c r="A144510" t="s">
        <v>27</v>
      </c>
      <c r="B144510" s="76">
        <v>43282.166666666657</v>
      </c>
      <c r="C144510">
        <v>12.629</v>
      </c>
    </row>
    <row r="144511" spans="1:3" x14ac:dyDescent="0.2">
      <c r="A144511" t="s">
        <v>27</v>
      </c>
      <c r="B144511" s="76">
        <v>43282.208333333343</v>
      </c>
      <c r="C144511">
        <v>13.888</v>
      </c>
    </row>
    <row r="144512" spans="1:3" x14ac:dyDescent="0.2">
      <c r="A144512" t="s">
        <v>27</v>
      </c>
      <c r="B144512" s="76">
        <v>43282.25</v>
      </c>
      <c r="C144512">
        <v>15.459</v>
      </c>
    </row>
    <row r="144513" spans="1:3" x14ac:dyDescent="0.2">
      <c r="A144513" t="s">
        <v>27</v>
      </c>
      <c r="B144513" s="76">
        <v>43282.291666666657</v>
      </c>
      <c r="C144513">
        <v>17.452000000000002</v>
      </c>
    </row>
    <row r="144514" spans="1:3" x14ac:dyDescent="0.2">
      <c r="A144514" t="s">
        <v>27</v>
      </c>
      <c r="B144514" s="76">
        <v>43282.333333333343</v>
      </c>
      <c r="C144514">
        <v>19.181999999999999</v>
      </c>
    </row>
    <row r="144515" spans="1:3" x14ac:dyDescent="0.2">
      <c r="A144515" t="s">
        <v>27</v>
      </c>
      <c r="B144515" s="76">
        <v>43282.375</v>
      </c>
      <c r="C144515">
        <v>20.78</v>
      </c>
    </row>
    <row r="144516" spans="1:3" x14ac:dyDescent="0.2">
      <c r="A144516" t="s">
        <v>27</v>
      </c>
      <c r="B144516" s="76">
        <v>43282.416666666657</v>
      </c>
      <c r="C144516">
        <v>22.135999999999999</v>
      </c>
    </row>
    <row r="144517" spans="1:3" x14ac:dyDescent="0.2">
      <c r="A144517" t="s">
        <v>27</v>
      </c>
      <c r="B144517" s="76">
        <v>43282.458333333343</v>
      </c>
      <c r="C144517">
        <v>23.12</v>
      </c>
    </row>
    <row r="144518" spans="1:3" x14ac:dyDescent="0.2">
      <c r="A144518" t="s">
        <v>27</v>
      </c>
      <c r="B144518" s="76">
        <v>43282.5</v>
      </c>
      <c r="C144518">
        <v>23.734000000000002</v>
      </c>
    </row>
    <row r="144519" spans="1:3" x14ac:dyDescent="0.2">
      <c r="A144519" t="s">
        <v>27</v>
      </c>
      <c r="B144519" s="76">
        <v>43282.541666666657</v>
      </c>
      <c r="C144519">
        <v>24.010999999999999</v>
      </c>
    </row>
    <row r="144520" spans="1:3" x14ac:dyDescent="0.2">
      <c r="A144520" t="s">
        <v>27</v>
      </c>
      <c r="B144520" s="76">
        <v>43282.583333333343</v>
      </c>
      <c r="C144520">
        <v>23.968</v>
      </c>
    </row>
    <row r="144521" spans="1:3" x14ac:dyDescent="0.2">
      <c r="A144521" t="s">
        <v>27</v>
      </c>
      <c r="B144521" s="76">
        <v>43282.625</v>
      </c>
      <c r="C144521">
        <v>23.600999999999999</v>
      </c>
    </row>
    <row r="144522" spans="1:3" x14ac:dyDescent="0.2">
      <c r="A144522" t="s">
        <v>27</v>
      </c>
      <c r="B144522" s="76">
        <v>43282.666666666657</v>
      </c>
      <c r="C144522">
        <v>22.94</v>
      </c>
    </row>
    <row r="144523" spans="1:3" x14ac:dyDescent="0.2">
      <c r="A144523" t="s">
        <v>27</v>
      </c>
      <c r="B144523" s="76">
        <v>43282.708333333343</v>
      </c>
      <c r="C144523">
        <v>21.945</v>
      </c>
    </row>
    <row r="144524" spans="1:3" x14ac:dyDescent="0.2">
      <c r="A144524" t="s">
        <v>27</v>
      </c>
      <c r="B144524" s="76">
        <v>43282.75</v>
      </c>
      <c r="C144524">
        <v>20.649000000000001</v>
      </c>
    </row>
    <row r="144525" spans="1:3" x14ac:dyDescent="0.2">
      <c r="A144525" t="s">
        <v>27</v>
      </c>
      <c r="B144525" s="76">
        <v>43282.791666666657</v>
      </c>
      <c r="C144525">
        <v>19.116</v>
      </c>
    </row>
    <row r="144526" spans="1:3" x14ac:dyDescent="0.2">
      <c r="A144526" t="s">
        <v>27</v>
      </c>
      <c r="B144526" s="76">
        <v>43282.833333333343</v>
      </c>
      <c r="C144526">
        <v>17.696999999999999</v>
      </c>
    </row>
    <row r="144527" spans="1:3" x14ac:dyDescent="0.2">
      <c r="A144527" t="s">
        <v>27</v>
      </c>
      <c r="B144527" s="76">
        <v>43282.875</v>
      </c>
      <c r="C144527">
        <v>16.756</v>
      </c>
    </row>
    <row r="144528" spans="1:3" x14ac:dyDescent="0.2">
      <c r="A144528" t="s">
        <v>27</v>
      </c>
      <c r="B144528" s="76">
        <v>43282.916666666657</v>
      </c>
      <c r="C144528">
        <v>15.933</v>
      </c>
    </row>
    <row r="144529" spans="1:3" x14ac:dyDescent="0.2">
      <c r="A144529" t="s">
        <v>27</v>
      </c>
      <c r="B144529" s="76">
        <v>43282.958333333343</v>
      </c>
      <c r="C144529">
        <v>15.2</v>
      </c>
    </row>
    <row r="144530" spans="1:3" x14ac:dyDescent="0.2">
      <c r="A144530" t="s">
        <v>27</v>
      </c>
      <c r="B144530" s="76">
        <v>43283</v>
      </c>
      <c r="C144530">
        <v>14.519</v>
      </c>
    </row>
    <row r="144531" spans="1:3" x14ac:dyDescent="0.2">
      <c r="A144531" t="s">
        <v>27</v>
      </c>
      <c r="B144531" s="76">
        <v>43283.041666666657</v>
      </c>
      <c r="C144531">
        <v>13.936999999999999</v>
      </c>
    </row>
    <row r="144532" spans="1:3" x14ac:dyDescent="0.2">
      <c r="A144532" t="s">
        <v>27</v>
      </c>
      <c r="B144532" s="76">
        <v>43283.083333333343</v>
      </c>
      <c r="C144532">
        <v>13.532999999999999</v>
      </c>
    </row>
    <row r="144533" spans="1:3" x14ac:dyDescent="0.2">
      <c r="A144533" t="s">
        <v>27</v>
      </c>
      <c r="B144533" s="76">
        <v>43283.125</v>
      </c>
      <c r="C144533">
        <v>13.162000000000001</v>
      </c>
    </row>
    <row r="144534" spans="1:3" x14ac:dyDescent="0.2">
      <c r="A144534" t="s">
        <v>27</v>
      </c>
      <c r="B144534" s="76">
        <v>43283.166666666657</v>
      </c>
      <c r="C144534">
        <v>13.438000000000001</v>
      </c>
    </row>
    <row r="144535" spans="1:3" x14ac:dyDescent="0.2">
      <c r="A144535" t="s">
        <v>27</v>
      </c>
      <c r="B144535" s="76">
        <v>43283.208333333343</v>
      </c>
      <c r="C144535">
        <v>14.445</v>
      </c>
    </row>
    <row r="144536" spans="1:3" x14ac:dyDescent="0.2">
      <c r="A144536" t="s">
        <v>27</v>
      </c>
      <c r="B144536" s="76">
        <v>43283.25</v>
      </c>
      <c r="C144536">
        <v>15.864000000000001</v>
      </c>
    </row>
    <row r="144537" spans="1:3" x14ac:dyDescent="0.2">
      <c r="A144537" t="s">
        <v>27</v>
      </c>
      <c r="B144537" s="76">
        <v>43283.291666666657</v>
      </c>
      <c r="C144537">
        <v>17.864999999999998</v>
      </c>
    </row>
    <row r="144538" spans="1:3" x14ac:dyDescent="0.2">
      <c r="A144538" t="s">
        <v>27</v>
      </c>
      <c r="B144538" s="76">
        <v>43283.333333333343</v>
      </c>
      <c r="C144538">
        <v>19.661000000000001</v>
      </c>
    </row>
    <row r="144539" spans="1:3" x14ac:dyDescent="0.2">
      <c r="A144539" t="s">
        <v>27</v>
      </c>
      <c r="B144539" s="76">
        <v>43283.375</v>
      </c>
      <c r="C144539">
        <v>21.042000000000002</v>
      </c>
    </row>
    <row r="144540" spans="1:3" x14ac:dyDescent="0.2">
      <c r="A144540" t="s">
        <v>27</v>
      </c>
      <c r="B144540" s="76">
        <v>43283.416666666657</v>
      </c>
      <c r="C144540">
        <v>21.966000000000001</v>
      </c>
    </row>
    <row r="144541" spans="1:3" x14ac:dyDescent="0.2">
      <c r="A144541" t="s">
        <v>27</v>
      </c>
      <c r="B144541" s="76">
        <v>43283.458333333343</v>
      </c>
      <c r="C144541">
        <v>22.561</v>
      </c>
    </row>
    <row r="144542" spans="1:3" x14ac:dyDescent="0.2">
      <c r="A144542" t="s">
        <v>27</v>
      </c>
      <c r="B144542" s="76">
        <v>43283.5</v>
      </c>
      <c r="C144542">
        <v>22.901</v>
      </c>
    </row>
    <row r="144543" spans="1:3" x14ac:dyDescent="0.2">
      <c r="A144543" t="s">
        <v>27</v>
      </c>
      <c r="B144543" s="76">
        <v>43283.541666666657</v>
      </c>
      <c r="C144543">
        <v>22.995000000000001</v>
      </c>
    </row>
    <row r="144544" spans="1:3" x14ac:dyDescent="0.2">
      <c r="A144544" t="s">
        <v>27</v>
      </c>
      <c r="B144544" s="76">
        <v>43283.583333333343</v>
      </c>
      <c r="C144544">
        <v>22.837</v>
      </c>
    </row>
    <row r="144545" spans="1:3" x14ac:dyDescent="0.2">
      <c r="A144545" t="s">
        <v>27</v>
      </c>
      <c r="B144545" s="76">
        <v>43283.625</v>
      </c>
      <c r="C144545">
        <v>22.463999999999999</v>
      </c>
    </row>
    <row r="144546" spans="1:3" x14ac:dyDescent="0.2">
      <c r="A144546" t="s">
        <v>27</v>
      </c>
      <c r="B144546" s="76">
        <v>43283.666666666657</v>
      </c>
      <c r="C144546">
        <v>21.83</v>
      </c>
    </row>
    <row r="144547" spans="1:3" x14ac:dyDescent="0.2">
      <c r="A144547" t="s">
        <v>27</v>
      </c>
      <c r="B144547" s="76">
        <v>43283.708333333343</v>
      </c>
      <c r="C144547">
        <v>20.876000000000001</v>
      </c>
    </row>
    <row r="144548" spans="1:3" x14ac:dyDescent="0.2">
      <c r="A144548" t="s">
        <v>27</v>
      </c>
      <c r="B144548" s="76">
        <v>43283.75</v>
      </c>
      <c r="C144548">
        <v>19.52</v>
      </c>
    </row>
    <row r="144549" spans="1:3" x14ac:dyDescent="0.2">
      <c r="A144549" t="s">
        <v>27</v>
      </c>
      <c r="B144549" s="76">
        <v>43283.791666666657</v>
      </c>
      <c r="C144549">
        <v>17.638000000000002</v>
      </c>
    </row>
    <row r="144550" spans="1:3" x14ac:dyDescent="0.2">
      <c r="A144550" t="s">
        <v>27</v>
      </c>
      <c r="B144550" s="76">
        <v>43283.833333333343</v>
      </c>
      <c r="C144550">
        <v>15.679</v>
      </c>
    </row>
    <row r="144551" spans="1:3" x14ac:dyDescent="0.2">
      <c r="A144551" t="s">
        <v>27</v>
      </c>
      <c r="B144551" s="76">
        <v>43283.875</v>
      </c>
      <c r="C144551">
        <v>14.59</v>
      </c>
    </row>
    <row r="144552" spans="1:3" x14ac:dyDescent="0.2">
      <c r="A144552" t="s">
        <v>27</v>
      </c>
      <c r="B144552" s="76">
        <v>43283.916666666657</v>
      </c>
      <c r="C144552">
        <v>13.715</v>
      </c>
    </row>
    <row r="144553" spans="1:3" x14ac:dyDescent="0.2">
      <c r="A144553" t="s">
        <v>27</v>
      </c>
      <c r="B144553" s="76">
        <v>43283.958333333343</v>
      </c>
      <c r="C144553">
        <v>13.006</v>
      </c>
    </row>
    <row r="144554" spans="1:3" x14ac:dyDescent="0.2">
      <c r="A144554" t="s">
        <v>27</v>
      </c>
      <c r="B144554" s="76">
        <v>43284</v>
      </c>
      <c r="C144554">
        <v>12.471</v>
      </c>
    </row>
    <row r="144555" spans="1:3" x14ac:dyDescent="0.2">
      <c r="A144555" t="s">
        <v>27</v>
      </c>
      <c r="B144555" s="76">
        <v>43284.041666666657</v>
      </c>
      <c r="C144555">
        <v>12.058999999999999</v>
      </c>
    </row>
    <row r="144556" spans="1:3" x14ac:dyDescent="0.2">
      <c r="A144556" t="s">
        <v>27</v>
      </c>
      <c r="B144556" s="76">
        <v>43284.083333333343</v>
      </c>
      <c r="C144556">
        <v>11.75</v>
      </c>
    </row>
    <row r="144557" spans="1:3" x14ac:dyDescent="0.2">
      <c r="A144557" t="s">
        <v>27</v>
      </c>
      <c r="B144557" s="76">
        <v>43284.125</v>
      </c>
      <c r="C144557">
        <v>11.471</v>
      </c>
    </row>
    <row r="144558" spans="1:3" x14ac:dyDescent="0.2">
      <c r="A144558" t="s">
        <v>27</v>
      </c>
      <c r="B144558" s="76">
        <v>43284.166666666657</v>
      </c>
      <c r="C144558">
        <v>11.888999999999999</v>
      </c>
    </row>
    <row r="144559" spans="1:3" x14ac:dyDescent="0.2">
      <c r="A144559" t="s">
        <v>27</v>
      </c>
      <c r="B144559" s="76">
        <v>43284.208333333343</v>
      </c>
      <c r="C144559">
        <v>13.205</v>
      </c>
    </row>
    <row r="144560" spans="1:3" x14ac:dyDescent="0.2">
      <c r="A144560" t="s">
        <v>27</v>
      </c>
      <c r="B144560" s="76">
        <v>43284.25</v>
      </c>
      <c r="C144560">
        <v>14.928000000000001</v>
      </c>
    </row>
    <row r="144561" spans="1:3" x14ac:dyDescent="0.2">
      <c r="A144561" t="s">
        <v>27</v>
      </c>
      <c r="B144561" s="76">
        <v>43284.291666666657</v>
      </c>
      <c r="C144561">
        <v>16.73</v>
      </c>
    </row>
    <row r="144562" spans="1:3" x14ac:dyDescent="0.2">
      <c r="A144562" t="s">
        <v>27</v>
      </c>
      <c r="B144562" s="76">
        <v>43284.333333333343</v>
      </c>
      <c r="C144562">
        <v>18.18</v>
      </c>
    </row>
    <row r="144563" spans="1:3" x14ac:dyDescent="0.2">
      <c r="A144563" t="s">
        <v>27</v>
      </c>
      <c r="B144563" s="76">
        <v>43284.375</v>
      </c>
      <c r="C144563">
        <v>19.434000000000001</v>
      </c>
    </row>
    <row r="144564" spans="1:3" x14ac:dyDescent="0.2">
      <c r="A144564" t="s">
        <v>27</v>
      </c>
      <c r="B144564" s="76">
        <v>43284.416666666657</v>
      </c>
      <c r="C144564">
        <v>20.402000000000001</v>
      </c>
    </row>
    <row r="144565" spans="1:3" x14ac:dyDescent="0.2">
      <c r="A144565" t="s">
        <v>27</v>
      </c>
      <c r="B144565" s="76">
        <v>43284.458333333343</v>
      </c>
      <c r="C144565">
        <v>21.12</v>
      </c>
    </row>
    <row r="144566" spans="1:3" x14ac:dyDescent="0.2">
      <c r="A144566" t="s">
        <v>27</v>
      </c>
      <c r="B144566" s="76">
        <v>43284.5</v>
      </c>
      <c r="C144566">
        <v>21.611000000000001</v>
      </c>
    </row>
    <row r="144567" spans="1:3" x14ac:dyDescent="0.2">
      <c r="A144567" t="s">
        <v>27</v>
      </c>
      <c r="B144567" s="76">
        <v>43284.541666666657</v>
      </c>
      <c r="C144567">
        <v>21.882999999999999</v>
      </c>
    </row>
    <row r="144568" spans="1:3" x14ac:dyDescent="0.2">
      <c r="A144568" t="s">
        <v>27</v>
      </c>
      <c r="B144568" s="76">
        <v>43284.583333333343</v>
      </c>
      <c r="C144568">
        <v>21.91</v>
      </c>
    </row>
    <row r="144569" spans="1:3" x14ac:dyDescent="0.2">
      <c r="A144569" t="s">
        <v>27</v>
      </c>
      <c r="B144569" s="76">
        <v>43284.625</v>
      </c>
      <c r="C144569">
        <v>21.707999999999998</v>
      </c>
    </row>
    <row r="144570" spans="1:3" x14ac:dyDescent="0.2">
      <c r="A144570" t="s">
        <v>27</v>
      </c>
      <c r="B144570" s="76">
        <v>43284.666666666657</v>
      </c>
      <c r="C144570">
        <v>21.256</v>
      </c>
    </row>
    <row r="144571" spans="1:3" x14ac:dyDescent="0.2">
      <c r="A144571" t="s">
        <v>27</v>
      </c>
      <c r="B144571" s="76">
        <v>43284.708333333343</v>
      </c>
      <c r="C144571">
        <v>20.492999999999999</v>
      </c>
    </row>
    <row r="144572" spans="1:3" x14ac:dyDescent="0.2">
      <c r="A144572" t="s">
        <v>27</v>
      </c>
      <c r="B144572" s="76">
        <v>43284.75</v>
      </c>
      <c r="C144572">
        <v>19.276</v>
      </c>
    </row>
    <row r="144573" spans="1:3" x14ac:dyDescent="0.2">
      <c r="A144573" t="s">
        <v>27</v>
      </c>
      <c r="B144573" s="76">
        <v>43284.791666666657</v>
      </c>
      <c r="C144573">
        <v>17.326000000000001</v>
      </c>
    </row>
    <row r="144574" spans="1:3" x14ac:dyDescent="0.2">
      <c r="A144574" t="s">
        <v>27</v>
      </c>
      <c r="B144574" s="76">
        <v>43284.833333333343</v>
      </c>
      <c r="C144574">
        <v>15.346</v>
      </c>
    </row>
    <row r="144575" spans="1:3" x14ac:dyDescent="0.2">
      <c r="A144575" t="s">
        <v>27</v>
      </c>
      <c r="B144575" s="76">
        <v>43284.875</v>
      </c>
      <c r="C144575">
        <v>14.378</v>
      </c>
    </row>
    <row r="144576" spans="1:3" x14ac:dyDescent="0.2">
      <c r="A144576" t="s">
        <v>27</v>
      </c>
      <c r="B144576" s="76">
        <v>43284.916666666657</v>
      </c>
      <c r="C144576">
        <v>13.516</v>
      </c>
    </row>
    <row r="144577" spans="1:3" x14ac:dyDescent="0.2">
      <c r="A144577" t="s">
        <v>27</v>
      </c>
      <c r="B144577" s="76">
        <v>43284.958333333343</v>
      </c>
      <c r="C144577">
        <v>12.763999999999999</v>
      </c>
    </row>
    <row r="144578" spans="1:3" x14ac:dyDescent="0.2">
      <c r="A144578" t="s">
        <v>27</v>
      </c>
      <c r="B144578" s="76">
        <v>43285</v>
      </c>
      <c r="C144578">
        <v>12.173999999999999</v>
      </c>
    </row>
    <row r="144579" spans="1:3" x14ac:dyDescent="0.2">
      <c r="A144579" t="s">
        <v>27</v>
      </c>
      <c r="B144579" s="76">
        <v>43285.041666666657</v>
      </c>
      <c r="C144579">
        <v>11.707000000000001</v>
      </c>
    </row>
    <row r="144580" spans="1:3" x14ac:dyDescent="0.2">
      <c r="A144580" t="s">
        <v>27</v>
      </c>
      <c r="B144580" s="76">
        <v>43285.083333333343</v>
      </c>
      <c r="C144580">
        <v>11.351000000000001</v>
      </c>
    </row>
    <row r="144581" spans="1:3" x14ac:dyDescent="0.2">
      <c r="A144581" t="s">
        <v>27</v>
      </c>
      <c r="B144581" s="76">
        <v>43285.125</v>
      </c>
      <c r="C144581">
        <v>11.034000000000001</v>
      </c>
    </row>
    <row r="144582" spans="1:3" x14ac:dyDescent="0.2">
      <c r="A144582" t="s">
        <v>27</v>
      </c>
      <c r="B144582" s="76">
        <v>43285.166666666657</v>
      </c>
      <c r="C144582">
        <v>11.494</v>
      </c>
    </row>
    <row r="144583" spans="1:3" x14ac:dyDescent="0.2">
      <c r="A144583" t="s">
        <v>27</v>
      </c>
      <c r="B144583" s="76">
        <v>43285.208333333343</v>
      </c>
      <c r="C144583">
        <v>12.821999999999999</v>
      </c>
    </row>
    <row r="144584" spans="1:3" x14ac:dyDescent="0.2">
      <c r="A144584" t="s">
        <v>27</v>
      </c>
      <c r="B144584" s="76">
        <v>43285.25</v>
      </c>
      <c r="C144584">
        <v>14.336</v>
      </c>
    </row>
    <row r="144585" spans="1:3" x14ac:dyDescent="0.2">
      <c r="A144585" t="s">
        <v>27</v>
      </c>
      <c r="B144585" s="76">
        <v>43285.291666666657</v>
      </c>
      <c r="C144585">
        <v>15.791</v>
      </c>
    </row>
    <row r="144586" spans="1:3" x14ac:dyDescent="0.2">
      <c r="A144586" t="s">
        <v>27</v>
      </c>
      <c r="B144586" s="76">
        <v>43285.333333333343</v>
      </c>
      <c r="C144586">
        <v>17.274000000000001</v>
      </c>
    </row>
    <row r="144587" spans="1:3" x14ac:dyDescent="0.2">
      <c r="A144587" t="s">
        <v>27</v>
      </c>
      <c r="B144587" s="76">
        <v>43285.375</v>
      </c>
      <c r="C144587">
        <v>18.759</v>
      </c>
    </row>
    <row r="144588" spans="1:3" x14ac:dyDescent="0.2">
      <c r="A144588" t="s">
        <v>27</v>
      </c>
      <c r="B144588" s="76">
        <v>43285.416666666657</v>
      </c>
      <c r="C144588">
        <v>20.11</v>
      </c>
    </row>
    <row r="144589" spans="1:3" x14ac:dyDescent="0.2">
      <c r="A144589" t="s">
        <v>27</v>
      </c>
      <c r="B144589" s="76">
        <v>43285.458333333343</v>
      </c>
      <c r="C144589">
        <v>21.173999999999999</v>
      </c>
    </row>
    <row r="144590" spans="1:3" x14ac:dyDescent="0.2">
      <c r="A144590" t="s">
        <v>27</v>
      </c>
      <c r="B144590" s="76">
        <v>43285.5</v>
      </c>
      <c r="C144590">
        <v>21.9</v>
      </c>
    </row>
    <row r="144591" spans="1:3" x14ac:dyDescent="0.2">
      <c r="A144591" t="s">
        <v>27</v>
      </c>
      <c r="B144591" s="76">
        <v>43285.541666666657</v>
      </c>
      <c r="C144591">
        <v>22.341000000000001</v>
      </c>
    </row>
    <row r="144592" spans="1:3" x14ac:dyDescent="0.2">
      <c r="A144592" t="s">
        <v>27</v>
      </c>
      <c r="B144592" s="76">
        <v>43285.583333333343</v>
      </c>
      <c r="C144592">
        <v>22.472999999999999</v>
      </c>
    </row>
    <row r="144593" spans="1:3" x14ac:dyDescent="0.2">
      <c r="A144593" t="s">
        <v>27</v>
      </c>
      <c r="B144593" s="76">
        <v>43285.625</v>
      </c>
      <c r="C144593">
        <v>22.364000000000001</v>
      </c>
    </row>
    <row r="144594" spans="1:3" x14ac:dyDescent="0.2">
      <c r="A144594" t="s">
        <v>27</v>
      </c>
      <c r="B144594" s="76">
        <v>43285.666666666657</v>
      </c>
      <c r="C144594">
        <v>22.158999999999999</v>
      </c>
    </row>
    <row r="144595" spans="1:3" x14ac:dyDescent="0.2">
      <c r="A144595" t="s">
        <v>27</v>
      </c>
      <c r="B144595" s="76">
        <v>43285.708333333343</v>
      </c>
      <c r="C144595">
        <v>21.82</v>
      </c>
    </row>
    <row r="144596" spans="1:3" x14ac:dyDescent="0.2">
      <c r="A144596" t="s">
        <v>27</v>
      </c>
      <c r="B144596" s="76">
        <v>43285.75</v>
      </c>
      <c r="C144596">
        <v>21.204000000000001</v>
      </c>
    </row>
    <row r="144597" spans="1:3" x14ac:dyDescent="0.2">
      <c r="A144597" t="s">
        <v>27</v>
      </c>
      <c r="B144597" s="76">
        <v>43285.791666666657</v>
      </c>
      <c r="C144597">
        <v>19.600000000000001</v>
      </c>
    </row>
    <row r="144598" spans="1:3" x14ac:dyDescent="0.2">
      <c r="A144598" t="s">
        <v>27</v>
      </c>
      <c r="B144598" s="76">
        <v>43285.833333333343</v>
      </c>
      <c r="C144598">
        <v>17.931000000000001</v>
      </c>
    </row>
    <row r="144599" spans="1:3" x14ac:dyDescent="0.2">
      <c r="A144599" t="s">
        <v>27</v>
      </c>
      <c r="B144599" s="76">
        <v>43285.875</v>
      </c>
      <c r="C144599">
        <v>16.896999999999998</v>
      </c>
    </row>
    <row r="144600" spans="1:3" x14ac:dyDescent="0.2">
      <c r="A144600" t="s">
        <v>27</v>
      </c>
      <c r="B144600" s="76">
        <v>43285.916666666657</v>
      </c>
      <c r="C144600">
        <v>16.032</v>
      </c>
    </row>
    <row r="144601" spans="1:3" x14ac:dyDescent="0.2">
      <c r="A144601" t="s">
        <v>27</v>
      </c>
      <c r="B144601" s="76">
        <v>43285.958333333343</v>
      </c>
      <c r="C144601">
        <v>15.23</v>
      </c>
    </row>
    <row r="144602" spans="1:3" x14ac:dyDescent="0.2">
      <c r="A144602" t="s">
        <v>27</v>
      </c>
      <c r="B144602" s="76">
        <v>43286</v>
      </c>
      <c r="C144602">
        <v>14.585000000000001</v>
      </c>
    </row>
    <row r="144603" spans="1:3" x14ac:dyDescent="0.2">
      <c r="A144603" t="s">
        <v>27</v>
      </c>
      <c r="B144603" s="76">
        <v>43286.041666666657</v>
      </c>
      <c r="C144603">
        <v>14.092000000000001</v>
      </c>
    </row>
    <row r="144604" spans="1:3" x14ac:dyDescent="0.2">
      <c r="A144604" t="s">
        <v>27</v>
      </c>
      <c r="B144604" s="76">
        <v>43286.083333333343</v>
      </c>
      <c r="C144604">
        <v>13.706</v>
      </c>
    </row>
    <row r="144605" spans="1:3" x14ac:dyDescent="0.2">
      <c r="A144605" t="s">
        <v>27</v>
      </c>
      <c r="B144605" s="76">
        <v>43286.125</v>
      </c>
      <c r="C144605">
        <v>13.388</v>
      </c>
    </row>
    <row r="144606" spans="1:3" x14ac:dyDescent="0.2">
      <c r="A144606" t="s">
        <v>27</v>
      </c>
      <c r="B144606" s="76">
        <v>43286.166666666657</v>
      </c>
      <c r="C144606">
        <v>13.787000000000001</v>
      </c>
    </row>
    <row r="144607" spans="1:3" x14ac:dyDescent="0.2">
      <c r="A144607" t="s">
        <v>27</v>
      </c>
      <c r="B144607" s="76">
        <v>43286.208333333343</v>
      </c>
      <c r="C144607">
        <v>15.209</v>
      </c>
    </row>
    <row r="144608" spans="1:3" x14ac:dyDescent="0.2">
      <c r="A144608" t="s">
        <v>27</v>
      </c>
      <c r="B144608" s="76">
        <v>43286.25</v>
      </c>
      <c r="C144608">
        <v>16.614999999999998</v>
      </c>
    </row>
    <row r="144609" spans="1:3" x14ac:dyDescent="0.2">
      <c r="A144609" t="s">
        <v>27</v>
      </c>
      <c r="B144609" s="76">
        <v>43286.291666666657</v>
      </c>
      <c r="C144609">
        <v>18.545000000000002</v>
      </c>
    </row>
    <row r="144610" spans="1:3" x14ac:dyDescent="0.2">
      <c r="A144610" t="s">
        <v>27</v>
      </c>
      <c r="B144610" s="76">
        <v>43286.333333333343</v>
      </c>
      <c r="C144610">
        <v>20.148</v>
      </c>
    </row>
    <row r="144611" spans="1:3" x14ac:dyDescent="0.2">
      <c r="A144611" t="s">
        <v>27</v>
      </c>
      <c r="B144611" s="76">
        <v>43286.375</v>
      </c>
      <c r="C144611">
        <v>21.329000000000001</v>
      </c>
    </row>
    <row r="144612" spans="1:3" x14ac:dyDescent="0.2">
      <c r="A144612" t="s">
        <v>27</v>
      </c>
      <c r="B144612" s="76">
        <v>43286.416666666657</v>
      </c>
      <c r="C144612">
        <v>22.298999999999999</v>
      </c>
    </row>
    <row r="144613" spans="1:3" x14ac:dyDescent="0.2">
      <c r="A144613" t="s">
        <v>27</v>
      </c>
      <c r="B144613" s="76">
        <v>43286.458333333343</v>
      </c>
      <c r="C144613">
        <v>23.004000000000001</v>
      </c>
    </row>
    <row r="144614" spans="1:3" x14ac:dyDescent="0.2">
      <c r="A144614" t="s">
        <v>27</v>
      </c>
      <c r="B144614" s="76">
        <v>43286.5</v>
      </c>
      <c r="C144614">
        <v>23.468</v>
      </c>
    </row>
    <row r="144615" spans="1:3" x14ac:dyDescent="0.2">
      <c r="A144615" t="s">
        <v>27</v>
      </c>
      <c r="B144615" s="76">
        <v>43286.541666666657</v>
      </c>
      <c r="C144615">
        <v>23.698</v>
      </c>
    </row>
    <row r="144616" spans="1:3" x14ac:dyDescent="0.2">
      <c r="A144616" t="s">
        <v>27</v>
      </c>
      <c r="B144616" s="76">
        <v>43286.583333333343</v>
      </c>
      <c r="C144616">
        <v>23.753</v>
      </c>
    </row>
    <row r="144617" spans="1:3" x14ac:dyDescent="0.2">
      <c r="A144617" t="s">
        <v>27</v>
      </c>
      <c r="B144617" s="76">
        <v>43286.625</v>
      </c>
      <c r="C144617">
        <v>23.571000000000002</v>
      </c>
    </row>
    <row r="144618" spans="1:3" x14ac:dyDescent="0.2">
      <c r="A144618" t="s">
        <v>27</v>
      </c>
      <c r="B144618" s="76">
        <v>43286.666666666657</v>
      </c>
      <c r="C144618">
        <v>23.181000000000001</v>
      </c>
    </row>
    <row r="144619" spans="1:3" x14ac:dyDescent="0.2">
      <c r="A144619" t="s">
        <v>27</v>
      </c>
      <c r="B144619" s="76">
        <v>43286.708333333343</v>
      </c>
      <c r="C144619">
        <v>22.484999999999999</v>
      </c>
    </row>
    <row r="144620" spans="1:3" x14ac:dyDescent="0.2">
      <c r="A144620" t="s">
        <v>27</v>
      </c>
      <c r="B144620" s="76">
        <v>43286.75</v>
      </c>
      <c r="C144620">
        <v>21.265000000000001</v>
      </c>
    </row>
    <row r="144621" spans="1:3" x14ac:dyDescent="0.2">
      <c r="A144621" t="s">
        <v>27</v>
      </c>
      <c r="B144621" s="76">
        <v>43286.791666666657</v>
      </c>
      <c r="C144621">
        <v>19.213999999999999</v>
      </c>
    </row>
    <row r="144622" spans="1:3" x14ac:dyDescent="0.2">
      <c r="A144622" t="s">
        <v>27</v>
      </c>
      <c r="B144622" s="76">
        <v>43286.833333333343</v>
      </c>
      <c r="C144622">
        <v>17.308</v>
      </c>
    </row>
    <row r="144623" spans="1:3" x14ac:dyDescent="0.2">
      <c r="A144623" t="s">
        <v>27</v>
      </c>
      <c r="B144623" s="76">
        <v>43286.875</v>
      </c>
      <c r="C144623">
        <v>16.242000000000001</v>
      </c>
    </row>
    <row r="144624" spans="1:3" x14ac:dyDescent="0.2">
      <c r="A144624" t="s">
        <v>27</v>
      </c>
      <c r="B144624" s="76">
        <v>43286.916666666657</v>
      </c>
      <c r="C144624">
        <v>15.458</v>
      </c>
    </row>
    <row r="144625" spans="1:3" x14ac:dyDescent="0.2">
      <c r="A144625" t="s">
        <v>27</v>
      </c>
      <c r="B144625" s="76">
        <v>43286.958333333343</v>
      </c>
      <c r="C144625">
        <v>14.805999999999999</v>
      </c>
    </row>
    <row r="144626" spans="1:3" x14ac:dyDescent="0.2">
      <c r="A144626" t="s">
        <v>27</v>
      </c>
      <c r="B144626" s="76">
        <v>43287</v>
      </c>
      <c r="C144626">
        <v>14.327</v>
      </c>
    </row>
    <row r="144627" spans="1:3" x14ac:dyDescent="0.2">
      <c r="A144627" t="s">
        <v>27</v>
      </c>
      <c r="B144627" s="76">
        <v>43287.041666666657</v>
      </c>
      <c r="C144627">
        <v>13.894</v>
      </c>
    </row>
    <row r="144628" spans="1:3" x14ac:dyDescent="0.2">
      <c r="A144628" t="s">
        <v>27</v>
      </c>
      <c r="B144628" s="76">
        <v>43287.083333333343</v>
      </c>
      <c r="C144628">
        <v>13.494999999999999</v>
      </c>
    </row>
    <row r="144629" spans="1:3" x14ac:dyDescent="0.2">
      <c r="A144629" t="s">
        <v>27</v>
      </c>
      <c r="B144629" s="76">
        <v>43287.125</v>
      </c>
      <c r="C144629">
        <v>13.105</v>
      </c>
    </row>
    <row r="144630" spans="1:3" x14ac:dyDescent="0.2">
      <c r="A144630" t="s">
        <v>27</v>
      </c>
      <c r="B144630" s="76">
        <v>43287.166666666657</v>
      </c>
      <c r="C144630">
        <v>13.41</v>
      </c>
    </row>
    <row r="144631" spans="1:3" x14ac:dyDescent="0.2">
      <c r="A144631" t="s">
        <v>27</v>
      </c>
      <c r="B144631" s="76">
        <v>43287.208333333343</v>
      </c>
      <c r="C144631">
        <v>14.73</v>
      </c>
    </row>
    <row r="144632" spans="1:3" x14ac:dyDescent="0.2">
      <c r="A144632" t="s">
        <v>27</v>
      </c>
      <c r="B144632" s="76">
        <v>43287.25</v>
      </c>
      <c r="C144632">
        <v>16.041</v>
      </c>
    </row>
    <row r="144633" spans="1:3" x14ac:dyDescent="0.2">
      <c r="A144633" t="s">
        <v>27</v>
      </c>
      <c r="B144633" s="76">
        <v>43287.291666666657</v>
      </c>
      <c r="C144633">
        <v>17.686</v>
      </c>
    </row>
    <row r="144634" spans="1:3" x14ac:dyDescent="0.2">
      <c r="A144634" t="s">
        <v>27</v>
      </c>
      <c r="B144634" s="76">
        <v>43287.333333333343</v>
      </c>
      <c r="C144634">
        <v>19.196999999999999</v>
      </c>
    </row>
    <row r="144635" spans="1:3" x14ac:dyDescent="0.2">
      <c r="A144635" t="s">
        <v>27</v>
      </c>
      <c r="B144635" s="76">
        <v>43287.375</v>
      </c>
      <c r="C144635">
        <v>20.606999999999999</v>
      </c>
    </row>
    <row r="144636" spans="1:3" x14ac:dyDescent="0.2">
      <c r="A144636" t="s">
        <v>27</v>
      </c>
      <c r="B144636" s="76">
        <v>43287.416666666657</v>
      </c>
      <c r="C144636">
        <v>21.84</v>
      </c>
    </row>
    <row r="144637" spans="1:3" x14ac:dyDescent="0.2">
      <c r="A144637" t="s">
        <v>27</v>
      </c>
      <c r="B144637" s="76">
        <v>43287.458333333343</v>
      </c>
      <c r="C144637">
        <v>22.734000000000002</v>
      </c>
    </row>
    <row r="144638" spans="1:3" x14ac:dyDescent="0.2">
      <c r="A144638" t="s">
        <v>27</v>
      </c>
      <c r="B144638" s="76">
        <v>43287.5</v>
      </c>
      <c r="C144638">
        <v>23.338000000000001</v>
      </c>
    </row>
    <row r="144639" spans="1:3" x14ac:dyDescent="0.2">
      <c r="A144639" t="s">
        <v>27</v>
      </c>
      <c r="B144639" s="76">
        <v>43287.541666666657</v>
      </c>
      <c r="C144639">
        <v>23.667000000000002</v>
      </c>
    </row>
    <row r="144640" spans="1:3" x14ac:dyDescent="0.2">
      <c r="A144640" t="s">
        <v>27</v>
      </c>
      <c r="B144640" s="76">
        <v>43287.583333333343</v>
      </c>
      <c r="C144640">
        <v>23.707999999999998</v>
      </c>
    </row>
    <row r="144641" spans="1:3" x14ac:dyDescent="0.2">
      <c r="A144641" t="s">
        <v>27</v>
      </c>
      <c r="B144641" s="76">
        <v>43287.625</v>
      </c>
      <c r="C144641">
        <v>23.52</v>
      </c>
    </row>
    <row r="144642" spans="1:3" x14ac:dyDescent="0.2">
      <c r="A144642" t="s">
        <v>27</v>
      </c>
      <c r="B144642" s="76">
        <v>43287.666666666657</v>
      </c>
      <c r="C144642">
        <v>23.177</v>
      </c>
    </row>
    <row r="144643" spans="1:3" x14ac:dyDescent="0.2">
      <c r="A144643" t="s">
        <v>27</v>
      </c>
      <c r="B144643" s="76">
        <v>43287.708333333343</v>
      </c>
      <c r="C144643">
        <v>22.670999999999999</v>
      </c>
    </row>
    <row r="144644" spans="1:3" x14ac:dyDescent="0.2">
      <c r="A144644" t="s">
        <v>27</v>
      </c>
      <c r="B144644" s="76">
        <v>43287.75</v>
      </c>
      <c r="C144644">
        <v>21.760999999999999</v>
      </c>
    </row>
    <row r="144645" spans="1:3" x14ac:dyDescent="0.2">
      <c r="A144645" t="s">
        <v>27</v>
      </c>
      <c r="B144645" s="76">
        <v>43287.791666666657</v>
      </c>
      <c r="C144645">
        <v>19.995000000000001</v>
      </c>
    </row>
    <row r="144646" spans="1:3" x14ac:dyDescent="0.2">
      <c r="A144646" t="s">
        <v>27</v>
      </c>
      <c r="B144646" s="76">
        <v>43287.833333333343</v>
      </c>
      <c r="C144646">
        <v>18.209</v>
      </c>
    </row>
    <row r="144647" spans="1:3" x14ac:dyDescent="0.2">
      <c r="A144647" t="s">
        <v>27</v>
      </c>
      <c r="B144647" s="76">
        <v>43287.875</v>
      </c>
      <c r="C144647">
        <v>17.146999999999998</v>
      </c>
    </row>
    <row r="144648" spans="1:3" x14ac:dyDescent="0.2">
      <c r="A144648" t="s">
        <v>27</v>
      </c>
      <c r="B144648" s="76">
        <v>43287.916666666657</v>
      </c>
      <c r="C144648">
        <v>16.379000000000001</v>
      </c>
    </row>
    <row r="144649" spans="1:3" x14ac:dyDescent="0.2">
      <c r="A144649" t="s">
        <v>27</v>
      </c>
      <c r="B144649" s="76">
        <v>43287.958333333343</v>
      </c>
      <c r="C144649">
        <v>15.712999999999999</v>
      </c>
    </row>
    <row r="144650" spans="1:3" x14ac:dyDescent="0.2">
      <c r="A144650" t="s">
        <v>27</v>
      </c>
      <c r="B144650" s="76">
        <v>43288</v>
      </c>
      <c r="C144650">
        <v>15.109</v>
      </c>
    </row>
    <row r="144651" spans="1:3" x14ac:dyDescent="0.2">
      <c r="A144651" t="s">
        <v>27</v>
      </c>
      <c r="B144651" s="76">
        <v>43288.041666666657</v>
      </c>
      <c r="C144651">
        <v>14.568</v>
      </c>
    </row>
    <row r="144652" spans="1:3" x14ac:dyDescent="0.2">
      <c r="A144652" t="s">
        <v>27</v>
      </c>
      <c r="B144652" s="76">
        <v>43288.083333333343</v>
      </c>
      <c r="C144652">
        <v>14.12</v>
      </c>
    </row>
    <row r="144653" spans="1:3" x14ac:dyDescent="0.2">
      <c r="A144653" t="s">
        <v>27</v>
      </c>
      <c r="B144653" s="76">
        <v>43288.125</v>
      </c>
      <c r="C144653">
        <v>13.744999999999999</v>
      </c>
    </row>
    <row r="144654" spans="1:3" x14ac:dyDescent="0.2">
      <c r="A144654" t="s">
        <v>27</v>
      </c>
      <c r="B144654" s="76">
        <v>43288.166666666657</v>
      </c>
      <c r="C144654">
        <v>14.164999999999999</v>
      </c>
    </row>
    <row r="144655" spans="1:3" x14ac:dyDescent="0.2">
      <c r="A144655" t="s">
        <v>27</v>
      </c>
      <c r="B144655" s="76">
        <v>43288.208333333343</v>
      </c>
      <c r="C144655">
        <v>15.581</v>
      </c>
    </row>
    <row r="144656" spans="1:3" x14ac:dyDescent="0.2">
      <c r="A144656" t="s">
        <v>27</v>
      </c>
      <c r="B144656" s="76">
        <v>43288.25</v>
      </c>
      <c r="C144656">
        <v>17.039000000000001</v>
      </c>
    </row>
    <row r="144657" spans="1:3" x14ac:dyDescent="0.2">
      <c r="A144657" t="s">
        <v>27</v>
      </c>
      <c r="B144657" s="76">
        <v>43288.291666666657</v>
      </c>
      <c r="C144657">
        <v>19.068000000000001</v>
      </c>
    </row>
    <row r="144658" spans="1:3" x14ac:dyDescent="0.2">
      <c r="A144658" t="s">
        <v>27</v>
      </c>
      <c r="B144658" s="76">
        <v>43288.333333333343</v>
      </c>
      <c r="C144658">
        <v>20.713999999999999</v>
      </c>
    </row>
    <row r="144659" spans="1:3" x14ac:dyDescent="0.2">
      <c r="A144659" t="s">
        <v>27</v>
      </c>
      <c r="B144659" s="76">
        <v>43288.375</v>
      </c>
      <c r="C144659">
        <v>22.055</v>
      </c>
    </row>
    <row r="144660" spans="1:3" x14ac:dyDescent="0.2">
      <c r="A144660" t="s">
        <v>27</v>
      </c>
      <c r="B144660" s="76">
        <v>43288.416666666657</v>
      </c>
      <c r="C144660">
        <v>23.138999999999999</v>
      </c>
    </row>
    <row r="144661" spans="1:3" x14ac:dyDescent="0.2">
      <c r="A144661" t="s">
        <v>27</v>
      </c>
      <c r="B144661" s="76">
        <v>43288.458333333343</v>
      </c>
      <c r="C144661">
        <v>23.963999999999999</v>
      </c>
    </row>
    <row r="144662" spans="1:3" x14ac:dyDescent="0.2">
      <c r="A144662" t="s">
        <v>27</v>
      </c>
      <c r="B144662" s="76">
        <v>43288.5</v>
      </c>
      <c r="C144662">
        <v>24.535</v>
      </c>
    </row>
    <row r="144663" spans="1:3" x14ac:dyDescent="0.2">
      <c r="A144663" t="s">
        <v>27</v>
      </c>
      <c r="B144663" s="76">
        <v>43288.541666666657</v>
      </c>
      <c r="C144663">
        <v>24.875</v>
      </c>
    </row>
    <row r="144664" spans="1:3" x14ac:dyDescent="0.2">
      <c r="A144664" t="s">
        <v>27</v>
      </c>
      <c r="B144664" s="76">
        <v>43288.583333333343</v>
      </c>
      <c r="C144664">
        <v>24.994</v>
      </c>
    </row>
    <row r="144665" spans="1:3" x14ac:dyDescent="0.2">
      <c r="A144665" t="s">
        <v>27</v>
      </c>
      <c r="B144665" s="76">
        <v>43288.625</v>
      </c>
      <c r="C144665">
        <v>24.89</v>
      </c>
    </row>
    <row r="144666" spans="1:3" x14ac:dyDescent="0.2">
      <c r="A144666" t="s">
        <v>27</v>
      </c>
      <c r="B144666" s="76">
        <v>43288.666666666657</v>
      </c>
      <c r="C144666">
        <v>24.527000000000001</v>
      </c>
    </row>
    <row r="144667" spans="1:3" x14ac:dyDescent="0.2">
      <c r="A144667" t="s">
        <v>27</v>
      </c>
      <c r="B144667" s="76">
        <v>43288.708333333343</v>
      </c>
      <c r="C144667">
        <v>23.86</v>
      </c>
    </row>
    <row r="144668" spans="1:3" x14ac:dyDescent="0.2">
      <c r="A144668" t="s">
        <v>27</v>
      </c>
      <c r="B144668" s="76">
        <v>43288.75</v>
      </c>
      <c r="C144668">
        <v>22.76</v>
      </c>
    </row>
    <row r="144669" spans="1:3" x14ac:dyDescent="0.2">
      <c r="A144669" t="s">
        <v>27</v>
      </c>
      <c r="B144669" s="76">
        <v>43288.791666666657</v>
      </c>
      <c r="C144669">
        <v>20.693999999999999</v>
      </c>
    </row>
    <row r="144670" spans="1:3" x14ac:dyDescent="0.2">
      <c r="A144670" t="s">
        <v>27</v>
      </c>
      <c r="B144670" s="76">
        <v>43288.833333333343</v>
      </c>
      <c r="C144670">
        <v>18.765999999999998</v>
      </c>
    </row>
    <row r="144671" spans="1:3" x14ac:dyDescent="0.2">
      <c r="A144671" t="s">
        <v>27</v>
      </c>
      <c r="B144671" s="76">
        <v>43288.875</v>
      </c>
      <c r="C144671">
        <v>17.797000000000001</v>
      </c>
    </row>
    <row r="144672" spans="1:3" x14ac:dyDescent="0.2">
      <c r="A144672" t="s">
        <v>27</v>
      </c>
      <c r="B144672" s="76">
        <v>43288.916666666657</v>
      </c>
      <c r="C144672">
        <v>16.994</v>
      </c>
    </row>
    <row r="144673" spans="1:3" x14ac:dyDescent="0.2">
      <c r="A144673" t="s">
        <v>27</v>
      </c>
      <c r="B144673" s="76">
        <v>43288.958333333343</v>
      </c>
      <c r="C144673">
        <v>16.294</v>
      </c>
    </row>
    <row r="144674" spans="1:3" x14ac:dyDescent="0.2">
      <c r="A144674" t="s">
        <v>27</v>
      </c>
      <c r="B144674" s="76">
        <v>43289</v>
      </c>
      <c r="C144674">
        <v>15.7</v>
      </c>
    </row>
    <row r="144675" spans="1:3" x14ac:dyDescent="0.2">
      <c r="A144675" t="s">
        <v>27</v>
      </c>
      <c r="B144675" s="76">
        <v>43289.041666666657</v>
      </c>
      <c r="C144675">
        <v>15.188000000000001</v>
      </c>
    </row>
    <row r="144676" spans="1:3" x14ac:dyDescent="0.2">
      <c r="A144676" t="s">
        <v>27</v>
      </c>
      <c r="B144676" s="76">
        <v>43289.083333333343</v>
      </c>
      <c r="C144676">
        <v>14.73</v>
      </c>
    </row>
    <row r="144677" spans="1:3" x14ac:dyDescent="0.2">
      <c r="A144677" t="s">
        <v>27</v>
      </c>
      <c r="B144677" s="76">
        <v>43289.125</v>
      </c>
      <c r="C144677">
        <v>14.333</v>
      </c>
    </row>
    <row r="144678" spans="1:3" x14ac:dyDescent="0.2">
      <c r="A144678" t="s">
        <v>27</v>
      </c>
      <c r="B144678" s="76">
        <v>43289.166666666657</v>
      </c>
      <c r="C144678">
        <v>14.737</v>
      </c>
    </row>
    <row r="144679" spans="1:3" x14ac:dyDescent="0.2">
      <c r="A144679" t="s">
        <v>27</v>
      </c>
      <c r="B144679" s="76">
        <v>43289.208333333343</v>
      </c>
      <c r="C144679">
        <v>16.381</v>
      </c>
    </row>
    <row r="144680" spans="1:3" x14ac:dyDescent="0.2">
      <c r="A144680" t="s">
        <v>27</v>
      </c>
      <c r="B144680" s="76">
        <v>43289.25</v>
      </c>
      <c r="C144680">
        <v>17.896999999999998</v>
      </c>
    </row>
    <row r="144681" spans="1:3" x14ac:dyDescent="0.2">
      <c r="A144681" t="s">
        <v>27</v>
      </c>
      <c r="B144681" s="76">
        <v>43289.291666666657</v>
      </c>
      <c r="C144681">
        <v>20.119</v>
      </c>
    </row>
    <row r="144682" spans="1:3" x14ac:dyDescent="0.2">
      <c r="A144682" t="s">
        <v>27</v>
      </c>
      <c r="B144682" s="76">
        <v>43289.333333333343</v>
      </c>
      <c r="C144682">
        <v>21.716000000000001</v>
      </c>
    </row>
    <row r="144683" spans="1:3" x14ac:dyDescent="0.2">
      <c r="A144683" t="s">
        <v>27</v>
      </c>
      <c r="B144683" s="76">
        <v>43289.375</v>
      </c>
      <c r="C144683">
        <v>22.869</v>
      </c>
    </row>
    <row r="144684" spans="1:3" x14ac:dyDescent="0.2">
      <c r="A144684" t="s">
        <v>27</v>
      </c>
      <c r="B144684" s="76">
        <v>43289.416666666657</v>
      </c>
      <c r="C144684">
        <v>23.774999999999999</v>
      </c>
    </row>
    <row r="144685" spans="1:3" x14ac:dyDescent="0.2">
      <c r="A144685" t="s">
        <v>27</v>
      </c>
      <c r="B144685" s="76">
        <v>43289.458333333343</v>
      </c>
      <c r="C144685">
        <v>24.48</v>
      </c>
    </row>
    <row r="144686" spans="1:3" x14ac:dyDescent="0.2">
      <c r="A144686" t="s">
        <v>27</v>
      </c>
      <c r="B144686" s="76">
        <v>43289.5</v>
      </c>
      <c r="C144686">
        <v>24.988</v>
      </c>
    </row>
    <row r="144687" spans="1:3" x14ac:dyDescent="0.2">
      <c r="A144687" t="s">
        <v>27</v>
      </c>
      <c r="B144687" s="76">
        <v>43289.541666666657</v>
      </c>
      <c r="C144687">
        <v>25.274999999999999</v>
      </c>
    </row>
    <row r="144688" spans="1:3" x14ac:dyDescent="0.2">
      <c r="A144688" t="s">
        <v>27</v>
      </c>
      <c r="B144688" s="76">
        <v>43289.583333333343</v>
      </c>
      <c r="C144688">
        <v>25.332000000000001</v>
      </c>
    </row>
    <row r="144689" spans="1:3" x14ac:dyDescent="0.2">
      <c r="A144689" t="s">
        <v>27</v>
      </c>
      <c r="B144689" s="76">
        <v>43289.625</v>
      </c>
      <c r="C144689">
        <v>25.141999999999999</v>
      </c>
    </row>
    <row r="144690" spans="1:3" x14ac:dyDescent="0.2">
      <c r="A144690" t="s">
        <v>27</v>
      </c>
      <c r="B144690" s="76">
        <v>43289.666666666657</v>
      </c>
      <c r="C144690">
        <v>24.687000000000001</v>
      </c>
    </row>
    <row r="144691" spans="1:3" x14ac:dyDescent="0.2">
      <c r="A144691" t="s">
        <v>27</v>
      </c>
      <c r="B144691" s="76">
        <v>43289.708333333343</v>
      </c>
      <c r="C144691">
        <v>23.966999999999999</v>
      </c>
    </row>
    <row r="144692" spans="1:3" x14ac:dyDescent="0.2">
      <c r="A144692" t="s">
        <v>27</v>
      </c>
      <c r="B144692" s="76">
        <v>43289.75</v>
      </c>
      <c r="C144692">
        <v>22.806000000000001</v>
      </c>
    </row>
    <row r="144693" spans="1:3" x14ac:dyDescent="0.2">
      <c r="A144693" t="s">
        <v>27</v>
      </c>
      <c r="B144693" s="76">
        <v>43289.791666666657</v>
      </c>
      <c r="C144693">
        <v>20.856000000000002</v>
      </c>
    </row>
    <row r="144694" spans="1:3" x14ac:dyDescent="0.2">
      <c r="A144694" t="s">
        <v>27</v>
      </c>
      <c r="B144694" s="76">
        <v>43289.833333333343</v>
      </c>
      <c r="C144694">
        <v>18.937999999999999</v>
      </c>
    </row>
    <row r="144695" spans="1:3" x14ac:dyDescent="0.2">
      <c r="A144695" t="s">
        <v>27</v>
      </c>
      <c r="B144695" s="76">
        <v>43289.875</v>
      </c>
      <c r="C144695">
        <v>17.977</v>
      </c>
    </row>
    <row r="144696" spans="1:3" x14ac:dyDescent="0.2">
      <c r="A144696" t="s">
        <v>27</v>
      </c>
      <c r="B144696" s="76">
        <v>43289.916666666657</v>
      </c>
      <c r="C144696">
        <v>17.196999999999999</v>
      </c>
    </row>
    <row r="144697" spans="1:3" x14ac:dyDescent="0.2">
      <c r="A144697" t="s">
        <v>27</v>
      </c>
      <c r="B144697" s="76">
        <v>43289.958333333343</v>
      </c>
      <c r="C144697">
        <v>16.550999999999998</v>
      </c>
    </row>
    <row r="144698" spans="1:3" x14ac:dyDescent="0.2">
      <c r="A144698" t="s">
        <v>27</v>
      </c>
      <c r="B144698" s="76">
        <v>43290</v>
      </c>
      <c r="C144698">
        <v>16.041</v>
      </c>
    </row>
    <row r="144699" spans="1:3" x14ac:dyDescent="0.2">
      <c r="A144699" t="s">
        <v>27</v>
      </c>
      <c r="B144699" s="76">
        <v>43290.041666666657</v>
      </c>
      <c r="C144699">
        <v>15.657</v>
      </c>
    </row>
    <row r="144700" spans="1:3" x14ac:dyDescent="0.2">
      <c r="A144700" t="s">
        <v>27</v>
      </c>
      <c r="B144700" s="76">
        <v>43290.083333333343</v>
      </c>
      <c r="C144700">
        <v>15.35</v>
      </c>
    </row>
    <row r="144701" spans="1:3" x14ac:dyDescent="0.2">
      <c r="A144701" t="s">
        <v>27</v>
      </c>
      <c r="B144701" s="76">
        <v>43290.125</v>
      </c>
      <c r="C144701">
        <v>15.029</v>
      </c>
    </row>
    <row r="144702" spans="1:3" x14ac:dyDescent="0.2">
      <c r="A144702" t="s">
        <v>27</v>
      </c>
      <c r="B144702" s="76">
        <v>43290.166666666657</v>
      </c>
      <c r="C144702">
        <v>15.292</v>
      </c>
    </row>
    <row r="144703" spans="1:3" x14ac:dyDescent="0.2">
      <c r="A144703" t="s">
        <v>27</v>
      </c>
      <c r="B144703" s="76">
        <v>43290.208333333343</v>
      </c>
      <c r="C144703">
        <v>16.565000000000001</v>
      </c>
    </row>
    <row r="144704" spans="1:3" x14ac:dyDescent="0.2">
      <c r="A144704" t="s">
        <v>27</v>
      </c>
      <c r="B144704" s="76">
        <v>43290.25</v>
      </c>
      <c r="C144704">
        <v>17.759</v>
      </c>
    </row>
    <row r="144705" spans="1:3" x14ac:dyDescent="0.2">
      <c r="A144705" t="s">
        <v>27</v>
      </c>
      <c r="B144705" s="76">
        <v>43290.291666666657</v>
      </c>
      <c r="C144705">
        <v>19.568999999999999</v>
      </c>
    </row>
    <row r="144706" spans="1:3" x14ac:dyDescent="0.2">
      <c r="A144706" t="s">
        <v>27</v>
      </c>
      <c r="B144706" s="76">
        <v>43290.333333333343</v>
      </c>
      <c r="C144706">
        <v>20.748999999999999</v>
      </c>
    </row>
    <row r="144707" spans="1:3" x14ac:dyDescent="0.2">
      <c r="A144707" t="s">
        <v>27</v>
      </c>
      <c r="B144707" s="76">
        <v>43290.375</v>
      </c>
      <c r="C144707">
        <v>21.635000000000002</v>
      </c>
    </row>
    <row r="144708" spans="1:3" x14ac:dyDescent="0.2">
      <c r="A144708" t="s">
        <v>27</v>
      </c>
      <c r="B144708" s="76">
        <v>43290.416666666657</v>
      </c>
      <c r="C144708">
        <v>22.35</v>
      </c>
    </row>
    <row r="144709" spans="1:3" x14ac:dyDescent="0.2">
      <c r="A144709" t="s">
        <v>27</v>
      </c>
      <c r="B144709" s="76">
        <v>43290.458333333343</v>
      </c>
      <c r="C144709">
        <v>22.832000000000001</v>
      </c>
    </row>
    <row r="144710" spans="1:3" x14ac:dyDescent="0.2">
      <c r="A144710" t="s">
        <v>27</v>
      </c>
      <c r="B144710" s="76">
        <v>43290.5</v>
      </c>
      <c r="C144710">
        <v>23.026</v>
      </c>
    </row>
    <row r="144711" spans="1:3" x14ac:dyDescent="0.2">
      <c r="A144711" t="s">
        <v>27</v>
      </c>
      <c r="B144711" s="76">
        <v>43290.541666666657</v>
      </c>
      <c r="C144711">
        <v>23.102</v>
      </c>
    </row>
    <row r="144712" spans="1:3" x14ac:dyDescent="0.2">
      <c r="A144712" t="s">
        <v>27</v>
      </c>
      <c r="B144712" s="76">
        <v>43290.583333333343</v>
      </c>
      <c r="C144712">
        <v>22.96</v>
      </c>
    </row>
    <row r="144713" spans="1:3" x14ac:dyDescent="0.2">
      <c r="A144713" t="s">
        <v>27</v>
      </c>
      <c r="B144713" s="76">
        <v>43290.625</v>
      </c>
      <c r="C144713">
        <v>22.619</v>
      </c>
    </row>
    <row r="144714" spans="1:3" x14ac:dyDescent="0.2">
      <c r="A144714" t="s">
        <v>27</v>
      </c>
      <c r="B144714" s="76">
        <v>43290.666666666657</v>
      </c>
      <c r="C144714">
        <v>21.998000000000001</v>
      </c>
    </row>
    <row r="144715" spans="1:3" x14ac:dyDescent="0.2">
      <c r="A144715" t="s">
        <v>27</v>
      </c>
      <c r="B144715" s="76">
        <v>43290.708333333343</v>
      </c>
      <c r="C144715">
        <v>21.132999999999999</v>
      </c>
    </row>
    <row r="144716" spans="1:3" x14ac:dyDescent="0.2">
      <c r="A144716" t="s">
        <v>27</v>
      </c>
      <c r="B144716" s="76">
        <v>43290.75</v>
      </c>
      <c r="C144716">
        <v>19.978000000000002</v>
      </c>
    </row>
    <row r="144717" spans="1:3" x14ac:dyDescent="0.2">
      <c r="A144717" t="s">
        <v>27</v>
      </c>
      <c r="B144717" s="76">
        <v>43290.791666666657</v>
      </c>
      <c r="C144717">
        <v>18.486000000000001</v>
      </c>
    </row>
    <row r="144718" spans="1:3" x14ac:dyDescent="0.2">
      <c r="A144718" t="s">
        <v>27</v>
      </c>
      <c r="B144718" s="76">
        <v>43290.833333333343</v>
      </c>
      <c r="C144718">
        <v>16.927</v>
      </c>
    </row>
    <row r="144719" spans="1:3" x14ac:dyDescent="0.2">
      <c r="A144719" t="s">
        <v>27</v>
      </c>
      <c r="B144719" s="76">
        <v>43290.875</v>
      </c>
      <c r="C144719">
        <v>15.913</v>
      </c>
    </row>
    <row r="144720" spans="1:3" x14ac:dyDescent="0.2">
      <c r="A144720" t="s">
        <v>27</v>
      </c>
      <c r="B144720" s="76">
        <v>43290.916666666657</v>
      </c>
      <c r="C144720">
        <v>15.102</v>
      </c>
    </row>
    <row r="144721" spans="1:3" x14ac:dyDescent="0.2">
      <c r="A144721" t="s">
        <v>27</v>
      </c>
      <c r="B144721" s="76">
        <v>43290.958333333343</v>
      </c>
      <c r="C144721">
        <v>14.45</v>
      </c>
    </row>
    <row r="144722" spans="1:3" x14ac:dyDescent="0.2">
      <c r="A144722" t="s">
        <v>27</v>
      </c>
      <c r="B144722" s="76">
        <v>43291</v>
      </c>
      <c r="C144722">
        <v>13.887</v>
      </c>
    </row>
    <row r="144723" spans="1:3" x14ac:dyDescent="0.2">
      <c r="A144723" t="s">
        <v>27</v>
      </c>
      <c r="B144723" s="76">
        <v>43291.041666666657</v>
      </c>
      <c r="C144723">
        <v>13.343999999999999</v>
      </c>
    </row>
    <row r="144724" spans="1:3" x14ac:dyDescent="0.2">
      <c r="A144724" t="s">
        <v>27</v>
      </c>
      <c r="B144724" s="76">
        <v>43291.083333333343</v>
      </c>
      <c r="C144724">
        <v>12.831</v>
      </c>
    </row>
    <row r="144725" spans="1:3" x14ac:dyDescent="0.2">
      <c r="A144725" t="s">
        <v>27</v>
      </c>
      <c r="B144725" s="76">
        <v>43291.125</v>
      </c>
      <c r="C144725">
        <v>12.377000000000001</v>
      </c>
    </row>
    <row r="144726" spans="1:3" x14ac:dyDescent="0.2">
      <c r="A144726" t="s">
        <v>27</v>
      </c>
      <c r="B144726" s="76">
        <v>43291.166666666657</v>
      </c>
      <c r="C144726">
        <v>12.614000000000001</v>
      </c>
    </row>
    <row r="144727" spans="1:3" x14ac:dyDescent="0.2">
      <c r="A144727" t="s">
        <v>27</v>
      </c>
      <c r="B144727" s="76">
        <v>43291.208333333343</v>
      </c>
      <c r="C144727">
        <v>13.627000000000001</v>
      </c>
    </row>
    <row r="144728" spans="1:3" x14ac:dyDescent="0.2">
      <c r="A144728" t="s">
        <v>27</v>
      </c>
      <c r="B144728" s="76">
        <v>43291.25</v>
      </c>
      <c r="C144728">
        <v>14.664</v>
      </c>
    </row>
    <row r="144729" spans="1:3" x14ac:dyDescent="0.2">
      <c r="A144729" t="s">
        <v>27</v>
      </c>
      <c r="B144729" s="76">
        <v>43291.291666666657</v>
      </c>
      <c r="C144729">
        <v>15.76</v>
      </c>
    </row>
    <row r="144730" spans="1:3" x14ac:dyDescent="0.2">
      <c r="A144730" t="s">
        <v>27</v>
      </c>
      <c r="B144730" s="76">
        <v>43291.333333333343</v>
      </c>
      <c r="C144730">
        <v>16.888000000000002</v>
      </c>
    </row>
    <row r="144731" spans="1:3" x14ac:dyDescent="0.2">
      <c r="A144731" t="s">
        <v>27</v>
      </c>
      <c r="B144731" s="76">
        <v>43291.375</v>
      </c>
      <c r="C144731">
        <v>17.916</v>
      </c>
    </row>
    <row r="144732" spans="1:3" x14ac:dyDescent="0.2">
      <c r="A144732" t="s">
        <v>27</v>
      </c>
      <c r="B144732" s="76">
        <v>43291.416666666657</v>
      </c>
      <c r="C144732">
        <v>18.827999999999999</v>
      </c>
    </row>
    <row r="144733" spans="1:3" x14ac:dyDescent="0.2">
      <c r="A144733" t="s">
        <v>27</v>
      </c>
      <c r="B144733" s="76">
        <v>43291.458333333343</v>
      </c>
      <c r="C144733">
        <v>19.562999999999999</v>
      </c>
    </row>
    <row r="144734" spans="1:3" x14ac:dyDescent="0.2">
      <c r="A144734" t="s">
        <v>27</v>
      </c>
      <c r="B144734" s="76">
        <v>43291.5</v>
      </c>
      <c r="C144734">
        <v>20.091000000000001</v>
      </c>
    </row>
    <row r="144735" spans="1:3" x14ac:dyDescent="0.2">
      <c r="A144735" t="s">
        <v>27</v>
      </c>
      <c r="B144735" s="76">
        <v>43291.541666666657</v>
      </c>
      <c r="C144735">
        <v>20.425000000000001</v>
      </c>
    </row>
    <row r="144736" spans="1:3" x14ac:dyDescent="0.2">
      <c r="A144736" t="s">
        <v>27</v>
      </c>
      <c r="B144736" s="76">
        <v>43291.583333333343</v>
      </c>
      <c r="C144736">
        <v>20.571999999999999</v>
      </c>
    </row>
    <row r="144737" spans="1:3" x14ac:dyDescent="0.2">
      <c r="A144737" t="s">
        <v>27</v>
      </c>
      <c r="B144737" s="76">
        <v>43291.625</v>
      </c>
      <c r="C144737">
        <v>20.498000000000001</v>
      </c>
    </row>
    <row r="144738" spans="1:3" x14ac:dyDescent="0.2">
      <c r="A144738" t="s">
        <v>27</v>
      </c>
      <c r="B144738" s="76">
        <v>43291.666666666657</v>
      </c>
      <c r="C144738">
        <v>20.187000000000001</v>
      </c>
    </row>
    <row r="144739" spans="1:3" x14ac:dyDescent="0.2">
      <c r="A144739" t="s">
        <v>27</v>
      </c>
      <c r="B144739" s="76">
        <v>43291.708333333343</v>
      </c>
      <c r="C144739">
        <v>19.707000000000001</v>
      </c>
    </row>
    <row r="144740" spans="1:3" x14ac:dyDescent="0.2">
      <c r="A144740" t="s">
        <v>27</v>
      </c>
      <c r="B144740" s="76">
        <v>43291.75</v>
      </c>
      <c r="C144740">
        <v>18.940000000000001</v>
      </c>
    </row>
    <row r="144741" spans="1:3" x14ac:dyDescent="0.2">
      <c r="A144741" t="s">
        <v>27</v>
      </c>
      <c r="B144741" s="76">
        <v>43291.791666666657</v>
      </c>
      <c r="C144741">
        <v>17.545999999999999</v>
      </c>
    </row>
    <row r="144742" spans="1:3" x14ac:dyDescent="0.2">
      <c r="A144742" t="s">
        <v>27</v>
      </c>
      <c r="B144742" s="76">
        <v>43291.833333333343</v>
      </c>
      <c r="C144742">
        <v>15.787000000000001</v>
      </c>
    </row>
    <row r="144743" spans="1:3" x14ac:dyDescent="0.2">
      <c r="A144743" t="s">
        <v>27</v>
      </c>
      <c r="B144743" s="76">
        <v>43291.875</v>
      </c>
      <c r="C144743">
        <v>14.912000000000001</v>
      </c>
    </row>
    <row r="144744" spans="1:3" x14ac:dyDescent="0.2">
      <c r="A144744" t="s">
        <v>27</v>
      </c>
      <c r="B144744" s="76">
        <v>43291.916666666657</v>
      </c>
      <c r="C144744">
        <v>14.21</v>
      </c>
    </row>
    <row r="144745" spans="1:3" x14ac:dyDescent="0.2">
      <c r="A144745" t="s">
        <v>27</v>
      </c>
      <c r="B144745" s="76">
        <v>43291.958333333343</v>
      </c>
      <c r="C144745">
        <v>13.554</v>
      </c>
    </row>
    <row r="144746" spans="1:3" x14ac:dyDescent="0.2">
      <c r="A144746" t="s">
        <v>27</v>
      </c>
      <c r="B144746" s="76">
        <v>43292</v>
      </c>
      <c r="C144746">
        <v>12.978</v>
      </c>
    </row>
    <row r="144747" spans="1:3" x14ac:dyDescent="0.2">
      <c r="A144747" t="s">
        <v>27</v>
      </c>
      <c r="B144747" s="76">
        <v>43292.041666666657</v>
      </c>
      <c r="C144747">
        <v>12.497999999999999</v>
      </c>
    </row>
    <row r="144748" spans="1:3" x14ac:dyDescent="0.2">
      <c r="A144748" t="s">
        <v>27</v>
      </c>
      <c r="B144748" s="76">
        <v>43292.083333333343</v>
      </c>
      <c r="C144748">
        <v>12.092000000000001</v>
      </c>
    </row>
    <row r="144749" spans="1:3" x14ac:dyDescent="0.2">
      <c r="A144749" t="s">
        <v>27</v>
      </c>
      <c r="B144749" s="76">
        <v>43292.125</v>
      </c>
      <c r="C144749">
        <v>11.757999999999999</v>
      </c>
    </row>
    <row r="144750" spans="1:3" x14ac:dyDescent="0.2">
      <c r="A144750" t="s">
        <v>27</v>
      </c>
      <c r="B144750" s="76">
        <v>43292.166666666657</v>
      </c>
      <c r="C144750">
        <v>12.131</v>
      </c>
    </row>
    <row r="144751" spans="1:3" x14ac:dyDescent="0.2">
      <c r="A144751" t="s">
        <v>27</v>
      </c>
      <c r="B144751" s="76">
        <v>43292.208333333343</v>
      </c>
      <c r="C144751">
        <v>13.355</v>
      </c>
    </row>
    <row r="144752" spans="1:3" x14ac:dyDescent="0.2">
      <c r="A144752" t="s">
        <v>27</v>
      </c>
      <c r="B144752" s="76">
        <v>43292.25</v>
      </c>
      <c r="C144752">
        <v>14.775</v>
      </c>
    </row>
    <row r="144753" spans="1:3" x14ac:dyDescent="0.2">
      <c r="A144753" t="s">
        <v>27</v>
      </c>
      <c r="B144753" s="76">
        <v>43292.291666666657</v>
      </c>
      <c r="C144753">
        <v>16.238</v>
      </c>
    </row>
    <row r="144754" spans="1:3" x14ac:dyDescent="0.2">
      <c r="A144754" t="s">
        <v>27</v>
      </c>
      <c r="B144754" s="76">
        <v>43292.333333333343</v>
      </c>
      <c r="C144754">
        <v>17.712</v>
      </c>
    </row>
    <row r="144755" spans="1:3" x14ac:dyDescent="0.2">
      <c r="A144755" t="s">
        <v>27</v>
      </c>
      <c r="B144755" s="76">
        <v>43292.375</v>
      </c>
      <c r="C144755">
        <v>19.027999999999999</v>
      </c>
    </row>
    <row r="144756" spans="1:3" x14ac:dyDescent="0.2">
      <c r="A144756" t="s">
        <v>27</v>
      </c>
      <c r="B144756" s="76">
        <v>43292.416666666657</v>
      </c>
      <c r="C144756">
        <v>20.064</v>
      </c>
    </row>
    <row r="144757" spans="1:3" x14ac:dyDescent="0.2">
      <c r="A144757" t="s">
        <v>27</v>
      </c>
      <c r="B144757" s="76">
        <v>43292.458333333343</v>
      </c>
      <c r="C144757">
        <v>20.795000000000002</v>
      </c>
    </row>
    <row r="144758" spans="1:3" x14ac:dyDescent="0.2">
      <c r="A144758" t="s">
        <v>27</v>
      </c>
      <c r="B144758" s="76">
        <v>43292.5</v>
      </c>
      <c r="C144758">
        <v>21.274000000000001</v>
      </c>
    </row>
    <row r="144759" spans="1:3" x14ac:dyDescent="0.2">
      <c r="A144759" t="s">
        <v>27</v>
      </c>
      <c r="B144759" s="76">
        <v>43292.541666666657</v>
      </c>
      <c r="C144759">
        <v>21.492000000000001</v>
      </c>
    </row>
    <row r="144760" spans="1:3" x14ac:dyDescent="0.2">
      <c r="A144760" t="s">
        <v>27</v>
      </c>
      <c r="B144760" s="76">
        <v>43292.583333333343</v>
      </c>
      <c r="C144760">
        <v>21.463999999999999</v>
      </c>
    </row>
    <row r="144761" spans="1:3" x14ac:dyDescent="0.2">
      <c r="A144761" t="s">
        <v>27</v>
      </c>
      <c r="B144761" s="76">
        <v>43292.625</v>
      </c>
      <c r="C144761">
        <v>21.212</v>
      </c>
    </row>
    <row r="144762" spans="1:3" x14ac:dyDescent="0.2">
      <c r="A144762" t="s">
        <v>27</v>
      </c>
      <c r="B144762" s="76">
        <v>43292.666666666657</v>
      </c>
      <c r="C144762">
        <v>20.806000000000001</v>
      </c>
    </row>
    <row r="144763" spans="1:3" x14ac:dyDescent="0.2">
      <c r="A144763" t="s">
        <v>27</v>
      </c>
      <c r="B144763" s="76">
        <v>43292.708333333343</v>
      </c>
      <c r="C144763">
        <v>20.221</v>
      </c>
    </row>
    <row r="144764" spans="1:3" x14ac:dyDescent="0.2">
      <c r="A144764" t="s">
        <v>27</v>
      </c>
      <c r="B144764" s="76">
        <v>43292.75</v>
      </c>
      <c r="C144764">
        <v>19.361999999999998</v>
      </c>
    </row>
    <row r="144765" spans="1:3" x14ac:dyDescent="0.2">
      <c r="A144765" t="s">
        <v>27</v>
      </c>
      <c r="B144765" s="76">
        <v>43292.791666666657</v>
      </c>
      <c r="C144765">
        <v>17.867999999999999</v>
      </c>
    </row>
    <row r="144766" spans="1:3" x14ac:dyDescent="0.2">
      <c r="A144766" t="s">
        <v>27</v>
      </c>
      <c r="B144766" s="76">
        <v>43292.833333333343</v>
      </c>
      <c r="C144766">
        <v>16.317</v>
      </c>
    </row>
    <row r="144767" spans="1:3" x14ac:dyDescent="0.2">
      <c r="A144767" t="s">
        <v>27</v>
      </c>
      <c r="B144767" s="76">
        <v>43292.875</v>
      </c>
      <c r="C144767">
        <v>15.504</v>
      </c>
    </row>
    <row r="144768" spans="1:3" x14ac:dyDescent="0.2">
      <c r="A144768" t="s">
        <v>27</v>
      </c>
      <c r="B144768" s="76">
        <v>43292.916666666657</v>
      </c>
      <c r="C144768">
        <v>14.808</v>
      </c>
    </row>
    <row r="144769" spans="1:3" x14ac:dyDescent="0.2">
      <c r="A144769" t="s">
        <v>27</v>
      </c>
      <c r="B144769" s="76">
        <v>43292.958333333343</v>
      </c>
      <c r="C144769">
        <v>14.163</v>
      </c>
    </row>
    <row r="144770" spans="1:3" x14ac:dyDescent="0.2">
      <c r="A144770" t="s">
        <v>27</v>
      </c>
      <c r="B144770" s="76">
        <v>43293</v>
      </c>
      <c r="C144770">
        <v>13.595000000000001</v>
      </c>
    </row>
    <row r="144771" spans="1:3" x14ac:dyDescent="0.2">
      <c r="A144771" t="s">
        <v>27</v>
      </c>
      <c r="B144771" s="76">
        <v>43293.041666666657</v>
      </c>
      <c r="C144771">
        <v>13.103</v>
      </c>
    </row>
    <row r="144772" spans="1:3" x14ac:dyDescent="0.2">
      <c r="A144772" t="s">
        <v>27</v>
      </c>
      <c r="B144772" s="76">
        <v>43293.083333333343</v>
      </c>
      <c r="C144772">
        <v>12.699</v>
      </c>
    </row>
    <row r="144773" spans="1:3" x14ac:dyDescent="0.2">
      <c r="A144773" t="s">
        <v>27</v>
      </c>
      <c r="B144773" s="76">
        <v>43293.125</v>
      </c>
      <c r="C144773">
        <v>12.356999999999999</v>
      </c>
    </row>
    <row r="144774" spans="1:3" x14ac:dyDescent="0.2">
      <c r="A144774" t="s">
        <v>27</v>
      </c>
      <c r="B144774" s="76">
        <v>43293.166666666657</v>
      </c>
      <c r="C144774">
        <v>12.662000000000001</v>
      </c>
    </row>
    <row r="144775" spans="1:3" x14ac:dyDescent="0.2">
      <c r="A144775" t="s">
        <v>27</v>
      </c>
      <c r="B144775" s="76">
        <v>43293.208333333343</v>
      </c>
      <c r="C144775">
        <v>13.856999999999999</v>
      </c>
    </row>
    <row r="144776" spans="1:3" x14ac:dyDescent="0.2">
      <c r="A144776" t="s">
        <v>27</v>
      </c>
      <c r="B144776" s="76">
        <v>43293.25</v>
      </c>
      <c r="C144776">
        <v>15.135</v>
      </c>
    </row>
    <row r="144777" spans="1:3" x14ac:dyDescent="0.2">
      <c r="A144777" t="s">
        <v>27</v>
      </c>
      <c r="B144777" s="76">
        <v>43293.291666666657</v>
      </c>
      <c r="C144777">
        <v>16.568000000000001</v>
      </c>
    </row>
    <row r="144778" spans="1:3" x14ac:dyDescent="0.2">
      <c r="A144778" t="s">
        <v>27</v>
      </c>
      <c r="B144778" s="76">
        <v>43293.333333333343</v>
      </c>
      <c r="C144778">
        <v>17.956</v>
      </c>
    </row>
    <row r="144779" spans="1:3" x14ac:dyDescent="0.2">
      <c r="A144779" t="s">
        <v>27</v>
      </c>
      <c r="B144779" s="76">
        <v>43293.375</v>
      </c>
      <c r="C144779">
        <v>19.172000000000001</v>
      </c>
    </row>
    <row r="144780" spans="1:3" x14ac:dyDescent="0.2">
      <c r="A144780" t="s">
        <v>27</v>
      </c>
      <c r="B144780" s="76">
        <v>43293.416666666657</v>
      </c>
      <c r="C144780">
        <v>20.207999999999998</v>
      </c>
    </row>
    <row r="144781" spans="1:3" x14ac:dyDescent="0.2">
      <c r="A144781" t="s">
        <v>27</v>
      </c>
      <c r="B144781" s="76">
        <v>43293.458333333343</v>
      </c>
      <c r="C144781">
        <v>20.891999999999999</v>
      </c>
    </row>
    <row r="144782" spans="1:3" x14ac:dyDescent="0.2">
      <c r="A144782" t="s">
        <v>27</v>
      </c>
      <c r="B144782" s="76">
        <v>43293.5</v>
      </c>
      <c r="C144782">
        <v>21.253</v>
      </c>
    </row>
    <row r="144783" spans="1:3" x14ac:dyDescent="0.2">
      <c r="A144783" t="s">
        <v>27</v>
      </c>
      <c r="B144783" s="76">
        <v>43293.541666666657</v>
      </c>
      <c r="C144783">
        <v>21.337</v>
      </c>
    </row>
    <row r="144784" spans="1:3" x14ac:dyDescent="0.2">
      <c r="A144784" t="s">
        <v>27</v>
      </c>
      <c r="B144784" s="76">
        <v>43293.583333333343</v>
      </c>
      <c r="C144784">
        <v>21.292999999999999</v>
      </c>
    </row>
    <row r="144785" spans="1:3" x14ac:dyDescent="0.2">
      <c r="A144785" t="s">
        <v>27</v>
      </c>
      <c r="B144785" s="76">
        <v>43293.625</v>
      </c>
      <c r="C144785">
        <v>21.146000000000001</v>
      </c>
    </row>
    <row r="144786" spans="1:3" x14ac:dyDescent="0.2">
      <c r="A144786" t="s">
        <v>27</v>
      </c>
      <c r="B144786" s="76">
        <v>43293.666666666657</v>
      </c>
      <c r="C144786">
        <v>20.88</v>
      </c>
    </row>
    <row r="144787" spans="1:3" x14ac:dyDescent="0.2">
      <c r="A144787" t="s">
        <v>27</v>
      </c>
      <c r="B144787" s="76">
        <v>43293.708333333343</v>
      </c>
      <c r="C144787">
        <v>20.434999999999999</v>
      </c>
    </row>
    <row r="144788" spans="1:3" x14ac:dyDescent="0.2">
      <c r="A144788" t="s">
        <v>27</v>
      </c>
      <c r="B144788" s="76">
        <v>43293.75</v>
      </c>
      <c r="C144788">
        <v>19.721</v>
      </c>
    </row>
    <row r="144789" spans="1:3" x14ac:dyDescent="0.2">
      <c r="A144789" t="s">
        <v>27</v>
      </c>
      <c r="B144789" s="76">
        <v>43293.791666666657</v>
      </c>
      <c r="C144789">
        <v>18.327000000000002</v>
      </c>
    </row>
    <row r="144790" spans="1:3" x14ac:dyDescent="0.2">
      <c r="A144790" t="s">
        <v>27</v>
      </c>
      <c r="B144790" s="76">
        <v>43293.833333333343</v>
      </c>
      <c r="C144790">
        <v>16.898</v>
      </c>
    </row>
    <row r="144791" spans="1:3" x14ac:dyDescent="0.2">
      <c r="A144791" t="s">
        <v>27</v>
      </c>
      <c r="B144791" s="76">
        <v>43293.875</v>
      </c>
      <c r="C144791">
        <v>16.111999999999998</v>
      </c>
    </row>
    <row r="144792" spans="1:3" x14ac:dyDescent="0.2">
      <c r="A144792" t="s">
        <v>27</v>
      </c>
      <c r="B144792" s="76">
        <v>43293.916666666657</v>
      </c>
      <c r="C144792">
        <v>15.419</v>
      </c>
    </row>
    <row r="144793" spans="1:3" x14ac:dyDescent="0.2">
      <c r="A144793" t="s">
        <v>27</v>
      </c>
      <c r="B144793" s="76">
        <v>43293.958333333343</v>
      </c>
      <c r="C144793">
        <v>14.798999999999999</v>
      </c>
    </row>
    <row r="144794" spans="1:3" x14ac:dyDescent="0.2">
      <c r="A144794" t="s">
        <v>27</v>
      </c>
      <c r="B144794" s="76">
        <v>43294</v>
      </c>
      <c r="C144794">
        <v>14.256</v>
      </c>
    </row>
    <row r="144795" spans="1:3" x14ac:dyDescent="0.2">
      <c r="A144795" t="s">
        <v>27</v>
      </c>
      <c r="B144795" s="76">
        <v>43294.041666666657</v>
      </c>
      <c r="C144795">
        <v>13.803000000000001</v>
      </c>
    </row>
    <row r="144796" spans="1:3" x14ac:dyDescent="0.2">
      <c r="A144796" t="s">
        <v>27</v>
      </c>
      <c r="B144796" s="76">
        <v>43294.083333333343</v>
      </c>
      <c r="C144796">
        <v>13.451000000000001</v>
      </c>
    </row>
    <row r="144797" spans="1:3" x14ac:dyDescent="0.2">
      <c r="A144797" t="s">
        <v>27</v>
      </c>
      <c r="B144797" s="76">
        <v>43294.125</v>
      </c>
      <c r="C144797">
        <v>13.138</v>
      </c>
    </row>
    <row r="144798" spans="1:3" x14ac:dyDescent="0.2">
      <c r="A144798" t="s">
        <v>27</v>
      </c>
      <c r="B144798" s="76">
        <v>43294.166666666657</v>
      </c>
      <c r="C144798">
        <v>13.298999999999999</v>
      </c>
    </row>
    <row r="144799" spans="1:3" x14ac:dyDescent="0.2">
      <c r="A144799" t="s">
        <v>27</v>
      </c>
      <c r="B144799" s="76">
        <v>43294.208333333343</v>
      </c>
      <c r="C144799">
        <v>14.384</v>
      </c>
    </row>
    <row r="144800" spans="1:3" x14ac:dyDescent="0.2">
      <c r="A144800" t="s">
        <v>27</v>
      </c>
      <c r="B144800" s="76">
        <v>43294.25</v>
      </c>
      <c r="C144800">
        <v>15.589</v>
      </c>
    </row>
    <row r="144801" spans="1:3" x14ac:dyDescent="0.2">
      <c r="A144801" t="s">
        <v>27</v>
      </c>
      <c r="B144801" s="76">
        <v>43294.291666666657</v>
      </c>
      <c r="C144801">
        <v>16.983000000000001</v>
      </c>
    </row>
    <row r="144802" spans="1:3" x14ac:dyDescent="0.2">
      <c r="A144802" t="s">
        <v>27</v>
      </c>
      <c r="B144802" s="76">
        <v>43294.333333333343</v>
      </c>
      <c r="C144802">
        <v>18.295000000000002</v>
      </c>
    </row>
    <row r="144803" spans="1:3" x14ac:dyDescent="0.2">
      <c r="A144803" t="s">
        <v>27</v>
      </c>
      <c r="B144803" s="76">
        <v>43294.375</v>
      </c>
      <c r="C144803">
        <v>19.446999999999999</v>
      </c>
    </row>
    <row r="144804" spans="1:3" x14ac:dyDescent="0.2">
      <c r="A144804" t="s">
        <v>27</v>
      </c>
      <c r="B144804" s="76">
        <v>43294.416666666657</v>
      </c>
      <c r="C144804">
        <v>20.420000000000002</v>
      </c>
    </row>
    <row r="144805" spans="1:3" x14ac:dyDescent="0.2">
      <c r="A144805" t="s">
        <v>27</v>
      </c>
      <c r="B144805" s="76">
        <v>43294.458333333343</v>
      </c>
      <c r="C144805">
        <v>21.12</v>
      </c>
    </row>
    <row r="144806" spans="1:3" x14ac:dyDescent="0.2">
      <c r="A144806" t="s">
        <v>27</v>
      </c>
      <c r="B144806" s="76">
        <v>43294.5</v>
      </c>
      <c r="C144806">
        <v>21.56</v>
      </c>
    </row>
    <row r="144807" spans="1:3" x14ac:dyDescent="0.2">
      <c r="A144807" t="s">
        <v>27</v>
      </c>
      <c r="B144807" s="76">
        <v>43294.541666666657</v>
      </c>
      <c r="C144807">
        <v>21.765999999999998</v>
      </c>
    </row>
    <row r="144808" spans="1:3" x14ac:dyDescent="0.2">
      <c r="A144808" t="s">
        <v>27</v>
      </c>
      <c r="B144808" s="76">
        <v>43294.583333333343</v>
      </c>
      <c r="C144808">
        <v>21.812999999999999</v>
      </c>
    </row>
    <row r="144809" spans="1:3" x14ac:dyDescent="0.2">
      <c r="A144809" t="s">
        <v>27</v>
      </c>
      <c r="B144809" s="76">
        <v>43294.625</v>
      </c>
      <c r="C144809">
        <v>21.715</v>
      </c>
    </row>
    <row r="144810" spans="1:3" x14ac:dyDescent="0.2">
      <c r="A144810" t="s">
        <v>27</v>
      </c>
      <c r="B144810" s="76">
        <v>43294.666666666657</v>
      </c>
      <c r="C144810">
        <v>21.489000000000001</v>
      </c>
    </row>
    <row r="144811" spans="1:3" x14ac:dyDescent="0.2">
      <c r="A144811" t="s">
        <v>27</v>
      </c>
      <c r="B144811" s="76">
        <v>43294.708333333343</v>
      </c>
      <c r="C144811">
        <v>21.001999999999999</v>
      </c>
    </row>
    <row r="144812" spans="1:3" x14ac:dyDescent="0.2">
      <c r="A144812" t="s">
        <v>27</v>
      </c>
      <c r="B144812" s="76">
        <v>43294.75</v>
      </c>
      <c r="C144812">
        <v>20.207000000000001</v>
      </c>
    </row>
    <row r="144813" spans="1:3" x14ac:dyDescent="0.2">
      <c r="A144813" t="s">
        <v>27</v>
      </c>
      <c r="B144813" s="76">
        <v>43294.791666666657</v>
      </c>
      <c r="C144813">
        <v>18.62</v>
      </c>
    </row>
    <row r="144814" spans="1:3" x14ac:dyDescent="0.2">
      <c r="A144814" t="s">
        <v>27</v>
      </c>
      <c r="B144814" s="76">
        <v>43294.833333333343</v>
      </c>
      <c r="C144814">
        <v>16.969000000000001</v>
      </c>
    </row>
    <row r="144815" spans="1:3" x14ac:dyDescent="0.2">
      <c r="A144815" t="s">
        <v>27</v>
      </c>
      <c r="B144815" s="76">
        <v>43294.875</v>
      </c>
      <c r="C144815">
        <v>16.059000000000001</v>
      </c>
    </row>
    <row r="144816" spans="1:3" x14ac:dyDescent="0.2">
      <c r="A144816" t="s">
        <v>27</v>
      </c>
      <c r="B144816" s="76">
        <v>43294.916666666657</v>
      </c>
      <c r="C144816">
        <v>15.366</v>
      </c>
    </row>
    <row r="144817" spans="1:3" x14ac:dyDescent="0.2">
      <c r="A144817" t="s">
        <v>27</v>
      </c>
      <c r="B144817" s="76">
        <v>43294.958333333343</v>
      </c>
      <c r="C144817">
        <v>14.782999999999999</v>
      </c>
    </row>
    <row r="144818" spans="1:3" x14ac:dyDescent="0.2">
      <c r="A144818" t="s">
        <v>27</v>
      </c>
      <c r="B144818" s="76">
        <v>43295</v>
      </c>
      <c r="C144818">
        <v>14.257999999999999</v>
      </c>
    </row>
    <row r="144819" spans="1:3" x14ac:dyDescent="0.2">
      <c r="A144819" t="s">
        <v>27</v>
      </c>
      <c r="B144819" s="76">
        <v>43295.041666666657</v>
      </c>
      <c r="C144819">
        <v>13.776999999999999</v>
      </c>
    </row>
    <row r="144820" spans="1:3" x14ac:dyDescent="0.2">
      <c r="A144820" t="s">
        <v>27</v>
      </c>
      <c r="B144820" s="76">
        <v>43295.083333333343</v>
      </c>
      <c r="C144820">
        <v>13.358000000000001</v>
      </c>
    </row>
    <row r="144821" spans="1:3" x14ac:dyDescent="0.2">
      <c r="A144821" t="s">
        <v>27</v>
      </c>
      <c r="B144821" s="76">
        <v>43295.125</v>
      </c>
      <c r="C144821">
        <v>13.035</v>
      </c>
    </row>
    <row r="144822" spans="1:3" x14ac:dyDescent="0.2">
      <c r="A144822" t="s">
        <v>27</v>
      </c>
      <c r="B144822" s="76">
        <v>43295.166666666657</v>
      </c>
      <c r="C144822">
        <v>13.3</v>
      </c>
    </row>
    <row r="144823" spans="1:3" x14ac:dyDescent="0.2">
      <c r="A144823" t="s">
        <v>27</v>
      </c>
      <c r="B144823" s="76">
        <v>43295.208333333343</v>
      </c>
      <c r="C144823">
        <v>14.723000000000001</v>
      </c>
    </row>
    <row r="144824" spans="1:3" x14ac:dyDescent="0.2">
      <c r="A144824" t="s">
        <v>27</v>
      </c>
      <c r="B144824" s="76">
        <v>43295.25</v>
      </c>
      <c r="C144824">
        <v>16.231999999999999</v>
      </c>
    </row>
    <row r="144825" spans="1:3" x14ac:dyDescent="0.2">
      <c r="A144825" t="s">
        <v>27</v>
      </c>
      <c r="B144825" s="76">
        <v>43295.291666666657</v>
      </c>
      <c r="C144825">
        <v>18.091999999999999</v>
      </c>
    </row>
    <row r="144826" spans="1:3" x14ac:dyDescent="0.2">
      <c r="A144826" t="s">
        <v>27</v>
      </c>
      <c r="B144826" s="76">
        <v>43295.333333333343</v>
      </c>
      <c r="C144826">
        <v>19.663</v>
      </c>
    </row>
    <row r="144827" spans="1:3" x14ac:dyDescent="0.2">
      <c r="A144827" t="s">
        <v>27</v>
      </c>
      <c r="B144827" s="76">
        <v>43295.375</v>
      </c>
      <c r="C144827">
        <v>20.943999999999999</v>
      </c>
    </row>
    <row r="144828" spans="1:3" x14ac:dyDescent="0.2">
      <c r="A144828" t="s">
        <v>27</v>
      </c>
      <c r="B144828" s="76">
        <v>43295.416666666657</v>
      </c>
      <c r="C144828">
        <v>21.95</v>
      </c>
    </row>
    <row r="144829" spans="1:3" x14ac:dyDescent="0.2">
      <c r="A144829" t="s">
        <v>27</v>
      </c>
      <c r="B144829" s="76">
        <v>43295.458333333343</v>
      </c>
      <c r="C144829">
        <v>22.722999999999999</v>
      </c>
    </row>
    <row r="144830" spans="1:3" x14ac:dyDescent="0.2">
      <c r="A144830" t="s">
        <v>27</v>
      </c>
      <c r="B144830" s="76">
        <v>43295.5</v>
      </c>
      <c r="C144830">
        <v>23.283000000000001</v>
      </c>
    </row>
    <row r="144831" spans="1:3" x14ac:dyDescent="0.2">
      <c r="A144831" t="s">
        <v>27</v>
      </c>
      <c r="B144831" s="76">
        <v>43295.541666666657</v>
      </c>
      <c r="C144831">
        <v>23.609000000000002</v>
      </c>
    </row>
    <row r="144832" spans="1:3" x14ac:dyDescent="0.2">
      <c r="A144832" t="s">
        <v>27</v>
      </c>
      <c r="B144832" s="76">
        <v>43295.583333333343</v>
      </c>
      <c r="C144832">
        <v>23.684999999999999</v>
      </c>
    </row>
    <row r="144833" spans="1:3" x14ac:dyDescent="0.2">
      <c r="A144833" t="s">
        <v>27</v>
      </c>
      <c r="B144833" s="76">
        <v>43295.625</v>
      </c>
      <c r="C144833">
        <v>23.58</v>
      </c>
    </row>
    <row r="144834" spans="1:3" x14ac:dyDescent="0.2">
      <c r="A144834" t="s">
        <v>27</v>
      </c>
      <c r="B144834" s="76">
        <v>43295.666666666657</v>
      </c>
      <c r="C144834">
        <v>23.248999999999999</v>
      </c>
    </row>
    <row r="144835" spans="1:3" x14ac:dyDescent="0.2">
      <c r="A144835" t="s">
        <v>27</v>
      </c>
      <c r="B144835" s="76">
        <v>43295.708333333343</v>
      </c>
      <c r="C144835">
        <v>22.643000000000001</v>
      </c>
    </row>
    <row r="144836" spans="1:3" x14ac:dyDescent="0.2">
      <c r="A144836" t="s">
        <v>27</v>
      </c>
      <c r="B144836" s="76">
        <v>43295.75</v>
      </c>
      <c r="C144836">
        <v>21.565000000000001</v>
      </c>
    </row>
    <row r="144837" spans="1:3" x14ac:dyDescent="0.2">
      <c r="A144837" t="s">
        <v>27</v>
      </c>
      <c r="B144837" s="76">
        <v>43295.791666666657</v>
      </c>
      <c r="C144837">
        <v>19.530999999999999</v>
      </c>
    </row>
    <row r="144838" spans="1:3" x14ac:dyDescent="0.2">
      <c r="A144838" t="s">
        <v>27</v>
      </c>
      <c r="B144838" s="76">
        <v>43295.833333333343</v>
      </c>
      <c r="C144838">
        <v>17.77</v>
      </c>
    </row>
    <row r="144839" spans="1:3" x14ac:dyDescent="0.2">
      <c r="A144839" t="s">
        <v>27</v>
      </c>
      <c r="B144839" s="76">
        <v>43295.875</v>
      </c>
      <c r="C144839">
        <v>16.841000000000001</v>
      </c>
    </row>
    <row r="144840" spans="1:3" x14ac:dyDescent="0.2">
      <c r="A144840" t="s">
        <v>27</v>
      </c>
      <c r="B144840" s="76">
        <v>43295.916666666657</v>
      </c>
      <c r="C144840">
        <v>16.053000000000001</v>
      </c>
    </row>
    <row r="144841" spans="1:3" x14ac:dyDescent="0.2">
      <c r="A144841" t="s">
        <v>27</v>
      </c>
      <c r="B144841" s="76">
        <v>43295.958333333343</v>
      </c>
      <c r="C144841">
        <v>15.37</v>
      </c>
    </row>
    <row r="144842" spans="1:3" x14ac:dyDescent="0.2">
      <c r="A144842" t="s">
        <v>27</v>
      </c>
      <c r="B144842" s="76">
        <v>43296</v>
      </c>
      <c r="C144842">
        <v>14.805</v>
      </c>
    </row>
    <row r="144843" spans="1:3" x14ac:dyDescent="0.2">
      <c r="A144843" t="s">
        <v>27</v>
      </c>
      <c r="B144843" s="76">
        <v>43296.041666666657</v>
      </c>
      <c r="C144843">
        <v>14.364000000000001</v>
      </c>
    </row>
    <row r="144844" spans="1:3" x14ac:dyDescent="0.2">
      <c r="A144844" t="s">
        <v>27</v>
      </c>
      <c r="B144844" s="76">
        <v>43296.083333333343</v>
      </c>
      <c r="C144844">
        <v>14.029</v>
      </c>
    </row>
    <row r="144845" spans="1:3" x14ac:dyDescent="0.2">
      <c r="A144845" t="s">
        <v>27</v>
      </c>
      <c r="B144845" s="76">
        <v>43296.125</v>
      </c>
      <c r="C144845">
        <v>13.704000000000001</v>
      </c>
    </row>
    <row r="144846" spans="1:3" x14ac:dyDescent="0.2">
      <c r="A144846" t="s">
        <v>27</v>
      </c>
      <c r="B144846" s="76">
        <v>43296.166666666657</v>
      </c>
      <c r="C144846">
        <v>13.843</v>
      </c>
    </row>
    <row r="144847" spans="1:3" x14ac:dyDescent="0.2">
      <c r="A144847" t="s">
        <v>27</v>
      </c>
      <c r="B144847" s="76">
        <v>43296.208333333343</v>
      </c>
      <c r="C144847">
        <v>15.435</v>
      </c>
    </row>
    <row r="144848" spans="1:3" x14ac:dyDescent="0.2">
      <c r="A144848" t="s">
        <v>27</v>
      </c>
      <c r="B144848" s="76">
        <v>43296.25</v>
      </c>
      <c r="C144848">
        <v>16.928999999999998</v>
      </c>
    </row>
    <row r="144849" spans="1:3" x14ac:dyDescent="0.2">
      <c r="A144849" t="s">
        <v>27</v>
      </c>
      <c r="B144849" s="76">
        <v>43296.291666666657</v>
      </c>
      <c r="C144849">
        <v>19.035</v>
      </c>
    </row>
    <row r="144850" spans="1:3" x14ac:dyDescent="0.2">
      <c r="A144850" t="s">
        <v>27</v>
      </c>
      <c r="B144850" s="76">
        <v>43296.333333333343</v>
      </c>
      <c r="C144850">
        <v>20.446999999999999</v>
      </c>
    </row>
    <row r="144851" spans="1:3" x14ac:dyDescent="0.2">
      <c r="A144851" t="s">
        <v>27</v>
      </c>
      <c r="B144851" s="76">
        <v>43296.375</v>
      </c>
      <c r="C144851">
        <v>21.556000000000001</v>
      </c>
    </row>
    <row r="144852" spans="1:3" x14ac:dyDescent="0.2">
      <c r="A144852" t="s">
        <v>27</v>
      </c>
      <c r="B144852" s="76">
        <v>43296.416666666657</v>
      </c>
      <c r="C144852">
        <v>22.518999999999998</v>
      </c>
    </row>
    <row r="144853" spans="1:3" x14ac:dyDescent="0.2">
      <c r="A144853" t="s">
        <v>27</v>
      </c>
      <c r="B144853" s="76">
        <v>43296.458333333343</v>
      </c>
      <c r="C144853">
        <v>23.297999999999998</v>
      </c>
    </row>
    <row r="144854" spans="1:3" x14ac:dyDescent="0.2">
      <c r="A144854" t="s">
        <v>27</v>
      </c>
      <c r="B144854" s="76">
        <v>43296.5</v>
      </c>
      <c r="C144854">
        <v>23.876000000000001</v>
      </c>
    </row>
    <row r="144855" spans="1:3" x14ac:dyDescent="0.2">
      <c r="A144855" t="s">
        <v>27</v>
      </c>
      <c r="B144855" s="76">
        <v>43296.541666666657</v>
      </c>
      <c r="C144855">
        <v>24.233000000000001</v>
      </c>
    </row>
    <row r="144856" spans="1:3" x14ac:dyDescent="0.2">
      <c r="A144856" t="s">
        <v>27</v>
      </c>
      <c r="B144856" s="76">
        <v>43296.583333333343</v>
      </c>
      <c r="C144856">
        <v>24.335000000000001</v>
      </c>
    </row>
    <row r="144857" spans="1:3" x14ac:dyDescent="0.2">
      <c r="A144857" t="s">
        <v>27</v>
      </c>
      <c r="B144857" s="76">
        <v>43296.625</v>
      </c>
      <c r="C144857">
        <v>24.177</v>
      </c>
    </row>
    <row r="144858" spans="1:3" x14ac:dyDescent="0.2">
      <c r="A144858" t="s">
        <v>27</v>
      </c>
      <c r="B144858" s="76">
        <v>43296.666666666657</v>
      </c>
      <c r="C144858">
        <v>23.783000000000001</v>
      </c>
    </row>
    <row r="144859" spans="1:3" x14ac:dyDescent="0.2">
      <c r="A144859" t="s">
        <v>27</v>
      </c>
      <c r="B144859" s="76">
        <v>43296.708333333343</v>
      </c>
      <c r="C144859">
        <v>23.091000000000001</v>
      </c>
    </row>
    <row r="144860" spans="1:3" x14ac:dyDescent="0.2">
      <c r="A144860" t="s">
        <v>27</v>
      </c>
      <c r="B144860" s="76">
        <v>43296.75</v>
      </c>
      <c r="C144860">
        <v>21.917000000000002</v>
      </c>
    </row>
    <row r="144861" spans="1:3" x14ac:dyDescent="0.2">
      <c r="A144861" t="s">
        <v>27</v>
      </c>
      <c r="B144861" s="76">
        <v>43296.791666666657</v>
      </c>
      <c r="C144861">
        <v>19.806000000000001</v>
      </c>
    </row>
    <row r="144862" spans="1:3" x14ac:dyDescent="0.2">
      <c r="A144862" t="s">
        <v>27</v>
      </c>
      <c r="B144862" s="76">
        <v>43296.833333333343</v>
      </c>
      <c r="C144862">
        <v>18.122</v>
      </c>
    </row>
    <row r="144863" spans="1:3" x14ac:dyDescent="0.2">
      <c r="A144863" t="s">
        <v>27</v>
      </c>
      <c r="B144863" s="76">
        <v>43296.875</v>
      </c>
      <c r="C144863">
        <v>17.315999999999999</v>
      </c>
    </row>
    <row r="144864" spans="1:3" x14ac:dyDescent="0.2">
      <c r="A144864" t="s">
        <v>27</v>
      </c>
      <c r="B144864" s="76">
        <v>43296.916666666657</v>
      </c>
      <c r="C144864">
        <v>16.64</v>
      </c>
    </row>
    <row r="144865" spans="1:3" x14ac:dyDescent="0.2">
      <c r="A144865" t="s">
        <v>27</v>
      </c>
      <c r="B144865" s="76">
        <v>43296.958333333343</v>
      </c>
      <c r="C144865">
        <v>16.093</v>
      </c>
    </row>
    <row r="144866" spans="1:3" x14ac:dyDescent="0.2">
      <c r="A144866" t="s">
        <v>27</v>
      </c>
      <c r="B144866" s="76">
        <v>43297</v>
      </c>
      <c r="C144866">
        <v>15.595000000000001</v>
      </c>
    </row>
    <row r="144867" spans="1:3" x14ac:dyDescent="0.2">
      <c r="A144867" t="s">
        <v>27</v>
      </c>
      <c r="B144867" s="76">
        <v>43297.041666666657</v>
      </c>
      <c r="C144867">
        <v>15.128</v>
      </c>
    </row>
    <row r="144868" spans="1:3" x14ac:dyDescent="0.2">
      <c r="A144868" t="s">
        <v>27</v>
      </c>
      <c r="B144868" s="76">
        <v>43297.083333333343</v>
      </c>
      <c r="C144868">
        <v>14.67</v>
      </c>
    </row>
    <row r="144869" spans="1:3" x14ac:dyDescent="0.2">
      <c r="A144869" t="s">
        <v>27</v>
      </c>
      <c r="B144869" s="76">
        <v>43297.125</v>
      </c>
      <c r="C144869">
        <v>14.263999999999999</v>
      </c>
    </row>
    <row r="144870" spans="1:3" x14ac:dyDescent="0.2">
      <c r="A144870" t="s">
        <v>27</v>
      </c>
      <c r="B144870" s="76">
        <v>43297.166666666657</v>
      </c>
      <c r="C144870">
        <v>14.423999999999999</v>
      </c>
    </row>
    <row r="144871" spans="1:3" x14ac:dyDescent="0.2">
      <c r="A144871" t="s">
        <v>27</v>
      </c>
      <c r="B144871" s="76">
        <v>43297.208333333343</v>
      </c>
      <c r="C144871">
        <v>15.952</v>
      </c>
    </row>
    <row r="144872" spans="1:3" x14ac:dyDescent="0.2">
      <c r="A144872" t="s">
        <v>27</v>
      </c>
      <c r="B144872" s="76">
        <v>43297.25</v>
      </c>
      <c r="C144872">
        <v>17.308</v>
      </c>
    </row>
    <row r="144873" spans="1:3" x14ac:dyDescent="0.2">
      <c r="A144873" t="s">
        <v>27</v>
      </c>
      <c r="B144873" s="76">
        <v>43297.291666666657</v>
      </c>
      <c r="C144873">
        <v>19.300999999999998</v>
      </c>
    </row>
    <row r="144874" spans="1:3" x14ac:dyDescent="0.2">
      <c r="A144874" t="s">
        <v>27</v>
      </c>
      <c r="B144874" s="76">
        <v>43297.333333333343</v>
      </c>
      <c r="C144874">
        <v>20.658000000000001</v>
      </c>
    </row>
    <row r="144875" spans="1:3" x14ac:dyDescent="0.2">
      <c r="A144875" t="s">
        <v>27</v>
      </c>
      <c r="B144875" s="76">
        <v>43297.375</v>
      </c>
      <c r="C144875">
        <v>21.62</v>
      </c>
    </row>
    <row r="144876" spans="1:3" x14ac:dyDescent="0.2">
      <c r="A144876" t="s">
        <v>27</v>
      </c>
      <c r="B144876" s="76">
        <v>43297.416666666657</v>
      </c>
      <c r="C144876">
        <v>22.35</v>
      </c>
    </row>
    <row r="144877" spans="1:3" x14ac:dyDescent="0.2">
      <c r="A144877" t="s">
        <v>27</v>
      </c>
      <c r="B144877" s="76">
        <v>43297.458333333343</v>
      </c>
      <c r="C144877">
        <v>22.850999999999999</v>
      </c>
    </row>
    <row r="144878" spans="1:3" x14ac:dyDescent="0.2">
      <c r="A144878" t="s">
        <v>27</v>
      </c>
      <c r="B144878" s="76">
        <v>43297.5</v>
      </c>
      <c r="C144878">
        <v>23.128</v>
      </c>
    </row>
    <row r="144879" spans="1:3" x14ac:dyDescent="0.2">
      <c r="A144879" t="s">
        <v>27</v>
      </c>
      <c r="B144879" s="76">
        <v>43297.541666666657</v>
      </c>
      <c r="C144879">
        <v>23.213000000000001</v>
      </c>
    </row>
    <row r="144880" spans="1:3" x14ac:dyDescent="0.2">
      <c r="A144880" t="s">
        <v>27</v>
      </c>
      <c r="B144880" s="76">
        <v>43297.583333333343</v>
      </c>
      <c r="C144880">
        <v>23.065000000000001</v>
      </c>
    </row>
    <row r="144881" spans="1:3" x14ac:dyDescent="0.2">
      <c r="A144881" t="s">
        <v>27</v>
      </c>
      <c r="B144881" s="76">
        <v>43297.625</v>
      </c>
      <c r="C144881">
        <v>22.649000000000001</v>
      </c>
    </row>
    <row r="144882" spans="1:3" x14ac:dyDescent="0.2">
      <c r="A144882" t="s">
        <v>27</v>
      </c>
      <c r="B144882" s="76">
        <v>43297.666666666657</v>
      </c>
      <c r="C144882">
        <v>22.100999999999999</v>
      </c>
    </row>
    <row r="144883" spans="1:3" x14ac:dyDescent="0.2">
      <c r="A144883" t="s">
        <v>27</v>
      </c>
      <c r="B144883" s="76">
        <v>43297.708333333343</v>
      </c>
      <c r="C144883">
        <v>21.347000000000001</v>
      </c>
    </row>
    <row r="144884" spans="1:3" x14ac:dyDescent="0.2">
      <c r="A144884" t="s">
        <v>27</v>
      </c>
      <c r="B144884" s="76">
        <v>43297.75</v>
      </c>
      <c r="C144884">
        <v>20.195</v>
      </c>
    </row>
    <row r="144885" spans="1:3" x14ac:dyDescent="0.2">
      <c r="A144885" t="s">
        <v>27</v>
      </c>
      <c r="B144885" s="76">
        <v>43297.791666666657</v>
      </c>
      <c r="C144885">
        <v>18.675999999999998</v>
      </c>
    </row>
    <row r="144886" spans="1:3" x14ac:dyDescent="0.2">
      <c r="A144886" t="s">
        <v>27</v>
      </c>
      <c r="B144886" s="76">
        <v>43297.833333333343</v>
      </c>
      <c r="C144886">
        <v>17.318000000000001</v>
      </c>
    </row>
    <row r="144887" spans="1:3" x14ac:dyDescent="0.2">
      <c r="A144887" t="s">
        <v>27</v>
      </c>
      <c r="B144887" s="76">
        <v>43297.875</v>
      </c>
      <c r="C144887">
        <v>16.547000000000001</v>
      </c>
    </row>
    <row r="144888" spans="1:3" x14ac:dyDescent="0.2">
      <c r="A144888" t="s">
        <v>27</v>
      </c>
      <c r="B144888" s="76">
        <v>43297.916666666657</v>
      </c>
      <c r="C144888">
        <v>15.831</v>
      </c>
    </row>
    <row r="144889" spans="1:3" x14ac:dyDescent="0.2">
      <c r="A144889" t="s">
        <v>27</v>
      </c>
      <c r="B144889" s="76">
        <v>43297.958333333343</v>
      </c>
      <c r="C144889">
        <v>15.106999999999999</v>
      </c>
    </row>
    <row r="144890" spans="1:3" x14ac:dyDescent="0.2">
      <c r="A144890" t="s">
        <v>27</v>
      </c>
      <c r="B144890" s="76">
        <v>43298</v>
      </c>
      <c r="C144890">
        <v>14.428000000000001</v>
      </c>
    </row>
    <row r="144891" spans="1:3" x14ac:dyDescent="0.2">
      <c r="A144891" t="s">
        <v>27</v>
      </c>
      <c r="B144891" s="76">
        <v>43298.041666666657</v>
      </c>
      <c r="C144891">
        <v>13.827</v>
      </c>
    </row>
    <row r="144892" spans="1:3" x14ac:dyDescent="0.2">
      <c r="A144892" t="s">
        <v>27</v>
      </c>
      <c r="B144892" s="76">
        <v>43298.083333333343</v>
      </c>
      <c r="C144892">
        <v>13.256</v>
      </c>
    </row>
    <row r="144893" spans="1:3" x14ac:dyDescent="0.2">
      <c r="A144893" t="s">
        <v>27</v>
      </c>
      <c r="B144893" s="76">
        <v>43298.125</v>
      </c>
      <c r="C144893">
        <v>12.712</v>
      </c>
    </row>
    <row r="144894" spans="1:3" x14ac:dyDescent="0.2">
      <c r="A144894" t="s">
        <v>27</v>
      </c>
      <c r="B144894" s="76">
        <v>43298.166666666657</v>
      </c>
      <c r="C144894">
        <v>12.568</v>
      </c>
    </row>
    <row r="144895" spans="1:3" x14ac:dyDescent="0.2">
      <c r="A144895" t="s">
        <v>27</v>
      </c>
      <c r="B144895" s="76">
        <v>43298.208333333343</v>
      </c>
      <c r="C144895">
        <v>13.625999999999999</v>
      </c>
    </row>
    <row r="144896" spans="1:3" x14ac:dyDescent="0.2">
      <c r="A144896" t="s">
        <v>27</v>
      </c>
      <c r="B144896" s="76">
        <v>43298.25</v>
      </c>
      <c r="C144896">
        <v>15.042999999999999</v>
      </c>
    </row>
    <row r="144897" spans="1:3" x14ac:dyDescent="0.2">
      <c r="A144897" t="s">
        <v>27</v>
      </c>
      <c r="B144897" s="76">
        <v>43298.291666666657</v>
      </c>
      <c r="C144897">
        <v>16.516999999999999</v>
      </c>
    </row>
    <row r="144898" spans="1:3" x14ac:dyDescent="0.2">
      <c r="A144898" t="s">
        <v>27</v>
      </c>
      <c r="B144898" s="76">
        <v>43298.333333333343</v>
      </c>
      <c r="C144898">
        <v>17.829000000000001</v>
      </c>
    </row>
    <row r="144899" spans="1:3" x14ac:dyDescent="0.2">
      <c r="A144899" t="s">
        <v>27</v>
      </c>
      <c r="B144899" s="76">
        <v>43298.375</v>
      </c>
      <c r="C144899">
        <v>18.827999999999999</v>
      </c>
    </row>
    <row r="144900" spans="1:3" x14ac:dyDescent="0.2">
      <c r="A144900" t="s">
        <v>27</v>
      </c>
      <c r="B144900" s="76">
        <v>43298.416666666657</v>
      </c>
      <c r="C144900">
        <v>19.553999999999998</v>
      </c>
    </row>
    <row r="144901" spans="1:3" x14ac:dyDescent="0.2">
      <c r="A144901" t="s">
        <v>27</v>
      </c>
      <c r="B144901" s="76">
        <v>43298.458333333343</v>
      </c>
      <c r="C144901">
        <v>20.035</v>
      </c>
    </row>
    <row r="144902" spans="1:3" x14ac:dyDescent="0.2">
      <c r="A144902" t="s">
        <v>27</v>
      </c>
      <c r="B144902" s="76">
        <v>43298.5</v>
      </c>
      <c r="C144902">
        <v>20.388000000000002</v>
      </c>
    </row>
    <row r="144903" spans="1:3" x14ac:dyDescent="0.2">
      <c r="A144903" t="s">
        <v>27</v>
      </c>
      <c r="B144903" s="76">
        <v>43298.541666666657</v>
      </c>
      <c r="C144903">
        <v>20.53</v>
      </c>
    </row>
    <row r="144904" spans="1:3" x14ac:dyDescent="0.2">
      <c r="A144904" t="s">
        <v>27</v>
      </c>
      <c r="B144904" s="76">
        <v>43298.583333333343</v>
      </c>
      <c r="C144904">
        <v>20.536999999999999</v>
      </c>
    </row>
    <row r="144905" spans="1:3" x14ac:dyDescent="0.2">
      <c r="A144905" t="s">
        <v>27</v>
      </c>
      <c r="B144905" s="76">
        <v>43298.625</v>
      </c>
      <c r="C144905">
        <v>20.321999999999999</v>
      </c>
    </row>
    <row r="144906" spans="1:3" x14ac:dyDescent="0.2">
      <c r="A144906" t="s">
        <v>27</v>
      </c>
      <c r="B144906" s="76">
        <v>43298.666666666657</v>
      </c>
      <c r="C144906">
        <v>19.835000000000001</v>
      </c>
    </row>
    <row r="144907" spans="1:3" x14ac:dyDescent="0.2">
      <c r="A144907" t="s">
        <v>27</v>
      </c>
      <c r="B144907" s="76">
        <v>43298.708333333343</v>
      </c>
      <c r="C144907">
        <v>19.187000000000001</v>
      </c>
    </row>
    <row r="144908" spans="1:3" x14ac:dyDescent="0.2">
      <c r="A144908" t="s">
        <v>27</v>
      </c>
      <c r="B144908" s="76">
        <v>43298.75</v>
      </c>
      <c r="C144908">
        <v>18.356999999999999</v>
      </c>
    </row>
    <row r="144909" spans="1:3" x14ac:dyDescent="0.2">
      <c r="A144909" t="s">
        <v>27</v>
      </c>
      <c r="B144909" s="76">
        <v>43298.791666666657</v>
      </c>
      <c r="C144909">
        <v>17.038</v>
      </c>
    </row>
    <row r="144910" spans="1:3" x14ac:dyDescent="0.2">
      <c r="A144910" t="s">
        <v>27</v>
      </c>
      <c r="B144910" s="76">
        <v>43298.833333333343</v>
      </c>
      <c r="C144910">
        <v>15.664999999999999</v>
      </c>
    </row>
    <row r="144911" spans="1:3" x14ac:dyDescent="0.2">
      <c r="A144911" t="s">
        <v>27</v>
      </c>
      <c r="B144911" s="76">
        <v>43298.875</v>
      </c>
      <c r="C144911">
        <v>15.005000000000001</v>
      </c>
    </row>
    <row r="144912" spans="1:3" x14ac:dyDescent="0.2">
      <c r="A144912" t="s">
        <v>27</v>
      </c>
      <c r="B144912" s="76">
        <v>43298.916666666657</v>
      </c>
      <c r="C144912">
        <v>14.499000000000001</v>
      </c>
    </row>
    <row r="144913" spans="1:3" x14ac:dyDescent="0.2">
      <c r="A144913" t="s">
        <v>27</v>
      </c>
      <c r="B144913" s="76">
        <v>43298.958333333343</v>
      </c>
      <c r="C144913">
        <v>14.089</v>
      </c>
    </row>
    <row r="144914" spans="1:3" x14ac:dyDescent="0.2">
      <c r="A144914" t="s">
        <v>27</v>
      </c>
      <c r="B144914" s="76">
        <v>43299</v>
      </c>
      <c r="C144914">
        <v>13.75</v>
      </c>
    </row>
    <row r="144915" spans="1:3" x14ac:dyDescent="0.2">
      <c r="A144915" t="s">
        <v>27</v>
      </c>
      <c r="B144915" s="76">
        <v>43299.041666666657</v>
      </c>
      <c r="C144915">
        <v>13.381</v>
      </c>
    </row>
    <row r="144916" spans="1:3" x14ac:dyDescent="0.2">
      <c r="A144916" t="s">
        <v>27</v>
      </c>
      <c r="B144916" s="76">
        <v>43299.083333333343</v>
      </c>
      <c r="C144916">
        <v>13.051</v>
      </c>
    </row>
    <row r="144917" spans="1:3" x14ac:dyDescent="0.2">
      <c r="A144917" t="s">
        <v>27</v>
      </c>
      <c r="B144917" s="76">
        <v>43299.125</v>
      </c>
      <c r="C144917">
        <v>12.75</v>
      </c>
    </row>
    <row r="144918" spans="1:3" x14ac:dyDescent="0.2">
      <c r="A144918" t="s">
        <v>27</v>
      </c>
      <c r="B144918" s="76">
        <v>43299.166666666657</v>
      </c>
      <c r="C144918">
        <v>12.863</v>
      </c>
    </row>
    <row r="144919" spans="1:3" x14ac:dyDescent="0.2">
      <c r="A144919" t="s">
        <v>27</v>
      </c>
      <c r="B144919" s="76">
        <v>43299.208333333343</v>
      </c>
      <c r="C144919">
        <v>14.13</v>
      </c>
    </row>
    <row r="144920" spans="1:3" x14ac:dyDescent="0.2">
      <c r="A144920" t="s">
        <v>27</v>
      </c>
      <c r="B144920" s="76">
        <v>43299.25</v>
      </c>
      <c r="C144920">
        <v>15.446</v>
      </c>
    </row>
    <row r="144921" spans="1:3" x14ac:dyDescent="0.2">
      <c r="A144921" t="s">
        <v>27</v>
      </c>
      <c r="B144921" s="76">
        <v>43299.291666666657</v>
      </c>
      <c r="C144921">
        <v>17.123999999999999</v>
      </c>
    </row>
    <row r="144922" spans="1:3" x14ac:dyDescent="0.2">
      <c r="A144922" t="s">
        <v>27</v>
      </c>
      <c r="B144922" s="76">
        <v>43299.333333333343</v>
      </c>
      <c r="C144922">
        <v>18.440999999999999</v>
      </c>
    </row>
    <row r="144923" spans="1:3" x14ac:dyDescent="0.2">
      <c r="A144923" t="s">
        <v>27</v>
      </c>
      <c r="B144923" s="76">
        <v>43299.375</v>
      </c>
      <c r="C144923">
        <v>19.542999999999999</v>
      </c>
    </row>
    <row r="144924" spans="1:3" x14ac:dyDescent="0.2">
      <c r="A144924" t="s">
        <v>27</v>
      </c>
      <c r="B144924" s="76">
        <v>43299.416666666657</v>
      </c>
      <c r="C144924">
        <v>20.41</v>
      </c>
    </row>
    <row r="144925" spans="1:3" x14ac:dyDescent="0.2">
      <c r="A144925" t="s">
        <v>27</v>
      </c>
      <c r="B144925" s="76">
        <v>43299.458333333343</v>
      </c>
      <c r="C144925">
        <v>21.047000000000001</v>
      </c>
    </row>
    <row r="144926" spans="1:3" x14ac:dyDescent="0.2">
      <c r="A144926" t="s">
        <v>27</v>
      </c>
      <c r="B144926" s="76">
        <v>43299.5</v>
      </c>
      <c r="C144926">
        <v>21.498000000000001</v>
      </c>
    </row>
    <row r="144927" spans="1:3" x14ac:dyDescent="0.2">
      <c r="A144927" t="s">
        <v>27</v>
      </c>
      <c r="B144927" s="76">
        <v>43299.541666666657</v>
      </c>
      <c r="C144927">
        <v>21.824000000000002</v>
      </c>
    </row>
    <row r="144928" spans="1:3" x14ac:dyDescent="0.2">
      <c r="A144928" t="s">
        <v>27</v>
      </c>
      <c r="B144928" s="76">
        <v>43299.583333333343</v>
      </c>
      <c r="C144928">
        <v>21.87</v>
      </c>
    </row>
    <row r="144929" spans="1:3" x14ac:dyDescent="0.2">
      <c r="A144929" t="s">
        <v>27</v>
      </c>
      <c r="B144929" s="76">
        <v>43299.625</v>
      </c>
      <c r="C144929">
        <v>21.673999999999999</v>
      </c>
    </row>
    <row r="144930" spans="1:3" x14ac:dyDescent="0.2">
      <c r="A144930" t="s">
        <v>27</v>
      </c>
      <c r="B144930" s="76">
        <v>43299.666666666657</v>
      </c>
      <c r="C144930">
        <v>21.344000000000001</v>
      </c>
    </row>
    <row r="144931" spans="1:3" x14ac:dyDescent="0.2">
      <c r="A144931" t="s">
        <v>27</v>
      </c>
      <c r="B144931" s="76">
        <v>43299.708333333343</v>
      </c>
      <c r="C144931">
        <v>20.806999999999999</v>
      </c>
    </row>
    <row r="144932" spans="1:3" x14ac:dyDescent="0.2">
      <c r="A144932" t="s">
        <v>27</v>
      </c>
      <c r="B144932" s="76">
        <v>43299.75</v>
      </c>
      <c r="C144932">
        <v>19.951000000000001</v>
      </c>
    </row>
    <row r="144933" spans="1:3" x14ac:dyDescent="0.2">
      <c r="A144933" t="s">
        <v>27</v>
      </c>
      <c r="B144933" s="76">
        <v>43299.791666666657</v>
      </c>
      <c r="C144933">
        <v>18.472999999999999</v>
      </c>
    </row>
    <row r="144934" spans="1:3" x14ac:dyDescent="0.2">
      <c r="A144934" t="s">
        <v>27</v>
      </c>
      <c r="B144934" s="76">
        <v>43299.833333333343</v>
      </c>
      <c r="C144934">
        <v>17.257999999999999</v>
      </c>
    </row>
    <row r="144935" spans="1:3" x14ac:dyDescent="0.2">
      <c r="A144935" t="s">
        <v>27</v>
      </c>
      <c r="B144935" s="76">
        <v>43299.875</v>
      </c>
      <c r="C144935">
        <v>16.594000000000001</v>
      </c>
    </row>
    <row r="144936" spans="1:3" x14ac:dyDescent="0.2">
      <c r="A144936" t="s">
        <v>27</v>
      </c>
      <c r="B144936" s="76">
        <v>43299.916666666657</v>
      </c>
      <c r="C144936">
        <v>15.981999999999999</v>
      </c>
    </row>
    <row r="144937" spans="1:3" x14ac:dyDescent="0.2">
      <c r="A144937" t="s">
        <v>27</v>
      </c>
      <c r="B144937" s="76">
        <v>43299.958333333343</v>
      </c>
      <c r="C144937">
        <v>15.465999999999999</v>
      </c>
    </row>
    <row r="144938" spans="1:3" x14ac:dyDescent="0.2">
      <c r="A144938" t="s">
        <v>27</v>
      </c>
      <c r="B144938" s="76">
        <v>43300</v>
      </c>
      <c r="C144938">
        <v>15.063000000000001</v>
      </c>
    </row>
    <row r="144939" spans="1:3" x14ac:dyDescent="0.2">
      <c r="A144939" t="s">
        <v>27</v>
      </c>
      <c r="B144939" s="76">
        <v>43300.041666666657</v>
      </c>
      <c r="C144939">
        <v>14.721</v>
      </c>
    </row>
    <row r="144940" spans="1:3" x14ac:dyDescent="0.2">
      <c r="A144940" t="s">
        <v>27</v>
      </c>
      <c r="B144940" s="76">
        <v>43300.083333333343</v>
      </c>
      <c r="C144940">
        <v>14.395</v>
      </c>
    </row>
    <row r="144941" spans="1:3" x14ac:dyDescent="0.2">
      <c r="A144941" t="s">
        <v>27</v>
      </c>
      <c r="B144941" s="76">
        <v>43300.125</v>
      </c>
      <c r="C144941">
        <v>14.055</v>
      </c>
    </row>
    <row r="144942" spans="1:3" x14ac:dyDescent="0.2">
      <c r="A144942" t="s">
        <v>27</v>
      </c>
      <c r="B144942" s="76">
        <v>43300.166666666657</v>
      </c>
      <c r="C144942">
        <v>14.025</v>
      </c>
    </row>
    <row r="144943" spans="1:3" x14ac:dyDescent="0.2">
      <c r="A144943" t="s">
        <v>27</v>
      </c>
      <c r="B144943" s="76">
        <v>43300.208333333343</v>
      </c>
      <c r="C144943">
        <v>15.102</v>
      </c>
    </row>
    <row r="144944" spans="1:3" x14ac:dyDescent="0.2">
      <c r="A144944" t="s">
        <v>27</v>
      </c>
      <c r="B144944" s="76">
        <v>43300.25</v>
      </c>
      <c r="C144944">
        <v>16.3</v>
      </c>
    </row>
    <row r="144945" spans="1:3" x14ac:dyDescent="0.2">
      <c r="A144945" t="s">
        <v>27</v>
      </c>
      <c r="B144945" s="76">
        <v>43300.291666666657</v>
      </c>
      <c r="C144945">
        <v>17.887</v>
      </c>
    </row>
    <row r="144946" spans="1:3" x14ac:dyDescent="0.2">
      <c r="A144946" t="s">
        <v>27</v>
      </c>
      <c r="B144946" s="76">
        <v>43300.333333333343</v>
      </c>
      <c r="C144946">
        <v>19.111000000000001</v>
      </c>
    </row>
    <row r="144947" spans="1:3" x14ac:dyDescent="0.2">
      <c r="A144947" t="s">
        <v>27</v>
      </c>
      <c r="B144947" s="76">
        <v>43300.375</v>
      </c>
      <c r="C144947">
        <v>20.167999999999999</v>
      </c>
    </row>
    <row r="144948" spans="1:3" x14ac:dyDescent="0.2">
      <c r="A144948" t="s">
        <v>27</v>
      </c>
      <c r="B144948" s="76">
        <v>43300.416666666657</v>
      </c>
      <c r="C144948">
        <v>21.036999999999999</v>
      </c>
    </row>
    <row r="144949" spans="1:3" x14ac:dyDescent="0.2">
      <c r="A144949" t="s">
        <v>27</v>
      </c>
      <c r="B144949" s="76">
        <v>43300.458333333343</v>
      </c>
      <c r="C144949">
        <v>21.704999999999998</v>
      </c>
    </row>
    <row r="144950" spans="1:3" x14ac:dyDescent="0.2">
      <c r="A144950" t="s">
        <v>27</v>
      </c>
      <c r="B144950" s="76">
        <v>43300.5</v>
      </c>
      <c r="C144950">
        <v>22.21</v>
      </c>
    </row>
    <row r="144951" spans="1:3" x14ac:dyDescent="0.2">
      <c r="A144951" t="s">
        <v>27</v>
      </c>
      <c r="B144951" s="76">
        <v>43300.541666666657</v>
      </c>
      <c r="C144951">
        <v>22.521999999999998</v>
      </c>
    </row>
    <row r="144952" spans="1:3" x14ac:dyDescent="0.2">
      <c r="A144952" t="s">
        <v>27</v>
      </c>
      <c r="B144952" s="76">
        <v>43300.583333333343</v>
      </c>
      <c r="C144952">
        <v>22.597999999999999</v>
      </c>
    </row>
    <row r="144953" spans="1:3" x14ac:dyDescent="0.2">
      <c r="A144953" t="s">
        <v>27</v>
      </c>
      <c r="B144953" s="76">
        <v>43300.625</v>
      </c>
      <c r="C144953">
        <v>22.437999999999999</v>
      </c>
    </row>
    <row r="144954" spans="1:3" x14ac:dyDescent="0.2">
      <c r="A144954" t="s">
        <v>27</v>
      </c>
      <c r="B144954" s="76">
        <v>43300.666666666657</v>
      </c>
      <c r="C144954">
        <v>22.158999999999999</v>
      </c>
    </row>
    <row r="144955" spans="1:3" x14ac:dyDescent="0.2">
      <c r="A144955" t="s">
        <v>27</v>
      </c>
      <c r="B144955" s="76">
        <v>43300.708333333343</v>
      </c>
      <c r="C144955">
        <v>21.56</v>
      </c>
    </row>
    <row r="144956" spans="1:3" x14ac:dyDescent="0.2">
      <c r="A144956" t="s">
        <v>27</v>
      </c>
      <c r="B144956" s="76">
        <v>43300.75</v>
      </c>
      <c r="C144956">
        <v>20.431000000000001</v>
      </c>
    </row>
    <row r="144957" spans="1:3" x14ac:dyDescent="0.2">
      <c r="A144957" t="s">
        <v>27</v>
      </c>
      <c r="B144957" s="76">
        <v>43300.791666666657</v>
      </c>
      <c r="C144957">
        <v>18.533000000000001</v>
      </c>
    </row>
    <row r="144958" spans="1:3" x14ac:dyDescent="0.2">
      <c r="A144958" t="s">
        <v>27</v>
      </c>
      <c r="B144958" s="76">
        <v>43300.833333333343</v>
      </c>
      <c r="C144958">
        <v>16.907</v>
      </c>
    </row>
    <row r="144959" spans="1:3" x14ac:dyDescent="0.2">
      <c r="A144959" t="s">
        <v>27</v>
      </c>
      <c r="B144959" s="76">
        <v>43300.875</v>
      </c>
      <c r="C144959">
        <v>15.99</v>
      </c>
    </row>
    <row r="144960" spans="1:3" x14ac:dyDescent="0.2">
      <c r="A144960" t="s">
        <v>27</v>
      </c>
      <c r="B144960" s="76">
        <v>43300.916666666657</v>
      </c>
      <c r="C144960">
        <v>15.234999999999999</v>
      </c>
    </row>
    <row r="144961" spans="1:3" x14ac:dyDescent="0.2">
      <c r="A144961" t="s">
        <v>27</v>
      </c>
      <c r="B144961" s="76">
        <v>43300.958333333343</v>
      </c>
      <c r="C144961">
        <v>14.692</v>
      </c>
    </row>
    <row r="144962" spans="1:3" x14ac:dyDescent="0.2">
      <c r="A144962" t="s">
        <v>27</v>
      </c>
      <c r="B144962" s="76">
        <v>43301</v>
      </c>
      <c r="C144962">
        <v>14.260999999999999</v>
      </c>
    </row>
    <row r="144963" spans="1:3" x14ac:dyDescent="0.2">
      <c r="A144963" t="s">
        <v>27</v>
      </c>
      <c r="B144963" s="76">
        <v>43301.041666666657</v>
      </c>
      <c r="C144963">
        <v>13.891</v>
      </c>
    </row>
    <row r="144964" spans="1:3" x14ac:dyDescent="0.2">
      <c r="A144964" t="s">
        <v>27</v>
      </c>
      <c r="B144964" s="76">
        <v>43301.083333333343</v>
      </c>
      <c r="C144964">
        <v>13.602</v>
      </c>
    </row>
    <row r="144965" spans="1:3" x14ac:dyDescent="0.2">
      <c r="A144965" t="s">
        <v>27</v>
      </c>
      <c r="B144965" s="76">
        <v>43301.125</v>
      </c>
      <c r="C144965">
        <v>13.368</v>
      </c>
    </row>
    <row r="144966" spans="1:3" x14ac:dyDescent="0.2">
      <c r="A144966" t="s">
        <v>27</v>
      </c>
      <c r="B144966" s="76">
        <v>43301.166666666657</v>
      </c>
      <c r="C144966">
        <v>13.492000000000001</v>
      </c>
    </row>
    <row r="144967" spans="1:3" x14ac:dyDescent="0.2">
      <c r="A144967" t="s">
        <v>27</v>
      </c>
      <c r="B144967" s="76">
        <v>43301.208333333343</v>
      </c>
      <c r="C144967">
        <v>14.734999999999999</v>
      </c>
    </row>
    <row r="144968" spans="1:3" x14ac:dyDescent="0.2">
      <c r="A144968" t="s">
        <v>27</v>
      </c>
      <c r="B144968" s="76">
        <v>43301.25</v>
      </c>
      <c r="C144968">
        <v>15.920999999999999</v>
      </c>
    </row>
    <row r="144969" spans="1:3" x14ac:dyDescent="0.2">
      <c r="A144969" t="s">
        <v>27</v>
      </c>
      <c r="B144969" s="76">
        <v>43301.291666666657</v>
      </c>
      <c r="C144969">
        <v>17.378</v>
      </c>
    </row>
    <row r="144970" spans="1:3" x14ac:dyDescent="0.2">
      <c r="A144970" t="s">
        <v>27</v>
      </c>
      <c r="B144970" s="76">
        <v>43301.333333333343</v>
      </c>
      <c r="C144970">
        <v>18.725000000000001</v>
      </c>
    </row>
    <row r="144971" spans="1:3" x14ac:dyDescent="0.2">
      <c r="A144971" t="s">
        <v>27</v>
      </c>
      <c r="B144971" s="76">
        <v>43301.375</v>
      </c>
      <c r="C144971">
        <v>19.693000000000001</v>
      </c>
    </row>
    <row r="144972" spans="1:3" x14ac:dyDescent="0.2">
      <c r="A144972" t="s">
        <v>27</v>
      </c>
      <c r="B144972" s="76">
        <v>43301.416666666657</v>
      </c>
      <c r="C144972">
        <v>20.364999999999998</v>
      </c>
    </row>
    <row r="144973" spans="1:3" x14ac:dyDescent="0.2">
      <c r="A144973" t="s">
        <v>27</v>
      </c>
      <c r="B144973" s="76">
        <v>43301.458333333343</v>
      </c>
      <c r="C144973">
        <v>20.763999999999999</v>
      </c>
    </row>
    <row r="144974" spans="1:3" x14ac:dyDescent="0.2">
      <c r="A144974" t="s">
        <v>27</v>
      </c>
      <c r="B144974" s="76">
        <v>43301.5</v>
      </c>
      <c r="C144974">
        <v>20.98</v>
      </c>
    </row>
    <row r="144975" spans="1:3" x14ac:dyDescent="0.2">
      <c r="A144975" t="s">
        <v>27</v>
      </c>
      <c r="B144975" s="76">
        <v>43301.541666666657</v>
      </c>
      <c r="C144975">
        <v>21.047999999999998</v>
      </c>
    </row>
    <row r="144976" spans="1:3" x14ac:dyDescent="0.2">
      <c r="A144976" t="s">
        <v>27</v>
      </c>
      <c r="B144976" s="76">
        <v>43301.583333333343</v>
      </c>
      <c r="C144976">
        <v>20.872</v>
      </c>
    </row>
    <row r="144977" spans="1:3" x14ac:dyDescent="0.2">
      <c r="A144977" t="s">
        <v>27</v>
      </c>
      <c r="B144977" s="76">
        <v>43301.625</v>
      </c>
      <c r="C144977">
        <v>20.454000000000001</v>
      </c>
    </row>
    <row r="144978" spans="1:3" x14ac:dyDescent="0.2">
      <c r="A144978" t="s">
        <v>27</v>
      </c>
      <c r="B144978" s="76">
        <v>43301.666666666657</v>
      </c>
      <c r="C144978">
        <v>19.864000000000001</v>
      </c>
    </row>
    <row r="144979" spans="1:3" x14ac:dyDescent="0.2">
      <c r="A144979" t="s">
        <v>27</v>
      </c>
      <c r="B144979" s="76">
        <v>43301.708333333343</v>
      </c>
      <c r="C144979">
        <v>19.135999999999999</v>
      </c>
    </row>
    <row r="144980" spans="1:3" x14ac:dyDescent="0.2">
      <c r="A144980" t="s">
        <v>27</v>
      </c>
      <c r="B144980" s="76">
        <v>43301.75</v>
      </c>
      <c r="C144980">
        <v>18.224</v>
      </c>
    </row>
    <row r="144981" spans="1:3" x14ac:dyDescent="0.2">
      <c r="A144981" t="s">
        <v>27</v>
      </c>
      <c r="B144981" s="76">
        <v>43301.791666666657</v>
      </c>
      <c r="C144981">
        <v>17.100000000000001</v>
      </c>
    </row>
    <row r="144982" spans="1:3" x14ac:dyDescent="0.2">
      <c r="A144982" t="s">
        <v>27</v>
      </c>
      <c r="B144982" s="76">
        <v>43301.833333333343</v>
      </c>
      <c r="C144982">
        <v>16.126000000000001</v>
      </c>
    </row>
    <row r="144983" spans="1:3" x14ac:dyDescent="0.2">
      <c r="A144983" t="s">
        <v>27</v>
      </c>
      <c r="B144983" s="76">
        <v>43301.875</v>
      </c>
      <c r="C144983">
        <v>15.638</v>
      </c>
    </row>
    <row r="144984" spans="1:3" x14ac:dyDescent="0.2">
      <c r="A144984" t="s">
        <v>27</v>
      </c>
      <c r="B144984" s="76">
        <v>43301.916666666657</v>
      </c>
      <c r="C144984">
        <v>15.275</v>
      </c>
    </row>
    <row r="144985" spans="1:3" x14ac:dyDescent="0.2">
      <c r="A144985" t="s">
        <v>27</v>
      </c>
      <c r="B144985" s="76">
        <v>43301.958333333343</v>
      </c>
      <c r="C144985">
        <v>14.943</v>
      </c>
    </row>
    <row r="144986" spans="1:3" x14ac:dyDescent="0.2">
      <c r="A144986" t="s">
        <v>27</v>
      </c>
      <c r="B144986" s="76">
        <v>43302</v>
      </c>
      <c r="C144986">
        <v>14.64</v>
      </c>
    </row>
    <row r="144987" spans="1:3" x14ac:dyDescent="0.2">
      <c r="A144987" t="s">
        <v>27</v>
      </c>
      <c r="B144987" s="76">
        <v>43302.041666666657</v>
      </c>
      <c r="C144987">
        <v>14.379</v>
      </c>
    </row>
    <row r="144988" spans="1:3" x14ac:dyDescent="0.2">
      <c r="A144988" t="s">
        <v>27</v>
      </c>
      <c r="B144988" s="76">
        <v>43302.083333333343</v>
      </c>
      <c r="C144988">
        <v>14.09</v>
      </c>
    </row>
    <row r="144989" spans="1:3" x14ac:dyDescent="0.2">
      <c r="A144989" t="s">
        <v>27</v>
      </c>
      <c r="B144989" s="76">
        <v>43302.125</v>
      </c>
      <c r="C144989">
        <v>13.872</v>
      </c>
    </row>
    <row r="144990" spans="1:3" x14ac:dyDescent="0.2">
      <c r="A144990" t="s">
        <v>27</v>
      </c>
      <c r="B144990" s="76">
        <v>43302.166666666657</v>
      </c>
      <c r="C144990">
        <v>13.898</v>
      </c>
    </row>
    <row r="144991" spans="1:3" x14ac:dyDescent="0.2">
      <c r="A144991" t="s">
        <v>27</v>
      </c>
      <c r="B144991" s="76">
        <v>43302.208333333343</v>
      </c>
      <c r="C144991">
        <v>14.952999999999999</v>
      </c>
    </row>
    <row r="144992" spans="1:3" x14ac:dyDescent="0.2">
      <c r="A144992" t="s">
        <v>27</v>
      </c>
      <c r="B144992" s="76">
        <v>43302.25</v>
      </c>
      <c r="C144992">
        <v>16.260000000000002</v>
      </c>
    </row>
    <row r="144993" spans="1:3" x14ac:dyDescent="0.2">
      <c r="A144993" t="s">
        <v>27</v>
      </c>
      <c r="B144993" s="76">
        <v>43302.291666666657</v>
      </c>
      <c r="C144993">
        <v>17.706</v>
      </c>
    </row>
    <row r="144994" spans="1:3" x14ac:dyDescent="0.2">
      <c r="A144994" t="s">
        <v>27</v>
      </c>
      <c r="B144994" s="76">
        <v>43302.333333333343</v>
      </c>
      <c r="C144994">
        <v>19.106000000000002</v>
      </c>
    </row>
    <row r="144995" spans="1:3" x14ac:dyDescent="0.2">
      <c r="A144995" t="s">
        <v>27</v>
      </c>
      <c r="B144995" s="76">
        <v>43302.375</v>
      </c>
      <c r="C144995">
        <v>20.315999999999999</v>
      </c>
    </row>
    <row r="144996" spans="1:3" x14ac:dyDescent="0.2">
      <c r="A144996" t="s">
        <v>27</v>
      </c>
      <c r="B144996" s="76">
        <v>43302.416666666657</v>
      </c>
      <c r="C144996">
        <v>21.329000000000001</v>
      </c>
    </row>
    <row r="144997" spans="1:3" x14ac:dyDescent="0.2">
      <c r="A144997" t="s">
        <v>27</v>
      </c>
      <c r="B144997" s="76">
        <v>43302.458333333343</v>
      </c>
      <c r="C144997">
        <v>22.106000000000002</v>
      </c>
    </row>
    <row r="144998" spans="1:3" x14ac:dyDescent="0.2">
      <c r="A144998" t="s">
        <v>27</v>
      </c>
      <c r="B144998" s="76">
        <v>43302.5</v>
      </c>
      <c r="C144998">
        <v>22.666</v>
      </c>
    </row>
    <row r="144999" spans="1:3" x14ac:dyDescent="0.2">
      <c r="A144999" t="s">
        <v>27</v>
      </c>
      <c r="B144999" s="76">
        <v>43302.541666666657</v>
      </c>
      <c r="C144999">
        <v>22.972999999999999</v>
      </c>
    </row>
    <row r="145000" spans="1:3" x14ac:dyDescent="0.2">
      <c r="A145000" t="s">
        <v>27</v>
      </c>
      <c r="B145000" s="76">
        <v>43302.583333333343</v>
      </c>
      <c r="C145000">
        <v>23.004000000000001</v>
      </c>
    </row>
    <row r="145001" spans="1:3" x14ac:dyDescent="0.2">
      <c r="A145001" t="s">
        <v>27</v>
      </c>
      <c r="B145001" s="76">
        <v>43302.625</v>
      </c>
      <c r="C145001">
        <v>22.791</v>
      </c>
    </row>
    <row r="145002" spans="1:3" x14ac:dyDescent="0.2">
      <c r="A145002" t="s">
        <v>27</v>
      </c>
      <c r="B145002" s="76">
        <v>43302.666666666657</v>
      </c>
      <c r="C145002">
        <v>22.306999999999999</v>
      </c>
    </row>
    <row r="145003" spans="1:3" x14ac:dyDescent="0.2">
      <c r="A145003" t="s">
        <v>27</v>
      </c>
      <c r="B145003" s="76">
        <v>43302.708333333343</v>
      </c>
      <c r="C145003">
        <v>21.516999999999999</v>
      </c>
    </row>
    <row r="145004" spans="1:3" x14ac:dyDescent="0.2">
      <c r="A145004" t="s">
        <v>27</v>
      </c>
      <c r="B145004" s="76">
        <v>43302.75</v>
      </c>
      <c r="C145004">
        <v>20.404</v>
      </c>
    </row>
    <row r="145005" spans="1:3" x14ac:dyDescent="0.2">
      <c r="A145005" t="s">
        <v>27</v>
      </c>
      <c r="B145005" s="76">
        <v>43302.791666666657</v>
      </c>
      <c r="C145005">
        <v>18.936</v>
      </c>
    </row>
    <row r="145006" spans="1:3" x14ac:dyDescent="0.2">
      <c r="A145006" t="s">
        <v>27</v>
      </c>
      <c r="B145006" s="76">
        <v>43302.833333333343</v>
      </c>
      <c r="C145006">
        <v>17.645</v>
      </c>
    </row>
    <row r="145007" spans="1:3" x14ac:dyDescent="0.2">
      <c r="A145007" t="s">
        <v>27</v>
      </c>
      <c r="B145007" s="76">
        <v>43302.875</v>
      </c>
      <c r="C145007">
        <v>16.925000000000001</v>
      </c>
    </row>
    <row r="145008" spans="1:3" x14ac:dyDescent="0.2">
      <c r="A145008" t="s">
        <v>27</v>
      </c>
      <c r="B145008" s="76">
        <v>43302.916666666657</v>
      </c>
      <c r="C145008">
        <v>16.332999999999998</v>
      </c>
    </row>
    <row r="145009" spans="1:3" x14ac:dyDescent="0.2">
      <c r="A145009" t="s">
        <v>27</v>
      </c>
      <c r="B145009" s="76">
        <v>43302.958333333343</v>
      </c>
      <c r="C145009">
        <v>15.82</v>
      </c>
    </row>
    <row r="145010" spans="1:3" x14ac:dyDescent="0.2">
      <c r="A145010" t="s">
        <v>27</v>
      </c>
      <c r="B145010" s="76">
        <v>43303</v>
      </c>
      <c r="C145010">
        <v>15.388999999999999</v>
      </c>
    </row>
    <row r="145011" spans="1:3" x14ac:dyDescent="0.2">
      <c r="A145011" t="s">
        <v>27</v>
      </c>
      <c r="B145011" s="76">
        <v>43303.041666666657</v>
      </c>
      <c r="C145011">
        <v>15.04</v>
      </c>
    </row>
    <row r="145012" spans="1:3" x14ac:dyDescent="0.2">
      <c r="A145012" t="s">
        <v>27</v>
      </c>
      <c r="B145012" s="76">
        <v>43303.083333333343</v>
      </c>
      <c r="C145012">
        <v>14.77</v>
      </c>
    </row>
    <row r="145013" spans="1:3" x14ac:dyDescent="0.2">
      <c r="A145013" t="s">
        <v>27</v>
      </c>
      <c r="B145013" s="76">
        <v>43303.125</v>
      </c>
      <c r="C145013">
        <v>14.555999999999999</v>
      </c>
    </row>
    <row r="145014" spans="1:3" x14ac:dyDescent="0.2">
      <c r="A145014" t="s">
        <v>27</v>
      </c>
      <c r="B145014" s="76">
        <v>43303.166666666657</v>
      </c>
      <c r="C145014">
        <v>14.661</v>
      </c>
    </row>
    <row r="145015" spans="1:3" x14ac:dyDescent="0.2">
      <c r="A145015" t="s">
        <v>27</v>
      </c>
      <c r="B145015" s="76">
        <v>43303.208333333343</v>
      </c>
      <c r="C145015">
        <v>15.73</v>
      </c>
    </row>
    <row r="145016" spans="1:3" x14ac:dyDescent="0.2">
      <c r="A145016" t="s">
        <v>27</v>
      </c>
      <c r="B145016" s="76">
        <v>43303.25</v>
      </c>
      <c r="C145016">
        <v>17.038</v>
      </c>
    </row>
    <row r="145017" spans="1:3" x14ac:dyDescent="0.2">
      <c r="A145017" t="s">
        <v>27</v>
      </c>
      <c r="B145017" s="76">
        <v>43303.291666666657</v>
      </c>
      <c r="C145017">
        <v>18.564</v>
      </c>
    </row>
    <row r="145018" spans="1:3" x14ac:dyDescent="0.2">
      <c r="A145018" t="s">
        <v>27</v>
      </c>
      <c r="B145018" s="76">
        <v>43303.333333333343</v>
      </c>
      <c r="C145018">
        <v>19.847999999999999</v>
      </c>
    </row>
    <row r="145019" spans="1:3" x14ac:dyDescent="0.2">
      <c r="A145019" t="s">
        <v>27</v>
      </c>
      <c r="B145019" s="76">
        <v>43303.375</v>
      </c>
      <c r="C145019">
        <v>20.983000000000001</v>
      </c>
    </row>
    <row r="145020" spans="1:3" x14ac:dyDescent="0.2">
      <c r="A145020" t="s">
        <v>27</v>
      </c>
      <c r="B145020" s="76">
        <v>43303.416666666657</v>
      </c>
      <c r="C145020">
        <v>22.04</v>
      </c>
    </row>
    <row r="145021" spans="1:3" x14ac:dyDescent="0.2">
      <c r="A145021" t="s">
        <v>27</v>
      </c>
      <c r="B145021" s="76">
        <v>43303.458333333343</v>
      </c>
      <c r="C145021">
        <v>23.007999999999999</v>
      </c>
    </row>
    <row r="145022" spans="1:3" x14ac:dyDescent="0.2">
      <c r="A145022" t="s">
        <v>27</v>
      </c>
      <c r="B145022" s="76">
        <v>43303.5</v>
      </c>
      <c r="C145022">
        <v>23.777999999999999</v>
      </c>
    </row>
    <row r="145023" spans="1:3" x14ac:dyDescent="0.2">
      <c r="A145023" t="s">
        <v>27</v>
      </c>
      <c r="B145023" s="76">
        <v>43303.541666666657</v>
      </c>
      <c r="C145023">
        <v>24.279</v>
      </c>
    </row>
    <row r="145024" spans="1:3" x14ac:dyDescent="0.2">
      <c r="A145024" t="s">
        <v>27</v>
      </c>
      <c r="B145024" s="76">
        <v>43303.583333333343</v>
      </c>
      <c r="C145024">
        <v>24.489000000000001</v>
      </c>
    </row>
    <row r="145025" spans="1:3" x14ac:dyDescent="0.2">
      <c r="A145025" t="s">
        <v>27</v>
      </c>
      <c r="B145025" s="76">
        <v>43303.625</v>
      </c>
      <c r="C145025">
        <v>24.484999999999999</v>
      </c>
    </row>
    <row r="145026" spans="1:3" x14ac:dyDescent="0.2">
      <c r="A145026" t="s">
        <v>27</v>
      </c>
      <c r="B145026" s="76">
        <v>43303.666666666657</v>
      </c>
      <c r="C145026">
        <v>24.239000000000001</v>
      </c>
    </row>
    <row r="145027" spans="1:3" x14ac:dyDescent="0.2">
      <c r="A145027" t="s">
        <v>27</v>
      </c>
      <c r="B145027" s="76">
        <v>43303.708333333343</v>
      </c>
      <c r="C145027">
        <v>23.707000000000001</v>
      </c>
    </row>
    <row r="145028" spans="1:3" x14ac:dyDescent="0.2">
      <c r="A145028" t="s">
        <v>27</v>
      </c>
      <c r="B145028" s="76">
        <v>43303.75</v>
      </c>
      <c r="C145028">
        <v>22.757999999999999</v>
      </c>
    </row>
    <row r="145029" spans="1:3" x14ac:dyDescent="0.2">
      <c r="A145029" t="s">
        <v>27</v>
      </c>
      <c r="B145029" s="76">
        <v>43303.791666666657</v>
      </c>
      <c r="C145029">
        <v>21.035</v>
      </c>
    </row>
    <row r="145030" spans="1:3" x14ac:dyDescent="0.2">
      <c r="A145030" t="s">
        <v>27</v>
      </c>
      <c r="B145030" s="76">
        <v>43303.833333333343</v>
      </c>
      <c r="C145030">
        <v>19.702999999999999</v>
      </c>
    </row>
    <row r="145031" spans="1:3" x14ac:dyDescent="0.2">
      <c r="A145031" t="s">
        <v>27</v>
      </c>
      <c r="B145031" s="76">
        <v>43303.875</v>
      </c>
      <c r="C145031">
        <v>19.099</v>
      </c>
    </row>
    <row r="145032" spans="1:3" x14ac:dyDescent="0.2">
      <c r="A145032" t="s">
        <v>27</v>
      </c>
      <c r="B145032" s="76">
        <v>43303.916666666657</v>
      </c>
      <c r="C145032">
        <v>18.579999999999998</v>
      </c>
    </row>
    <row r="145033" spans="1:3" x14ac:dyDescent="0.2">
      <c r="A145033" t="s">
        <v>27</v>
      </c>
      <c r="B145033" s="76">
        <v>43303.958333333343</v>
      </c>
      <c r="C145033">
        <v>18.071000000000002</v>
      </c>
    </row>
    <row r="145034" spans="1:3" x14ac:dyDescent="0.2">
      <c r="A145034" t="s">
        <v>27</v>
      </c>
      <c r="B145034" s="76">
        <v>43304</v>
      </c>
      <c r="C145034">
        <v>17.635999999999999</v>
      </c>
    </row>
    <row r="145035" spans="1:3" x14ac:dyDescent="0.2">
      <c r="A145035" t="s">
        <v>27</v>
      </c>
      <c r="B145035" s="76">
        <v>43304.041666666657</v>
      </c>
      <c r="C145035">
        <v>17.238</v>
      </c>
    </row>
    <row r="145036" spans="1:3" x14ac:dyDescent="0.2">
      <c r="A145036" t="s">
        <v>27</v>
      </c>
      <c r="B145036" s="76">
        <v>43304.083333333343</v>
      </c>
      <c r="C145036">
        <v>16.920000000000002</v>
      </c>
    </row>
    <row r="145037" spans="1:3" x14ac:dyDescent="0.2">
      <c r="A145037" t="s">
        <v>27</v>
      </c>
      <c r="B145037" s="76">
        <v>43304.125</v>
      </c>
      <c r="C145037">
        <v>16.661000000000001</v>
      </c>
    </row>
    <row r="145038" spans="1:3" x14ac:dyDescent="0.2">
      <c r="A145038" t="s">
        <v>27</v>
      </c>
      <c r="B145038" s="76">
        <v>43304.166666666657</v>
      </c>
      <c r="C145038">
        <v>16.718</v>
      </c>
    </row>
    <row r="145039" spans="1:3" x14ac:dyDescent="0.2">
      <c r="A145039" t="s">
        <v>27</v>
      </c>
      <c r="B145039" s="76">
        <v>43304.208333333343</v>
      </c>
      <c r="C145039">
        <v>17.98</v>
      </c>
    </row>
    <row r="145040" spans="1:3" x14ac:dyDescent="0.2">
      <c r="A145040" t="s">
        <v>27</v>
      </c>
      <c r="B145040" s="76">
        <v>43304.25</v>
      </c>
      <c r="C145040">
        <v>19.356000000000002</v>
      </c>
    </row>
    <row r="145041" spans="1:3" x14ac:dyDescent="0.2">
      <c r="A145041" t="s">
        <v>27</v>
      </c>
      <c r="B145041" s="76">
        <v>43304.291666666657</v>
      </c>
      <c r="C145041">
        <v>21.25</v>
      </c>
    </row>
    <row r="145042" spans="1:3" x14ac:dyDescent="0.2">
      <c r="A145042" t="s">
        <v>27</v>
      </c>
      <c r="B145042" s="76">
        <v>43304.333333333343</v>
      </c>
      <c r="C145042">
        <v>22.759</v>
      </c>
    </row>
    <row r="145043" spans="1:3" x14ac:dyDescent="0.2">
      <c r="A145043" t="s">
        <v>27</v>
      </c>
      <c r="B145043" s="76">
        <v>43304.375</v>
      </c>
      <c r="C145043">
        <v>23.916</v>
      </c>
    </row>
    <row r="145044" spans="1:3" x14ac:dyDescent="0.2">
      <c r="A145044" t="s">
        <v>27</v>
      </c>
      <c r="B145044" s="76">
        <v>43304.416666666657</v>
      </c>
      <c r="C145044">
        <v>24.81</v>
      </c>
    </row>
    <row r="145045" spans="1:3" x14ac:dyDescent="0.2">
      <c r="A145045" t="s">
        <v>27</v>
      </c>
      <c r="B145045" s="76">
        <v>43304.458333333343</v>
      </c>
      <c r="C145045">
        <v>25.484999999999999</v>
      </c>
    </row>
    <row r="145046" spans="1:3" x14ac:dyDescent="0.2">
      <c r="A145046" t="s">
        <v>27</v>
      </c>
      <c r="B145046" s="76">
        <v>43304.5</v>
      </c>
      <c r="C145046">
        <v>25.93</v>
      </c>
    </row>
    <row r="145047" spans="1:3" x14ac:dyDescent="0.2">
      <c r="A145047" t="s">
        <v>27</v>
      </c>
      <c r="B145047" s="76">
        <v>43304.541666666657</v>
      </c>
      <c r="C145047">
        <v>26.135000000000002</v>
      </c>
    </row>
    <row r="145048" spans="1:3" x14ac:dyDescent="0.2">
      <c r="A145048" t="s">
        <v>27</v>
      </c>
      <c r="B145048" s="76">
        <v>43304.583333333343</v>
      </c>
      <c r="C145048">
        <v>26.055</v>
      </c>
    </row>
    <row r="145049" spans="1:3" x14ac:dyDescent="0.2">
      <c r="A145049" t="s">
        <v>27</v>
      </c>
      <c r="B145049" s="76">
        <v>43304.625</v>
      </c>
      <c r="C145049">
        <v>25.704999999999998</v>
      </c>
    </row>
    <row r="145050" spans="1:3" x14ac:dyDescent="0.2">
      <c r="A145050" t="s">
        <v>27</v>
      </c>
      <c r="B145050" s="76">
        <v>43304.666666666657</v>
      </c>
      <c r="C145050">
        <v>25.087</v>
      </c>
    </row>
    <row r="145051" spans="1:3" x14ac:dyDescent="0.2">
      <c r="A145051" t="s">
        <v>27</v>
      </c>
      <c r="B145051" s="76">
        <v>43304.708333333343</v>
      </c>
      <c r="C145051">
        <v>24.186</v>
      </c>
    </row>
    <row r="145052" spans="1:3" x14ac:dyDescent="0.2">
      <c r="A145052" t="s">
        <v>27</v>
      </c>
      <c r="B145052" s="76">
        <v>43304.75</v>
      </c>
      <c r="C145052">
        <v>22.875</v>
      </c>
    </row>
    <row r="145053" spans="1:3" x14ac:dyDescent="0.2">
      <c r="A145053" t="s">
        <v>27</v>
      </c>
      <c r="B145053" s="76">
        <v>43304.791666666657</v>
      </c>
      <c r="C145053">
        <v>20.992999999999999</v>
      </c>
    </row>
    <row r="145054" spans="1:3" x14ac:dyDescent="0.2">
      <c r="A145054" t="s">
        <v>27</v>
      </c>
      <c r="B145054" s="76">
        <v>43304.833333333343</v>
      </c>
      <c r="C145054">
        <v>19.391999999999999</v>
      </c>
    </row>
    <row r="145055" spans="1:3" x14ac:dyDescent="0.2">
      <c r="A145055" t="s">
        <v>27</v>
      </c>
      <c r="B145055" s="76">
        <v>43304.875</v>
      </c>
      <c r="C145055">
        <v>18.527000000000001</v>
      </c>
    </row>
    <row r="145056" spans="1:3" x14ac:dyDescent="0.2">
      <c r="A145056" t="s">
        <v>27</v>
      </c>
      <c r="B145056" s="76">
        <v>43304.916666666657</v>
      </c>
      <c r="C145056">
        <v>17.738</v>
      </c>
    </row>
    <row r="145057" spans="1:3" x14ac:dyDescent="0.2">
      <c r="A145057" t="s">
        <v>27</v>
      </c>
      <c r="B145057" s="76">
        <v>43304.958333333343</v>
      </c>
      <c r="C145057">
        <v>17.023</v>
      </c>
    </row>
    <row r="145058" spans="1:3" x14ac:dyDescent="0.2">
      <c r="A145058" t="s">
        <v>27</v>
      </c>
      <c r="B145058" s="76">
        <v>43305</v>
      </c>
      <c r="C145058">
        <v>16.416</v>
      </c>
    </row>
    <row r="145059" spans="1:3" x14ac:dyDescent="0.2">
      <c r="A145059" t="s">
        <v>27</v>
      </c>
      <c r="B145059" s="76">
        <v>43305.041666666657</v>
      </c>
      <c r="C145059">
        <v>15.907999999999999</v>
      </c>
    </row>
    <row r="145060" spans="1:3" x14ac:dyDescent="0.2">
      <c r="A145060" t="s">
        <v>27</v>
      </c>
      <c r="B145060" s="76">
        <v>43305.083333333343</v>
      </c>
      <c r="C145060">
        <v>15.465</v>
      </c>
    </row>
    <row r="145061" spans="1:3" x14ac:dyDescent="0.2">
      <c r="A145061" t="s">
        <v>27</v>
      </c>
      <c r="B145061" s="76">
        <v>43305.125</v>
      </c>
      <c r="C145061">
        <v>15.085000000000001</v>
      </c>
    </row>
    <row r="145062" spans="1:3" x14ac:dyDescent="0.2">
      <c r="A145062" t="s">
        <v>27</v>
      </c>
      <c r="B145062" s="76">
        <v>43305.166666666657</v>
      </c>
      <c r="C145062">
        <v>15.132</v>
      </c>
    </row>
    <row r="145063" spans="1:3" x14ac:dyDescent="0.2">
      <c r="A145063" t="s">
        <v>27</v>
      </c>
      <c r="B145063" s="76">
        <v>43305.208333333343</v>
      </c>
      <c r="C145063">
        <v>16.518000000000001</v>
      </c>
    </row>
    <row r="145064" spans="1:3" x14ac:dyDescent="0.2">
      <c r="A145064" t="s">
        <v>27</v>
      </c>
      <c r="B145064" s="76">
        <v>43305.25</v>
      </c>
      <c r="C145064">
        <v>17.895</v>
      </c>
    </row>
    <row r="145065" spans="1:3" x14ac:dyDescent="0.2">
      <c r="A145065" t="s">
        <v>27</v>
      </c>
      <c r="B145065" s="76">
        <v>43305.291666666657</v>
      </c>
      <c r="C145065">
        <v>19.286999999999999</v>
      </c>
    </row>
    <row r="145066" spans="1:3" x14ac:dyDescent="0.2">
      <c r="A145066" t="s">
        <v>27</v>
      </c>
      <c r="B145066" s="76">
        <v>43305.333333333343</v>
      </c>
      <c r="C145066">
        <v>20.57</v>
      </c>
    </row>
    <row r="145067" spans="1:3" x14ac:dyDescent="0.2">
      <c r="A145067" t="s">
        <v>27</v>
      </c>
      <c r="B145067" s="76">
        <v>43305.375</v>
      </c>
      <c r="C145067">
        <v>21.722000000000001</v>
      </c>
    </row>
    <row r="145068" spans="1:3" x14ac:dyDescent="0.2">
      <c r="A145068" t="s">
        <v>27</v>
      </c>
      <c r="B145068" s="76">
        <v>43305.416666666657</v>
      </c>
      <c r="C145068">
        <v>22.696999999999999</v>
      </c>
    </row>
    <row r="145069" spans="1:3" x14ac:dyDescent="0.2">
      <c r="A145069" t="s">
        <v>27</v>
      </c>
      <c r="B145069" s="76">
        <v>43305.458333333343</v>
      </c>
      <c r="C145069">
        <v>23.454999999999998</v>
      </c>
    </row>
    <row r="145070" spans="1:3" x14ac:dyDescent="0.2">
      <c r="A145070" t="s">
        <v>27</v>
      </c>
      <c r="B145070" s="76">
        <v>43305.5</v>
      </c>
      <c r="C145070">
        <v>23.951000000000001</v>
      </c>
    </row>
    <row r="145071" spans="1:3" x14ac:dyDescent="0.2">
      <c r="A145071" t="s">
        <v>27</v>
      </c>
      <c r="B145071" s="76">
        <v>43305.541666666657</v>
      </c>
      <c r="C145071">
        <v>24.184999999999999</v>
      </c>
    </row>
    <row r="145072" spans="1:3" x14ac:dyDescent="0.2">
      <c r="A145072" t="s">
        <v>27</v>
      </c>
      <c r="B145072" s="76">
        <v>43305.583333333343</v>
      </c>
      <c r="C145072">
        <v>24.138000000000002</v>
      </c>
    </row>
    <row r="145073" spans="1:3" x14ac:dyDescent="0.2">
      <c r="A145073" t="s">
        <v>27</v>
      </c>
      <c r="B145073" s="76">
        <v>43305.625</v>
      </c>
      <c r="C145073">
        <v>23.849</v>
      </c>
    </row>
    <row r="145074" spans="1:3" x14ac:dyDescent="0.2">
      <c r="A145074" t="s">
        <v>27</v>
      </c>
      <c r="B145074" s="76">
        <v>43305.666666666657</v>
      </c>
      <c r="C145074">
        <v>23.271000000000001</v>
      </c>
    </row>
    <row r="145075" spans="1:3" x14ac:dyDescent="0.2">
      <c r="A145075" t="s">
        <v>27</v>
      </c>
      <c r="B145075" s="76">
        <v>43305.708333333343</v>
      </c>
      <c r="C145075">
        <v>22.457000000000001</v>
      </c>
    </row>
    <row r="145076" spans="1:3" x14ac:dyDescent="0.2">
      <c r="A145076" t="s">
        <v>27</v>
      </c>
      <c r="B145076" s="76">
        <v>43305.75</v>
      </c>
      <c r="C145076">
        <v>21.277000000000001</v>
      </c>
    </row>
    <row r="145077" spans="1:3" x14ac:dyDescent="0.2">
      <c r="A145077" t="s">
        <v>27</v>
      </c>
      <c r="B145077" s="76">
        <v>43305.791666666657</v>
      </c>
      <c r="C145077">
        <v>19.465</v>
      </c>
    </row>
    <row r="145078" spans="1:3" x14ac:dyDescent="0.2">
      <c r="A145078" t="s">
        <v>27</v>
      </c>
      <c r="B145078" s="76">
        <v>43305.833333333343</v>
      </c>
      <c r="C145078">
        <v>17.893999999999998</v>
      </c>
    </row>
    <row r="145079" spans="1:3" x14ac:dyDescent="0.2">
      <c r="A145079" t="s">
        <v>27</v>
      </c>
      <c r="B145079" s="76">
        <v>43305.875</v>
      </c>
      <c r="C145079">
        <v>17.021000000000001</v>
      </c>
    </row>
    <row r="145080" spans="1:3" x14ac:dyDescent="0.2">
      <c r="A145080" t="s">
        <v>27</v>
      </c>
      <c r="B145080" s="76">
        <v>43305.916666666657</v>
      </c>
      <c r="C145080">
        <v>16.294</v>
      </c>
    </row>
    <row r="145081" spans="1:3" x14ac:dyDescent="0.2">
      <c r="A145081" t="s">
        <v>27</v>
      </c>
      <c r="B145081" s="76">
        <v>43305.958333333343</v>
      </c>
      <c r="C145081">
        <v>15.686</v>
      </c>
    </row>
    <row r="145082" spans="1:3" x14ac:dyDescent="0.2">
      <c r="A145082" t="s">
        <v>27</v>
      </c>
      <c r="B145082" s="76">
        <v>43306</v>
      </c>
      <c r="C145082">
        <v>15.162000000000001</v>
      </c>
    </row>
    <row r="145083" spans="1:3" x14ac:dyDescent="0.2">
      <c r="A145083" t="s">
        <v>27</v>
      </c>
      <c r="B145083" s="76">
        <v>43306.041666666657</v>
      </c>
      <c r="C145083">
        <v>14.680999999999999</v>
      </c>
    </row>
    <row r="145084" spans="1:3" x14ac:dyDescent="0.2">
      <c r="A145084" t="s">
        <v>27</v>
      </c>
      <c r="B145084" s="76">
        <v>43306.083333333343</v>
      </c>
      <c r="C145084">
        <v>14.271000000000001</v>
      </c>
    </row>
    <row r="145085" spans="1:3" x14ac:dyDescent="0.2">
      <c r="A145085" t="s">
        <v>27</v>
      </c>
      <c r="B145085" s="76">
        <v>43306.125</v>
      </c>
      <c r="C145085">
        <v>13.891</v>
      </c>
    </row>
    <row r="145086" spans="1:3" x14ac:dyDescent="0.2">
      <c r="A145086" t="s">
        <v>27</v>
      </c>
      <c r="B145086" s="76">
        <v>43306.166666666657</v>
      </c>
      <c r="C145086">
        <v>13.813000000000001</v>
      </c>
    </row>
    <row r="145087" spans="1:3" x14ac:dyDescent="0.2">
      <c r="A145087" t="s">
        <v>27</v>
      </c>
      <c r="B145087" s="76">
        <v>43306.208333333343</v>
      </c>
      <c r="C145087">
        <v>14.923</v>
      </c>
    </row>
    <row r="145088" spans="1:3" x14ac:dyDescent="0.2">
      <c r="A145088" t="s">
        <v>27</v>
      </c>
      <c r="B145088" s="76">
        <v>43306.25</v>
      </c>
      <c r="C145088">
        <v>16.472000000000001</v>
      </c>
    </row>
    <row r="145089" spans="1:3" x14ac:dyDescent="0.2">
      <c r="A145089" t="s">
        <v>27</v>
      </c>
      <c r="B145089" s="76">
        <v>43306.291666666657</v>
      </c>
      <c r="C145089">
        <v>18.486999999999998</v>
      </c>
    </row>
    <row r="145090" spans="1:3" x14ac:dyDescent="0.2">
      <c r="A145090" t="s">
        <v>27</v>
      </c>
      <c r="B145090" s="76">
        <v>43306.333333333343</v>
      </c>
      <c r="C145090">
        <v>20.097000000000001</v>
      </c>
    </row>
    <row r="145091" spans="1:3" x14ac:dyDescent="0.2">
      <c r="A145091" t="s">
        <v>27</v>
      </c>
      <c r="B145091" s="76">
        <v>43306.375</v>
      </c>
      <c r="C145091">
        <v>21.382000000000001</v>
      </c>
    </row>
    <row r="145092" spans="1:3" x14ac:dyDescent="0.2">
      <c r="A145092" t="s">
        <v>27</v>
      </c>
      <c r="B145092" s="76">
        <v>43306.416666666657</v>
      </c>
      <c r="C145092">
        <v>22.445</v>
      </c>
    </row>
    <row r="145093" spans="1:3" x14ac:dyDescent="0.2">
      <c r="A145093" t="s">
        <v>27</v>
      </c>
      <c r="B145093" s="76">
        <v>43306.458333333343</v>
      </c>
      <c r="C145093">
        <v>23.314</v>
      </c>
    </row>
    <row r="145094" spans="1:3" x14ac:dyDescent="0.2">
      <c r="A145094" t="s">
        <v>27</v>
      </c>
      <c r="B145094" s="76">
        <v>43306.5</v>
      </c>
      <c r="C145094">
        <v>23.943999999999999</v>
      </c>
    </row>
    <row r="145095" spans="1:3" x14ac:dyDescent="0.2">
      <c r="A145095" t="s">
        <v>27</v>
      </c>
      <c r="B145095" s="76">
        <v>43306.541666666657</v>
      </c>
      <c r="C145095">
        <v>24.344999999999999</v>
      </c>
    </row>
    <row r="145096" spans="1:3" x14ac:dyDescent="0.2">
      <c r="A145096" t="s">
        <v>27</v>
      </c>
      <c r="B145096" s="76">
        <v>43306.583333333343</v>
      </c>
      <c r="C145096">
        <v>24.52</v>
      </c>
    </row>
    <row r="145097" spans="1:3" x14ac:dyDescent="0.2">
      <c r="A145097" t="s">
        <v>27</v>
      </c>
      <c r="B145097" s="76">
        <v>43306.625</v>
      </c>
      <c r="C145097">
        <v>24.472000000000001</v>
      </c>
    </row>
    <row r="145098" spans="1:3" x14ac:dyDescent="0.2">
      <c r="A145098" t="s">
        <v>27</v>
      </c>
      <c r="B145098" s="76">
        <v>43306.666666666657</v>
      </c>
      <c r="C145098">
        <v>24.184000000000001</v>
      </c>
    </row>
    <row r="145099" spans="1:3" x14ac:dyDescent="0.2">
      <c r="A145099" t="s">
        <v>27</v>
      </c>
      <c r="B145099" s="76">
        <v>43306.708333333343</v>
      </c>
      <c r="C145099">
        <v>23.588000000000001</v>
      </c>
    </row>
    <row r="145100" spans="1:3" x14ac:dyDescent="0.2">
      <c r="A145100" t="s">
        <v>27</v>
      </c>
      <c r="B145100" s="76">
        <v>43306.75</v>
      </c>
      <c r="C145100">
        <v>22.506</v>
      </c>
    </row>
    <row r="145101" spans="1:3" x14ac:dyDescent="0.2">
      <c r="A145101" t="s">
        <v>27</v>
      </c>
      <c r="B145101" s="76">
        <v>43306.791666666657</v>
      </c>
      <c r="C145101">
        <v>20.504999999999999</v>
      </c>
    </row>
    <row r="145102" spans="1:3" x14ac:dyDescent="0.2">
      <c r="A145102" t="s">
        <v>27</v>
      </c>
      <c r="B145102" s="76">
        <v>43306.833333333343</v>
      </c>
      <c r="C145102">
        <v>18.904</v>
      </c>
    </row>
    <row r="145103" spans="1:3" x14ac:dyDescent="0.2">
      <c r="A145103" t="s">
        <v>27</v>
      </c>
      <c r="B145103" s="76">
        <v>43306.875</v>
      </c>
      <c r="C145103">
        <v>17.895</v>
      </c>
    </row>
    <row r="145104" spans="1:3" x14ac:dyDescent="0.2">
      <c r="A145104" t="s">
        <v>27</v>
      </c>
      <c r="B145104" s="76">
        <v>43306.916666666657</v>
      </c>
      <c r="C145104">
        <v>17.081</v>
      </c>
    </row>
    <row r="145105" spans="1:3" x14ac:dyDescent="0.2">
      <c r="A145105" t="s">
        <v>27</v>
      </c>
      <c r="B145105" s="76">
        <v>43306.958333333343</v>
      </c>
      <c r="C145105">
        <v>16.465</v>
      </c>
    </row>
    <row r="145106" spans="1:3" x14ac:dyDescent="0.2">
      <c r="A145106" t="s">
        <v>27</v>
      </c>
      <c r="B145106" s="76">
        <v>43307</v>
      </c>
      <c r="C145106">
        <v>15.926</v>
      </c>
    </row>
    <row r="145107" spans="1:3" x14ac:dyDescent="0.2">
      <c r="A145107" t="s">
        <v>27</v>
      </c>
      <c r="B145107" s="76">
        <v>43307.041666666657</v>
      </c>
      <c r="C145107">
        <v>15.476000000000001</v>
      </c>
    </row>
    <row r="145108" spans="1:3" x14ac:dyDescent="0.2">
      <c r="A145108" t="s">
        <v>27</v>
      </c>
      <c r="B145108" s="76">
        <v>43307.083333333343</v>
      </c>
      <c r="C145108">
        <v>15.101000000000001</v>
      </c>
    </row>
    <row r="145109" spans="1:3" x14ac:dyDescent="0.2">
      <c r="A145109" t="s">
        <v>27</v>
      </c>
      <c r="B145109" s="76">
        <v>43307.125</v>
      </c>
      <c r="C145109">
        <v>14.802</v>
      </c>
    </row>
    <row r="145110" spans="1:3" x14ac:dyDescent="0.2">
      <c r="A145110" t="s">
        <v>27</v>
      </c>
      <c r="B145110" s="76">
        <v>43307.166666666657</v>
      </c>
      <c r="C145110">
        <v>14.884</v>
      </c>
    </row>
    <row r="145111" spans="1:3" x14ac:dyDescent="0.2">
      <c r="A145111" t="s">
        <v>27</v>
      </c>
      <c r="B145111" s="76">
        <v>43307.208333333343</v>
      </c>
      <c r="C145111">
        <v>16.420999999999999</v>
      </c>
    </row>
    <row r="145112" spans="1:3" x14ac:dyDescent="0.2">
      <c r="A145112" t="s">
        <v>27</v>
      </c>
      <c r="B145112" s="76">
        <v>43307.25</v>
      </c>
      <c r="C145112">
        <v>17.933</v>
      </c>
    </row>
    <row r="145113" spans="1:3" x14ac:dyDescent="0.2">
      <c r="A145113" t="s">
        <v>27</v>
      </c>
      <c r="B145113" s="76">
        <v>43307.291666666657</v>
      </c>
      <c r="C145113">
        <v>20.209</v>
      </c>
    </row>
    <row r="145114" spans="1:3" x14ac:dyDescent="0.2">
      <c r="A145114" t="s">
        <v>27</v>
      </c>
      <c r="B145114" s="76">
        <v>43307.333333333343</v>
      </c>
      <c r="C145114">
        <v>22.358000000000001</v>
      </c>
    </row>
    <row r="145115" spans="1:3" x14ac:dyDescent="0.2">
      <c r="A145115" t="s">
        <v>27</v>
      </c>
      <c r="B145115" s="76">
        <v>43307.375</v>
      </c>
      <c r="C145115">
        <v>23.911000000000001</v>
      </c>
    </row>
    <row r="145116" spans="1:3" x14ac:dyDescent="0.2">
      <c r="A145116" t="s">
        <v>27</v>
      </c>
      <c r="B145116" s="76">
        <v>43307.416666666657</v>
      </c>
      <c r="C145116">
        <v>25.172000000000001</v>
      </c>
    </row>
    <row r="145117" spans="1:3" x14ac:dyDescent="0.2">
      <c r="A145117" t="s">
        <v>27</v>
      </c>
      <c r="B145117" s="76">
        <v>43307.458333333343</v>
      </c>
      <c r="C145117">
        <v>26.164000000000001</v>
      </c>
    </row>
    <row r="145118" spans="1:3" x14ac:dyDescent="0.2">
      <c r="A145118" t="s">
        <v>27</v>
      </c>
      <c r="B145118" s="76">
        <v>43307.5</v>
      </c>
      <c r="C145118">
        <v>26.847000000000001</v>
      </c>
    </row>
    <row r="145119" spans="1:3" x14ac:dyDescent="0.2">
      <c r="A145119" t="s">
        <v>27</v>
      </c>
      <c r="B145119" s="76">
        <v>43307.541666666657</v>
      </c>
      <c r="C145119">
        <v>27.265000000000001</v>
      </c>
    </row>
    <row r="145120" spans="1:3" x14ac:dyDescent="0.2">
      <c r="A145120" t="s">
        <v>27</v>
      </c>
      <c r="B145120" s="76">
        <v>43307.583333333343</v>
      </c>
      <c r="C145120">
        <v>27.341999999999999</v>
      </c>
    </row>
    <row r="145121" spans="1:3" x14ac:dyDescent="0.2">
      <c r="A145121" t="s">
        <v>27</v>
      </c>
      <c r="B145121" s="76">
        <v>43307.625</v>
      </c>
      <c r="C145121">
        <v>27.11</v>
      </c>
    </row>
    <row r="145122" spans="1:3" x14ac:dyDescent="0.2">
      <c r="A145122" t="s">
        <v>27</v>
      </c>
      <c r="B145122" s="76">
        <v>43307.666666666657</v>
      </c>
      <c r="C145122">
        <v>26.574999999999999</v>
      </c>
    </row>
    <row r="145123" spans="1:3" x14ac:dyDescent="0.2">
      <c r="A145123" t="s">
        <v>27</v>
      </c>
      <c r="B145123" s="76">
        <v>43307.708333333343</v>
      </c>
      <c r="C145123">
        <v>25.66</v>
      </c>
    </row>
    <row r="145124" spans="1:3" x14ac:dyDescent="0.2">
      <c r="A145124" t="s">
        <v>27</v>
      </c>
      <c r="B145124" s="76">
        <v>43307.75</v>
      </c>
      <c r="C145124">
        <v>24.198</v>
      </c>
    </row>
    <row r="145125" spans="1:3" x14ac:dyDescent="0.2">
      <c r="A145125" t="s">
        <v>27</v>
      </c>
      <c r="B145125" s="76">
        <v>43307.791666666657</v>
      </c>
      <c r="C145125">
        <v>22.268999999999998</v>
      </c>
    </row>
    <row r="145126" spans="1:3" x14ac:dyDescent="0.2">
      <c r="A145126" t="s">
        <v>27</v>
      </c>
      <c r="B145126" s="76">
        <v>43307.833333333343</v>
      </c>
      <c r="C145126">
        <v>20.957999999999998</v>
      </c>
    </row>
    <row r="145127" spans="1:3" x14ac:dyDescent="0.2">
      <c r="A145127" t="s">
        <v>27</v>
      </c>
      <c r="B145127" s="76">
        <v>43307.875</v>
      </c>
      <c r="C145127">
        <v>20.213000000000001</v>
      </c>
    </row>
    <row r="145128" spans="1:3" x14ac:dyDescent="0.2">
      <c r="A145128" t="s">
        <v>27</v>
      </c>
      <c r="B145128" s="76">
        <v>43307.916666666657</v>
      </c>
      <c r="C145128">
        <v>19.577999999999999</v>
      </c>
    </row>
    <row r="145129" spans="1:3" x14ac:dyDescent="0.2">
      <c r="A145129" t="s">
        <v>27</v>
      </c>
      <c r="B145129" s="76">
        <v>43307.958333333343</v>
      </c>
      <c r="C145129">
        <v>19.052</v>
      </c>
    </row>
    <row r="145130" spans="1:3" x14ac:dyDescent="0.2">
      <c r="A145130" t="s">
        <v>27</v>
      </c>
      <c r="B145130" s="76">
        <v>43308</v>
      </c>
      <c r="C145130">
        <v>18.588000000000001</v>
      </c>
    </row>
    <row r="145131" spans="1:3" x14ac:dyDescent="0.2">
      <c r="A145131" t="s">
        <v>27</v>
      </c>
      <c r="B145131" s="76">
        <v>43308.041666666657</v>
      </c>
      <c r="C145131">
        <v>18.175000000000001</v>
      </c>
    </row>
    <row r="145132" spans="1:3" x14ac:dyDescent="0.2">
      <c r="A145132" t="s">
        <v>27</v>
      </c>
      <c r="B145132" s="76">
        <v>43308.083333333343</v>
      </c>
      <c r="C145132">
        <v>17.785</v>
      </c>
    </row>
    <row r="145133" spans="1:3" x14ac:dyDescent="0.2">
      <c r="A145133" t="s">
        <v>27</v>
      </c>
      <c r="B145133" s="76">
        <v>43308.125</v>
      </c>
      <c r="C145133">
        <v>17.413</v>
      </c>
    </row>
    <row r="145134" spans="1:3" x14ac:dyDescent="0.2">
      <c r="A145134" t="s">
        <v>27</v>
      </c>
      <c r="B145134" s="76">
        <v>43308.166666666657</v>
      </c>
      <c r="C145134">
        <v>17.251999999999999</v>
      </c>
    </row>
    <row r="145135" spans="1:3" x14ac:dyDescent="0.2">
      <c r="A145135" t="s">
        <v>27</v>
      </c>
      <c r="B145135" s="76">
        <v>43308.208333333343</v>
      </c>
      <c r="C145135">
        <v>18.209</v>
      </c>
    </row>
    <row r="145136" spans="1:3" x14ac:dyDescent="0.2">
      <c r="A145136" t="s">
        <v>27</v>
      </c>
      <c r="B145136" s="76">
        <v>43308.25</v>
      </c>
      <c r="C145136">
        <v>19.302</v>
      </c>
    </row>
    <row r="145137" spans="1:3" x14ac:dyDescent="0.2">
      <c r="A145137" t="s">
        <v>27</v>
      </c>
      <c r="B145137" s="76">
        <v>43308.291666666657</v>
      </c>
      <c r="C145137">
        <v>20.832999999999998</v>
      </c>
    </row>
    <row r="145138" spans="1:3" x14ac:dyDescent="0.2">
      <c r="A145138" t="s">
        <v>27</v>
      </c>
      <c r="B145138" s="76">
        <v>43308.333333333343</v>
      </c>
      <c r="C145138">
        <v>22.457999999999998</v>
      </c>
    </row>
    <row r="145139" spans="1:3" x14ac:dyDescent="0.2">
      <c r="A145139" t="s">
        <v>27</v>
      </c>
      <c r="B145139" s="76">
        <v>43308.375</v>
      </c>
      <c r="C145139">
        <v>23.725999999999999</v>
      </c>
    </row>
    <row r="145140" spans="1:3" x14ac:dyDescent="0.2">
      <c r="A145140" t="s">
        <v>27</v>
      </c>
      <c r="B145140" s="76">
        <v>43308.416666666657</v>
      </c>
      <c r="C145140">
        <v>24.82</v>
      </c>
    </row>
    <row r="145141" spans="1:3" x14ac:dyDescent="0.2">
      <c r="A145141" t="s">
        <v>27</v>
      </c>
      <c r="B145141" s="76">
        <v>43308.458333333343</v>
      </c>
      <c r="C145141">
        <v>25.704000000000001</v>
      </c>
    </row>
    <row r="145142" spans="1:3" x14ac:dyDescent="0.2">
      <c r="A145142" t="s">
        <v>27</v>
      </c>
      <c r="B145142" s="76">
        <v>43308.5</v>
      </c>
      <c r="C145142">
        <v>26.228999999999999</v>
      </c>
    </row>
    <row r="145143" spans="1:3" x14ac:dyDescent="0.2">
      <c r="A145143" t="s">
        <v>27</v>
      </c>
      <c r="B145143" s="76">
        <v>43308.541666666657</v>
      </c>
      <c r="C145143">
        <v>26.361999999999998</v>
      </c>
    </row>
    <row r="145144" spans="1:3" x14ac:dyDescent="0.2">
      <c r="A145144" t="s">
        <v>27</v>
      </c>
      <c r="B145144" s="76">
        <v>43308.583333333343</v>
      </c>
      <c r="C145144">
        <v>26.143999999999998</v>
      </c>
    </row>
    <row r="145145" spans="1:3" x14ac:dyDescent="0.2">
      <c r="A145145" t="s">
        <v>27</v>
      </c>
      <c r="B145145" s="76">
        <v>43308.625</v>
      </c>
      <c r="C145145">
        <v>25.628</v>
      </c>
    </row>
    <row r="145146" spans="1:3" x14ac:dyDescent="0.2">
      <c r="A145146" t="s">
        <v>27</v>
      </c>
      <c r="B145146" s="76">
        <v>43308.666666666657</v>
      </c>
      <c r="C145146">
        <v>24.863</v>
      </c>
    </row>
    <row r="145147" spans="1:3" x14ac:dyDescent="0.2">
      <c r="A145147" t="s">
        <v>27</v>
      </c>
      <c r="B145147" s="76">
        <v>43308.708333333343</v>
      </c>
      <c r="C145147">
        <v>23.417000000000002</v>
      </c>
    </row>
    <row r="145148" spans="1:3" x14ac:dyDescent="0.2">
      <c r="A145148" t="s">
        <v>27</v>
      </c>
      <c r="B145148" s="76">
        <v>43308.75</v>
      </c>
      <c r="C145148">
        <v>21.466000000000001</v>
      </c>
    </row>
    <row r="145149" spans="1:3" x14ac:dyDescent="0.2">
      <c r="A145149" t="s">
        <v>27</v>
      </c>
      <c r="B145149" s="76">
        <v>43308.791666666657</v>
      </c>
      <c r="C145149">
        <v>19.829000000000001</v>
      </c>
    </row>
    <row r="145150" spans="1:3" x14ac:dyDescent="0.2">
      <c r="A145150" t="s">
        <v>27</v>
      </c>
      <c r="B145150" s="76">
        <v>43308.833333333343</v>
      </c>
      <c r="C145150">
        <v>18.812000000000001</v>
      </c>
    </row>
    <row r="145151" spans="1:3" x14ac:dyDescent="0.2">
      <c r="A145151" t="s">
        <v>27</v>
      </c>
      <c r="B145151" s="76">
        <v>43308.875</v>
      </c>
      <c r="C145151">
        <v>18.245000000000001</v>
      </c>
    </row>
    <row r="145152" spans="1:3" x14ac:dyDescent="0.2">
      <c r="A145152" t="s">
        <v>27</v>
      </c>
      <c r="B145152" s="76">
        <v>43308.916666666657</v>
      </c>
      <c r="C145152">
        <v>17.859000000000002</v>
      </c>
    </row>
    <row r="145153" spans="1:3" x14ac:dyDescent="0.2">
      <c r="A145153" t="s">
        <v>27</v>
      </c>
      <c r="B145153" s="76">
        <v>43308.958333333343</v>
      </c>
      <c r="C145153">
        <v>17.52</v>
      </c>
    </row>
    <row r="145154" spans="1:3" x14ac:dyDescent="0.2">
      <c r="A145154" t="s">
        <v>27</v>
      </c>
      <c r="B145154" s="76">
        <v>43309</v>
      </c>
      <c r="C145154">
        <v>17.244</v>
      </c>
    </row>
    <row r="145155" spans="1:3" x14ac:dyDescent="0.2">
      <c r="A145155" t="s">
        <v>27</v>
      </c>
      <c r="B145155" s="76">
        <v>43309.041666666657</v>
      </c>
      <c r="C145155">
        <v>17.024999999999999</v>
      </c>
    </row>
    <row r="145156" spans="1:3" x14ac:dyDescent="0.2">
      <c r="A145156" t="s">
        <v>27</v>
      </c>
      <c r="B145156" s="76">
        <v>43309.083333333343</v>
      </c>
      <c r="C145156">
        <v>16.837</v>
      </c>
    </row>
    <row r="145157" spans="1:3" x14ac:dyDescent="0.2">
      <c r="A145157" t="s">
        <v>27</v>
      </c>
      <c r="B145157" s="76">
        <v>43309.125</v>
      </c>
      <c r="C145157">
        <v>16.619</v>
      </c>
    </row>
    <row r="145158" spans="1:3" x14ac:dyDescent="0.2">
      <c r="A145158" t="s">
        <v>27</v>
      </c>
      <c r="B145158" s="76">
        <v>43309.166666666657</v>
      </c>
      <c r="C145158">
        <v>16.399999999999999</v>
      </c>
    </row>
    <row r="145159" spans="1:3" x14ac:dyDescent="0.2">
      <c r="A145159" t="s">
        <v>27</v>
      </c>
      <c r="B145159" s="76">
        <v>43309.208333333343</v>
      </c>
      <c r="C145159">
        <v>16.600000000000001</v>
      </c>
    </row>
    <row r="145160" spans="1:3" x14ac:dyDescent="0.2">
      <c r="A145160" t="s">
        <v>27</v>
      </c>
      <c r="B145160" s="76">
        <v>43309.25</v>
      </c>
      <c r="C145160">
        <v>16.966999999999999</v>
      </c>
    </row>
    <row r="145161" spans="1:3" x14ac:dyDescent="0.2">
      <c r="A145161" t="s">
        <v>27</v>
      </c>
      <c r="B145161" s="76">
        <v>43309.291666666657</v>
      </c>
      <c r="C145161">
        <v>17.427</v>
      </c>
    </row>
    <row r="145162" spans="1:3" x14ac:dyDescent="0.2">
      <c r="A145162" t="s">
        <v>27</v>
      </c>
      <c r="B145162" s="76">
        <v>43309.333333333343</v>
      </c>
      <c r="C145162">
        <v>17.687999999999999</v>
      </c>
    </row>
    <row r="145163" spans="1:3" x14ac:dyDescent="0.2">
      <c r="A145163" t="s">
        <v>27</v>
      </c>
      <c r="B145163" s="76">
        <v>43309.375</v>
      </c>
      <c r="C145163">
        <v>17.821000000000002</v>
      </c>
    </row>
    <row r="145164" spans="1:3" x14ac:dyDescent="0.2">
      <c r="A145164" t="s">
        <v>27</v>
      </c>
      <c r="B145164" s="76">
        <v>43309.416666666657</v>
      </c>
      <c r="C145164">
        <v>18.141999999999999</v>
      </c>
    </row>
    <row r="145165" spans="1:3" x14ac:dyDescent="0.2">
      <c r="A145165" t="s">
        <v>27</v>
      </c>
      <c r="B145165" s="76">
        <v>43309.458333333343</v>
      </c>
      <c r="C145165">
        <v>18.367999999999999</v>
      </c>
    </row>
    <row r="145166" spans="1:3" x14ac:dyDescent="0.2">
      <c r="A145166" t="s">
        <v>27</v>
      </c>
      <c r="B145166" s="76">
        <v>43309.5</v>
      </c>
      <c r="C145166">
        <v>18.466000000000001</v>
      </c>
    </row>
    <row r="145167" spans="1:3" x14ac:dyDescent="0.2">
      <c r="A145167" t="s">
        <v>27</v>
      </c>
      <c r="B145167" s="76">
        <v>43309.541666666657</v>
      </c>
      <c r="C145167">
        <v>18.5</v>
      </c>
    </row>
    <row r="145168" spans="1:3" x14ac:dyDescent="0.2">
      <c r="A145168" t="s">
        <v>27</v>
      </c>
      <c r="B145168" s="76">
        <v>43309.583333333343</v>
      </c>
      <c r="C145168">
        <v>18.286000000000001</v>
      </c>
    </row>
    <row r="145169" spans="1:3" x14ac:dyDescent="0.2">
      <c r="A145169" t="s">
        <v>27</v>
      </c>
      <c r="B145169" s="76">
        <v>43309.625</v>
      </c>
      <c r="C145169">
        <v>17.946999999999999</v>
      </c>
    </row>
    <row r="145170" spans="1:3" x14ac:dyDescent="0.2">
      <c r="A145170" t="s">
        <v>27</v>
      </c>
      <c r="B145170" s="76">
        <v>43309.666666666657</v>
      </c>
      <c r="C145170">
        <v>17.475000000000001</v>
      </c>
    </row>
    <row r="145171" spans="1:3" x14ac:dyDescent="0.2">
      <c r="A145171" t="s">
        <v>27</v>
      </c>
      <c r="B145171" s="76">
        <v>43309.708333333343</v>
      </c>
      <c r="C145171">
        <v>16.815000000000001</v>
      </c>
    </row>
    <row r="145172" spans="1:3" x14ac:dyDescent="0.2">
      <c r="A145172" t="s">
        <v>27</v>
      </c>
      <c r="B145172" s="76">
        <v>43309.75</v>
      </c>
      <c r="C145172">
        <v>16.033999999999999</v>
      </c>
    </row>
    <row r="145173" spans="1:3" x14ac:dyDescent="0.2">
      <c r="A145173" t="s">
        <v>27</v>
      </c>
      <c r="B145173" s="76">
        <v>43309.791666666657</v>
      </c>
      <c r="C145173">
        <v>15.125999999999999</v>
      </c>
    </row>
    <row r="145174" spans="1:3" x14ac:dyDescent="0.2">
      <c r="A145174" t="s">
        <v>27</v>
      </c>
      <c r="B145174" s="76">
        <v>43309.833333333343</v>
      </c>
      <c r="C145174">
        <v>14.416</v>
      </c>
    </row>
    <row r="145175" spans="1:3" x14ac:dyDescent="0.2">
      <c r="A145175" t="s">
        <v>27</v>
      </c>
      <c r="B145175" s="76">
        <v>43309.875</v>
      </c>
      <c r="C145175">
        <v>14.055</v>
      </c>
    </row>
    <row r="145176" spans="1:3" x14ac:dyDescent="0.2">
      <c r="A145176" t="s">
        <v>27</v>
      </c>
      <c r="B145176" s="76">
        <v>43309.916666666657</v>
      </c>
      <c r="C145176">
        <v>13.853</v>
      </c>
    </row>
    <row r="145177" spans="1:3" x14ac:dyDescent="0.2">
      <c r="A145177" t="s">
        <v>27</v>
      </c>
      <c r="B145177" s="76">
        <v>43309.958333333343</v>
      </c>
      <c r="C145177">
        <v>13.696999999999999</v>
      </c>
    </row>
    <row r="145178" spans="1:3" x14ac:dyDescent="0.2">
      <c r="A145178" t="s">
        <v>27</v>
      </c>
      <c r="B145178" s="76">
        <v>43310</v>
      </c>
      <c r="C145178">
        <v>13.595000000000001</v>
      </c>
    </row>
    <row r="145179" spans="1:3" x14ac:dyDescent="0.2">
      <c r="A145179" t="s">
        <v>27</v>
      </c>
      <c r="B145179" s="76">
        <v>43310.041666666657</v>
      </c>
      <c r="C145179">
        <v>13.555</v>
      </c>
    </row>
    <row r="145180" spans="1:3" x14ac:dyDescent="0.2">
      <c r="A145180" t="s">
        <v>27</v>
      </c>
      <c r="B145180" s="76">
        <v>43310.083333333343</v>
      </c>
      <c r="C145180">
        <v>13.587</v>
      </c>
    </row>
    <row r="145181" spans="1:3" x14ac:dyDescent="0.2">
      <c r="A145181" t="s">
        <v>27</v>
      </c>
      <c r="B145181" s="76">
        <v>43310.125</v>
      </c>
      <c r="C145181">
        <v>13.584</v>
      </c>
    </row>
    <row r="145182" spans="1:3" x14ac:dyDescent="0.2">
      <c r="A145182" t="s">
        <v>27</v>
      </c>
      <c r="B145182" s="76">
        <v>43310.166666666657</v>
      </c>
      <c r="C145182">
        <v>13.612</v>
      </c>
    </row>
    <row r="145183" spans="1:3" x14ac:dyDescent="0.2">
      <c r="A145183" t="s">
        <v>27</v>
      </c>
      <c r="B145183" s="76">
        <v>43310.208333333343</v>
      </c>
      <c r="C145183">
        <v>14.032</v>
      </c>
    </row>
    <row r="145184" spans="1:3" x14ac:dyDescent="0.2">
      <c r="A145184" t="s">
        <v>27</v>
      </c>
      <c r="B145184" s="76">
        <v>43310.25</v>
      </c>
      <c r="C145184">
        <v>14.775</v>
      </c>
    </row>
    <row r="145185" spans="1:3" x14ac:dyDescent="0.2">
      <c r="A145185" t="s">
        <v>27</v>
      </c>
      <c r="B145185" s="76">
        <v>43310.291666666657</v>
      </c>
      <c r="C145185">
        <v>15.509</v>
      </c>
    </row>
    <row r="145186" spans="1:3" x14ac:dyDescent="0.2">
      <c r="A145186" t="s">
        <v>27</v>
      </c>
      <c r="B145186" s="76">
        <v>43310.333333333343</v>
      </c>
      <c r="C145186">
        <v>16.189</v>
      </c>
    </row>
    <row r="145187" spans="1:3" x14ac:dyDescent="0.2">
      <c r="A145187" t="s">
        <v>27</v>
      </c>
      <c r="B145187" s="76">
        <v>43310.375</v>
      </c>
      <c r="C145187">
        <v>16.771999999999998</v>
      </c>
    </row>
    <row r="145188" spans="1:3" x14ac:dyDescent="0.2">
      <c r="A145188" t="s">
        <v>27</v>
      </c>
      <c r="B145188" s="76">
        <v>43310.416666666657</v>
      </c>
      <c r="C145188">
        <v>17.385999999999999</v>
      </c>
    </row>
    <row r="145189" spans="1:3" x14ac:dyDescent="0.2">
      <c r="A145189" t="s">
        <v>27</v>
      </c>
      <c r="B145189" s="76">
        <v>43310.458333333343</v>
      </c>
      <c r="C145189">
        <v>18.27</v>
      </c>
    </row>
    <row r="145190" spans="1:3" x14ac:dyDescent="0.2">
      <c r="A145190" t="s">
        <v>27</v>
      </c>
      <c r="B145190" s="76">
        <v>43310.5</v>
      </c>
      <c r="C145190">
        <v>19.233000000000001</v>
      </c>
    </row>
    <row r="145191" spans="1:3" x14ac:dyDescent="0.2">
      <c r="A145191" t="s">
        <v>27</v>
      </c>
      <c r="B145191" s="76">
        <v>43310.541666666657</v>
      </c>
      <c r="C145191">
        <v>20.062000000000001</v>
      </c>
    </row>
    <row r="145192" spans="1:3" x14ac:dyDescent="0.2">
      <c r="A145192" t="s">
        <v>27</v>
      </c>
      <c r="B145192" s="76">
        <v>43310.583333333343</v>
      </c>
      <c r="C145192">
        <v>20.616</v>
      </c>
    </row>
    <row r="145193" spans="1:3" x14ac:dyDescent="0.2">
      <c r="A145193" t="s">
        <v>27</v>
      </c>
      <c r="B145193" s="76">
        <v>43310.625</v>
      </c>
      <c r="C145193">
        <v>20.725999999999999</v>
      </c>
    </row>
    <row r="145194" spans="1:3" x14ac:dyDescent="0.2">
      <c r="A145194" t="s">
        <v>27</v>
      </c>
      <c r="B145194" s="76">
        <v>43310.666666666657</v>
      </c>
      <c r="C145194">
        <v>20.411000000000001</v>
      </c>
    </row>
    <row r="145195" spans="1:3" x14ac:dyDescent="0.2">
      <c r="A145195" t="s">
        <v>27</v>
      </c>
      <c r="B145195" s="76">
        <v>43310.708333333343</v>
      </c>
      <c r="C145195">
        <v>19.632999999999999</v>
      </c>
    </row>
    <row r="145196" spans="1:3" x14ac:dyDescent="0.2">
      <c r="A145196" t="s">
        <v>27</v>
      </c>
      <c r="B145196" s="76">
        <v>43310.75</v>
      </c>
      <c r="C145196">
        <v>18.608000000000001</v>
      </c>
    </row>
    <row r="145197" spans="1:3" x14ac:dyDescent="0.2">
      <c r="A145197" t="s">
        <v>27</v>
      </c>
      <c r="B145197" s="76">
        <v>43310.791666666657</v>
      </c>
      <c r="C145197">
        <v>17.556000000000001</v>
      </c>
    </row>
    <row r="145198" spans="1:3" x14ac:dyDescent="0.2">
      <c r="A145198" t="s">
        <v>27</v>
      </c>
      <c r="B145198" s="76">
        <v>43310.833333333343</v>
      </c>
      <c r="C145198">
        <v>16.640999999999998</v>
      </c>
    </row>
    <row r="145199" spans="1:3" x14ac:dyDescent="0.2">
      <c r="A145199" t="s">
        <v>27</v>
      </c>
      <c r="B145199" s="76">
        <v>43310.875</v>
      </c>
      <c r="C145199">
        <v>16.111999999999998</v>
      </c>
    </row>
    <row r="145200" spans="1:3" x14ac:dyDescent="0.2">
      <c r="A145200" t="s">
        <v>27</v>
      </c>
      <c r="B145200" s="76">
        <v>43310.916666666657</v>
      </c>
      <c r="C145200">
        <v>15.698</v>
      </c>
    </row>
    <row r="145201" spans="1:3" x14ac:dyDescent="0.2">
      <c r="A145201" t="s">
        <v>27</v>
      </c>
      <c r="B145201" s="76">
        <v>43310.958333333343</v>
      </c>
      <c r="C145201">
        <v>15.32</v>
      </c>
    </row>
    <row r="145202" spans="1:3" x14ac:dyDescent="0.2">
      <c r="A145202" t="s">
        <v>27</v>
      </c>
      <c r="B145202" s="76">
        <v>43311</v>
      </c>
      <c r="C145202">
        <v>14.961</v>
      </c>
    </row>
    <row r="145203" spans="1:3" x14ac:dyDescent="0.2">
      <c r="A145203" t="s">
        <v>27</v>
      </c>
      <c r="B145203" s="76">
        <v>43311.041666666657</v>
      </c>
      <c r="C145203">
        <v>14.715</v>
      </c>
    </row>
    <row r="145204" spans="1:3" x14ac:dyDescent="0.2">
      <c r="A145204" t="s">
        <v>27</v>
      </c>
      <c r="B145204" s="76">
        <v>43311.083333333343</v>
      </c>
      <c r="C145204">
        <v>14.528</v>
      </c>
    </row>
    <row r="145205" spans="1:3" x14ac:dyDescent="0.2">
      <c r="A145205" t="s">
        <v>27</v>
      </c>
      <c r="B145205" s="76">
        <v>43311.125</v>
      </c>
      <c r="C145205">
        <v>14.369</v>
      </c>
    </row>
    <row r="145206" spans="1:3" x14ac:dyDescent="0.2">
      <c r="A145206" t="s">
        <v>27</v>
      </c>
      <c r="B145206" s="76">
        <v>43311.166666666657</v>
      </c>
      <c r="C145206">
        <v>14.396000000000001</v>
      </c>
    </row>
    <row r="145207" spans="1:3" x14ac:dyDescent="0.2">
      <c r="A145207" t="s">
        <v>27</v>
      </c>
      <c r="B145207" s="76">
        <v>43311.208333333343</v>
      </c>
      <c r="C145207">
        <v>15.241</v>
      </c>
    </row>
    <row r="145208" spans="1:3" x14ac:dyDescent="0.2">
      <c r="A145208" t="s">
        <v>27</v>
      </c>
      <c r="B145208" s="76">
        <v>43311.25</v>
      </c>
      <c r="C145208">
        <v>16.114000000000001</v>
      </c>
    </row>
    <row r="145209" spans="1:3" x14ac:dyDescent="0.2">
      <c r="A145209" t="s">
        <v>27</v>
      </c>
      <c r="B145209" s="76">
        <v>43311.291666666657</v>
      </c>
      <c r="C145209">
        <v>17.18</v>
      </c>
    </row>
    <row r="145210" spans="1:3" x14ac:dyDescent="0.2">
      <c r="A145210" t="s">
        <v>27</v>
      </c>
      <c r="B145210" s="76">
        <v>43311.333333333343</v>
      </c>
      <c r="C145210">
        <v>18.135000000000002</v>
      </c>
    </row>
    <row r="145211" spans="1:3" x14ac:dyDescent="0.2">
      <c r="A145211" t="s">
        <v>27</v>
      </c>
      <c r="B145211" s="76">
        <v>43311.375</v>
      </c>
      <c r="C145211">
        <v>19.187999999999999</v>
      </c>
    </row>
    <row r="145212" spans="1:3" x14ac:dyDescent="0.2">
      <c r="A145212" t="s">
        <v>27</v>
      </c>
      <c r="B145212" s="76">
        <v>43311.416666666657</v>
      </c>
      <c r="C145212">
        <v>20.541</v>
      </c>
    </row>
    <row r="145213" spans="1:3" x14ac:dyDescent="0.2">
      <c r="A145213" t="s">
        <v>27</v>
      </c>
      <c r="B145213" s="76">
        <v>43311.458333333343</v>
      </c>
      <c r="C145213">
        <v>21.538</v>
      </c>
    </row>
    <row r="145214" spans="1:3" x14ac:dyDescent="0.2">
      <c r="A145214" t="s">
        <v>27</v>
      </c>
      <c r="B145214" s="76">
        <v>43311.5</v>
      </c>
      <c r="C145214">
        <v>21.8</v>
      </c>
    </row>
    <row r="145215" spans="1:3" x14ac:dyDescent="0.2">
      <c r="A145215" t="s">
        <v>27</v>
      </c>
      <c r="B145215" s="76">
        <v>43311.541666666657</v>
      </c>
      <c r="C145215">
        <v>21.33</v>
      </c>
    </row>
    <row r="145216" spans="1:3" x14ac:dyDescent="0.2">
      <c r="A145216" t="s">
        <v>27</v>
      </c>
      <c r="B145216" s="76">
        <v>43311.583333333343</v>
      </c>
      <c r="C145216">
        <v>20.611000000000001</v>
      </c>
    </row>
    <row r="145217" spans="1:3" x14ac:dyDescent="0.2">
      <c r="A145217" t="s">
        <v>27</v>
      </c>
      <c r="B145217" s="76">
        <v>43311.625</v>
      </c>
      <c r="C145217">
        <v>20.324000000000002</v>
      </c>
    </row>
    <row r="145218" spans="1:3" x14ac:dyDescent="0.2">
      <c r="A145218" t="s">
        <v>27</v>
      </c>
      <c r="B145218" s="76">
        <v>43311.666666666657</v>
      </c>
      <c r="C145218">
        <v>20.087</v>
      </c>
    </row>
    <row r="145219" spans="1:3" x14ac:dyDescent="0.2">
      <c r="A145219" t="s">
        <v>27</v>
      </c>
      <c r="B145219" s="76">
        <v>43311.708333333343</v>
      </c>
      <c r="C145219">
        <v>19.542000000000002</v>
      </c>
    </row>
    <row r="145220" spans="1:3" x14ac:dyDescent="0.2">
      <c r="A145220" t="s">
        <v>27</v>
      </c>
      <c r="B145220" s="76">
        <v>43311.75</v>
      </c>
      <c r="C145220">
        <v>18.527000000000001</v>
      </c>
    </row>
    <row r="145221" spans="1:3" x14ac:dyDescent="0.2">
      <c r="A145221" t="s">
        <v>27</v>
      </c>
      <c r="B145221" s="76">
        <v>43311.791666666657</v>
      </c>
      <c r="C145221">
        <v>16.96</v>
      </c>
    </row>
    <row r="145222" spans="1:3" x14ac:dyDescent="0.2">
      <c r="A145222" t="s">
        <v>27</v>
      </c>
      <c r="B145222" s="76">
        <v>43311.833333333343</v>
      </c>
      <c r="C145222">
        <v>15.726000000000001</v>
      </c>
    </row>
    <row r="145223" spans="1:3" x14ac:dyDescent="0.2">
      <c r="A145223" t="s">
        <v>27</v>
      </c>
      <c r="B145223" s="76">
        <v>43311.875</v>
      </c>
      <c r="C145223">
        <v>15.106999999999999</v>
      </c>
    </row>
    <row r="145224" spans="1:3" x14ac:dyDescent="0.2">
      <c r="A145224" t="s">
        <v>27</v>
      </c>
      <c r="B145224" s="76">
        <v>43311.916666666657</v>
      </c>
      <c r="C145224">
        <v>14.657999999999999</v>
      </c>
    </row>
    <row r="145225" spans="1:3" x14ac:dyDescent="0.2">
      <c r="A145225" t="s">
        <v>27</v>
      </c>
      <c r="B145225" s="76">
        <v>43311.958333333343</v>
      </c>
      <c r="C145225">
        <v>14.247999999999999</v>
      </c>
    </row>
    <row r="145226" spans="1:3" x14ac:dyDescent="0.2">
      <c r="A145226" t="s">
        <v>27</v>
      </c>
      <c r="B145226" s="76">
        <v>43312</v>
      </c>
      <c r="C145226">
        <v>13.864000000000001</v>
      </c>
    </row>
    <row r="145227" spans="1:3" x14ac:dyDescent="0.2">
      <c r="A145227" t="s">
        <v>27</v>
      </c>
      <c r="B145227" s="76">
        <v>43312.041666666657</v>
      </c>
      <c r="C145227">
        <v>13.448</v>
      </c>
    </row>
    <row r="145228" spans="1:3" x14ac:dyDescent="0.2">
      <c r="A145228" t="s">
        <v>27</v>
      </c>
      <c r="B145228" s="76">
        <v>43312.083333333343</v>
      </c>
      <c r="C145228">
        <v>12.988</v>
      </c>
    </row>
    <row r="145229" spans="1:3" x14ac:dyDescent="0.2">
      <c r="A145229" t="s">
        <v>27</v>
      </c>
      <c r="B145229" s="76">
        <v>43312.125</v>
      </c>
      <c r="C145229">
        <v>12.664999999999999</v>
      </c>
    </row>
    <row r="145230" spans="1:3" x14ac:dyDescent="0.2">
      <c r="A145230" t="s">
        <v>27</v>
      </c>
      <c r="B145230" s="76">
        <v>43312.166666666657</v>
      </c>
      <c r="C145230">
        <v>12.558999999999999</v>
      </c>
    </row>
    <row r="145231" spans="1:3" x14ac:dyDescent="0.2">
      <c r="A145231" t="s">
        <v>27</v>
      </c>
      <c r="B145231" s="76">
        <v>43312.208333333343</v>
      </c>
      <c r="C145231">
        <v>13.760999999999999</v>
      </c>
    </row>
    <row r="145232" spans="1:3" x14ac:dyDescent="0.2">
      <c r="A145232" t="s">
        <v>27</v>
      </c>
      <c r="B145232" s="76">
        <v>43312.25</v>
      </c>
      <c r="C145232">
        <v>14.824</v>
      </c>
    </row>
    <row r="145233" spans="1:3" x14ac:dyDescent="0.2">
      <c r="A145233" t="s">
        <v>27</v>
      </c>
      <c r="B145233" s="76">
        <v>43312.291666666657</v>
      </c>
      <c r="C145233">
        <v>16.103000000000002</v>
      </c>
    </row>
    <row r="145234" spans="1:3" x14ac:dyDescent="0.2">
      <c r="A145234" t="s">
        <v>27</v>
      </c>
      <c r="B145234" s="76">
        <v>43312.333333333343</v>
      </c>
      <c r="C145234">
        <v>17.396000000000001</v>
      </c>
    </row>
    <row r="145235" spans="1:3" x14ac:dyDescent="0.2">
      <c r="A145235" t="s">
        <v>27</v>
      </c>
      <c r="B145235" s="76">
        <v>43312.375</v>
      </c>
      <c r="C145235">
        <v>18.509</v>
      </c>
    </row>
    <row r="145236" spans="1:3" x14ac:dyDescent="0.2">
      <c r="A145236" t="s">
        <v>27</v>
      </c>
      <c r="B145236" s="76">
        <v>43312.416666666657</v>
      </c>
      <c r="C145236">
        <v>19.495999999999999</v>
      </c>
    </row>
    <row r="145237" spans="1:3" x14ac:dyDescent="0.2">
      <c r="A145237" t="s">
        <v>27</v>
      </c>
      <c r="B145237" s="76">
        <v>43312.458333333343</v>
      </c>
      <c r="C145237">
        <v>20.327000000000002</v>
      </c>
    </row>
    <row r="145238" spans="1:3" x14ac:dyDescent="0.2">
      <c r="A145238" t="s">
        <v>27</v>
      </c>
      <c r="B145238" s="76">
        <v>43312.5</v>
      </c>
      <c r="C145238">
        <v>20.916</v>
      </c>
    </row>
    <row r="145239" spans="1:3" x14ac:dyDescent="0.2">
      <c r="A145239" t="s">
        <v>27</v>
      </c>
      <c r="B145239" s="76">
        <v>43312.541666666657</v>
      </c>
      <c r="C145239">
        <v>21.241</v>
      </c>
    </row>
    <row r="145240" spans="1:3" x14ac:dyDescent="0.2">
      <c r="A145240" t="s">
        <v>27</v>
      </c>
      <c r="B145240" s="76">
        <v>43312.583333333343</v>
      </c>
      <c r="C145240">
        <v>21.318000000000001</v>
      </c>
    </row>
    <row r="145241" spans="1:3" x14ac:dyDescent="0.2">
      <c r="A145241" t="s">
        <v>27</v>
      </c>
      <c r="B145241" s="76">
        <v>43312.625</v>
      </c>
      <c r="C145241">
        <v>21.155999999999999</v>
      </c>
    </row>
    <row r="145242" spans="1:3" x14ac:dyDescent="0.2">
      <c r="A145242" t="s">
        <v>27</v>
      </c>
      <c r="B145242" s="76">
        <v>43312.666666666657</v>
      </c>
      <c r="C145242">
        <v>20.716000000000001</v>
      </c>
    </row>
    <row r="145243" spans="1:3" x14ac:dyDescent="0.2">
      <c r="A145243" t="s">
        <v>27</v>
      </c>
      <c r="B145243" s="76">
        <v>43312.708333333343</v>
      </c>
      <c r="C145243">
        <v>20.015999999999998</v>
      </c>
    </row>
    <row r="145244" spans="1:3" x14ac:dyDescent="0.2">
      <c r="A145244" t="s">
        <v>27</v>
      </c>
      <c r="B145244" s="76">
        <v>43312.75</v>
      </c>
      <c r="C145244">
        <v>18.795999999999999</v>
      </c>
    </row>
    <row r="145245" spans="1:3" x14ac:dyDescent="0.2">
      <c r="A145245" t="s">
        <v>27</v>
      </c>
      <c r="B145245" s="76">
        <v>43312.791666666657</v>
      </c>
      <c r="C145245">
        <v>16.824000000000002</v>
      </c>
    </row>
    <row r="145246" spans="1:3" x14ac:dyDescent="0.2">
      <c r="A145246" t="s">
        <v>27</v>
      </c>
      <c r="B145246" s="76">
        <v>43312.833333333343</v>
      </c>
      <c r="C145246">
        <v>15.55</v>
      </c>
    </row>
    <row r="145247" spans="1:3" x14ac:dyDescent="0.2">
      <c r="A145247" t="s">
        <v>27</v>
      </c>
      <c r="B145247" s="76">
        <v>43312.875</v>
      </c>
      <c r="C145247">
        <v>14.896000000000001</v>
      </c>
    </row>
    <row r="145248" spans="1:3" x14ac:dyDescent="0.2">
      <c r="A145248" t="s">
        <v>27</v>
      </c>
      <c r="B145248" s="76">
        <v>43312.916666666657</v>
      </c>
      <c r="C145248">
        <v>14.34</v>
      </c>
    </row>
    <row r="145249" spans="1:3" x14ac:dyDescent="0.2">
      <c r="A145249" t="s">
        <v>27</v>
      </c>
      <c r="B145249" s="76">
        <v>43312.958333333343</v>
      </c>
      <c r="C145249">
        <v>13.818</v>
      </c>
    </row>
    <row r="145250" spans="1:3" x14ac:dyDescent="0.2">
      <c r="A145250" t="s">
        <v>27</v>
      </c>
      <c r="B145250" s="76">
        <v>43313</v>
      </c>
      <c r="C145250">
        <v>13.374000000000001</v>
      </c>
    </row>
    <row r="145251" spans="1:3" x14ac:dyDescent="0.2">
      <c r="A145251" t="s">
        <v>27</v>
      </c>
      <c r="B145251" s="76">
        <v>43313.041666666657</v>
      </c>
      <c r="C145251">
        <v>13.005000000000001</v>
      </c>
    </row>
    <row r="145252" spans="1:3" x14ac:dyDescent="0.2">
      <c r="A145252" t="s">
        <v>27</v>
      </c>
      <c r="B145252" s="76">
        <v>43313.083333333343</v>
      </c>
      <c r="C145252">
        <v>12.760999999999999</v>
      </c>
    </row>
    <row r="145253" spans="1:3" x14ac:dyDescent="0.2">
      <c r="A145253" t="s">
        <v>27</v>
      </c>
      <c r="B145253" s="76">
        <v>43313.125</v>
      </c>
      <c r="C145253">
        <v>12.599</v>
      </c>
    </row>
    <row r="145254" spans="1:3" x14ac:dyDescent="0.2">
      <c r="A145254" t="s">
        <v>27</v>
      </c>
      <c r="B145254" s="76">
        <v>43313.166666666657</v>
      </c>
      <c r="C145254">
        <v>12.574999999999999</v>
      </c>
    </row>
    <row r="145255" spans="1:3" x14ac:dyDescent="0.2">
      <c r="A145255" t="s">
        <v>27</v>
      </c>
      <c r="B145255" s="76">
        <v>43313.208333333343</v>
      </c>
      <c r="C145255">
        <v>13.746</v>
      </c>
    </row>
    <row r="145256" spans="1:3" x14ac:dyDescent="0.2">
      <c r="A145256" t="s">
        <v>27</v>
      </c>
      <c r="B145256" s="76">
        <v>43313.25</v>
      </c>
      <c r="C145256">
        <v>15.162000000000001</v>
      </c>
    </row>
    <row r="145257" spans="1:3" x14ac:dyDescent="0.2">
      <c r="A145257" t="s">
        <v>27</v>
      </c>
      <c r="B145257" s="76">
        <v>43313.291666666657</v>
      </c>
      <c r="C145257">
        <v>16.913</v>
      </c>
    </row>
    <row r="145258" spans="1:3" x14ac:dyDescent="0.2">
      <c r="A145258" t="s">
        <v>27</v>
      </c>
      <c r="B145258" s="76">
        <v>43313.333333333343</v>
      </c>
      <c r="C145258">
        <v>18.262</v>
      </c>
    </row>
    <row r="145259" spans="1:3" x14ac:dyDescent="0.2">
      <c r="A145259" t="s">
        <v>27</v>
      </c>
      <c r="B145259" s="76">
        <v>43313.375</v>
      </c>
      <c r="C145259">
        <v>19.34</v>
      </c>
    </row>
    <row r="145260" spans="1:3" x14ac:dyDescent="0.2">
      <c r="A145260" t="s">
        <v>27</v>
      </c>
      <c r="B145260" s="76">
        <v>43313.416666666657</v>
      </c>
      <c r="C145260">
        <v>20.256</v>
      </c>
    </row>
    <row r="145261" spans="1:3" x14ac:dyDescent="0.2">
      <c r="A145261" t="s">
        <v>27</v>
      </c>
      <c r="B145261" s="76">
        <v>43313.458333333343</v>
      </c>
      <c r="C145261">
        <v>21.018000000000001</v>
      </c>
    </row>
    <row r="145262" spans="1:3" x14ac:dyDescent="0.2">
      <c r="A145262" t="s">
        <v>27</v>
      </c>
      <c r="B145262" s="76">
        <v>43313.5</v>
      </c>
      <c r="C145262">
        <v>21.49</v>
      </c>
    </row>
    <row r="145263" spans="1:3" x14ac:dyDescent="0.2">
      <c r="A145263" t="s">
        <v>27</v>
      </c>
      <c r="B145263" s="76">
        <v>43313.541666666657</v>
      </c>
      <c r="C145263">
        <v>21.69</v>
      </c>
    </row>
    <row r="145264" spans="1:3" x14ac:dyDescent="0.2">
      <c r="A145264" t="s">
        <v>27</v>
      </c>
      <c r="B145264" s="76">
        <v>43313.583333333343</v>
      </c>
      <c r="C145264">
        <v>21.655000000000001</v>
      </c>
    </row>
    <row r="145265" spans="1:3" x14ac:dyDescent="0.2">
      <c r="A145265" t="s">
        <v>27</v>
      </c>
      <c r="B145265" s="76">
        <v>43313.625</v>
      </c>
      <c r="C145265">
        <v>21.486000000000001</v>
      </c>
    </row>
    <row r="145266" spans="1:3" x14ac:dyDescent="0.2">
      <c r="A145266" t="s">
        <v>27</v>
      </c>
      <c r="B145266" s="76">
        <v>43313.666666666657</v>
      </c>
      <c r="C145266">
        <v>21.093</v>
      </c>
    </row>
    <row r="145267" spans="1:3" x14ac:dyDescent="0.2">
      <c r="A145267" t="s">
        <v>27</v>
      </c>
      <c r="B145267" s="76">
        <v>43313.708333333343</v>
      </c>
      <c r="C145267">
        <v>20.393000000000001</v>
      </c>
    </row>
    <row r="145268" spans="1:3" x14ac:dyDescent="0.2">
      <c r="A145268" t="s">
        <v>27</v>
      </c>
      <c r="B145268" s="76">
        <v>43313.75</v>
      </c>
      <c r="C145268">
        <v>19.288</v>
      </c>
    </row>
    <row r="145269" spans="1:3" x14ac:dyDescent="0.2">
      <c r="A145269" t="s">
        <v>27</v>
      </c>
      <c r="B145269" s="76">
        <v>43313.791666666657</v>
      </c>
      <c r="C145269">
        <v>17.689</v>
      </c>
    </row>
    <row r="145270" spans="1:3" x14ac:dyDescent="0.2">
      <c r="A145270" t="s">
        <v>27</v>
      </c>
      <c r="B145270" s="76">
        <v>43313.833333333343</v>
      </c>
      <c r="C145270">
        <v>16.762</v>
      </c>
    </row>
    <row r="145271" spans="1:3" x14ac:dyDescent="0.2">
      <c r="A145271" t="s">
        <v>27</v>
      </c>
      <c r="B145271" s="76">
        <v>43313.875</v>
      </c>
      <c r="C145271">
        <v>16.242999999999999</v>
      </c>
    </row>
    <row r="145272" spans="1:3" x14ac:dyDescent="0.2">
      <c r="A145272" t="s">
        <v>27</v>
      </c>
      <c r="B145272" s="76">
        <v>43313.916666666657</v>
      </c>
      <c r="C145272">
        <v>15.653</v>
      </c>
    </row>
    <row r="145273" spans="1:3" x14ac:dyDescent="0.2">
      <c r="A145273" t="s">
        <v>27</v>
      </c>
      <c r="B145273" s="76">
        <v>43313.958333333343</v>
      </c>
      <c r="C145273">
        <v>15.161</v>
      </c>
    </row>
    <row r="145274" spans="1:3" x14ac:dyDescent="0.2">
      <c r="A145274" t="s">
        <v>27</v>
      </c>
      <c r="B145274" s="76">
        <v>43314</v>
      </c>
      <c r="C145274">
        <v>14.776999999999999</v>
      </c>
    </row>
    <row r="145275" spans="1:3" x14ac:dyDescent="0.2">
      <c r="A145275" t="s">
        <v>27</v>
      </c>
      <c r="B145275" s="76">
        <v>43314.041666666657</v>
      </c>
      <c r="C145275">
        <v>14.452</v>
      </c>
    </row>
    <row r="145276" spans="1:3" x14ac:dyDescent="0.2">
      <c r="A145276" t="s">
        <v>27</v>
      </c>
      <c r="B145276" s="76">
        <v>43314.083333333343</v>
      </c>
      <c r="C145276">
        <v>14.193</v>
      </c>
    </row>
    <row r="145277" spans="1:3" x14ac:dyDescent="0.2">
      <c r="A145277" t="s">
        <v>27</v>
      </c>
      <c r="B145277" s="76">
        <v>43314.125</v>
      </c>
      <c r="C145277">
        <v>13.98</v>
      </c>
    </row>
    <row r="145278" spans="1:3" x14ac:dyDescent="0.2">
      <c r="A145278" t="s">
        <v>27</v>
      </c>
      <c r="B145278" s="76">
        <v>43314.166666666657</v>
      </c>
      <c r="C145278">
        <v>13.944000000000001</v>
      </c>
    </row>
    <row r="145279" spans="1:3" x14ac:dyDescent="0.2">
      <c r="A145279" t="s">
        <v>27</v>
      </c>
      <c r="B145279" s="76">
        <v>43314.208333333343</v>
      </c>
      <c r="C145279">
        <v>15.026</v>
      </c>
    </row>
    <row r="145280" spans="1:3" x14ac:dyDescent="0.2">
      <c r="A145280" t="s">
        <v>27</v>
      </c>
      <c r="B145280" s="76">
        <v>43314.25</v>
      </c>
      <c r="C145280">
        <v>16.433</v>
      </c>
    </row>
    <row r="145281" spans="1:3" x14ac:dyDescent="0.2">
      <c r="A145281" t="s">
        <v>27</v>
      </c>
      <c r="B145281" s="76">
        <v>43314.291666666657</v>
      </c>
      <c r="C145281">
        <v>18.116</v>
      </c>
    </row>
    <row r="145282" spans="1:3" x14ac:dyDescent="0.2">
      <c r="A145282" t="s">
        <v>27</v>
      </c>
      <c r="B145282" s="76">
        <v>43314.333333333343</v>
      </c>
      <c r="C145282">
        <v>19.765000000000001</v>
      </c>
    </row>
    <row r="145283" spans="1:3" x14ac:dyDescent="0.2">
      <c r="A145283" t="s">
        <v>27</v>
      </c>
      <c r="B145283" s="76">
        <v>43314.375</v>
      </c>
      <c r="C145283">
        <v>21.285</v>
      </c>
    </row>
    <row r="145284" spans="1:3" x14ac:dyDescent="0.2">
      <c r="A145284" t="s">
        <v>27</v>
      </c>
      <c r="B145284" s="76">
        <v>43314.416666666657</v>
      </c>
      <c r="C145284">
        <v>22.545999999999999</v>
      </c>
    </row>
    <row r="145285" spans="1:3" x14ac:dyDescent="0.2">
      <c r="A145285" t="s">
        <v>27</v>
      </c>
      <c r="B145285" s="76">
        <v>43314.458333333343</v>
      </c>
      <c r="C145285">
        <v>23.603999999999999</v>
      </c>
    </row>
    <row r="145286" spans="1:3" x14ac:dyDescent="0.2">
      <c r="A145286" t="s">
        <v>27</v>
      </c>
      <c r="B145286" s="76">
        <v>43314.5</v>
      </c>
      <c r="C145286">
        <v>24.402000000000001</v>
      </c>
    </row>
    <row r="145287" spans="1:3" x14ac:dyDescent="0.2">
      <c r="A145287" t="s">
        <v>27</v>
      </c>
      <c r="B145287" s="76">
        <v>43314.541666666657</v>
      </c>
      <c r="C145287">
        <v>24.928000000000001</v>
      </c>
    </row>
    <row r="145288" spans="1:3" x14ac:dyDescent="0.2">
      <c r="A145288" t="s">
        <v>27</v>
      </c>
      <c r="B145288" s="76">
        <v>43314.583333333343</v>
      </c>
      <c r="C145288">
        <v>25.167999999999999</v>
      </c>
    </row>
    <row r="145289" spans="1:3" x14ac:dyDescent="0.2">
      <c r="A145289" t="s">
        <v>27</v>
      </c>
      <c r="B145289" s="76">
        <v>43314.625</v>
      </c>
      <c r="C145289">
        <v>25.119</v>
      </c>
    </row>
    <row r="145290" spans="1:3" x14ac:dyDescent="0.2">
      <c r="A145290" t="s">
        <v>27</v>
      </c>
      <c r="B145290" s="76">
        <v>43314.666666666657</v>
      </c>
      <c r="C145290">
        <v>24.77</v>
      </c>
    </row>
    <row r="145291" spans="1:3" x14ac:dyDescent="0.2">
      <c r="A145291" t="s">
        <v>27</v>
      </c>
      <c r="B145291" s="76">
        <v>43314.708333333343</v>
      </c>
      <c r="C145291">
        <v>24.088999999999999</v>
      </c>
    </row>
    <row r="145292" spans="1:3" x14ac:dyDescent="0.2">
      <c r="A145292" t="s">
        <v>27</v>
      </c>
      <c r="B145292" s="76">
        <v>43314.75</v>
      </c>
      <c r="C145292">
        <v>22.83</v>
      </c>
    </row>
    <row r="145293" spans="1:3" x14ac:dyDescent="0.2">
      <c r="A145293" t="s">
        <v>27</v>
      </c>
      <c r="B145293" s="76">
        <v>43314.791666666657</v>
      </c>
      <c r="C145293">
        <v>20.747</v>
      </c>
    </row>
    <row r="145294" spans="1:3" x14ac:dyDescent="0.2">
      <c r="A145294" t="s">
        <v>27</v>
      </c>
      <c r="B145294" s="76">
        <v>43314.833333333343</v>
      </c>
      <c r="C145294">
        <v>19.507999999999999</v>
      </c>
    </row>
    <row r="145295" spans="1:3" x14ac:dyDescent="0.2">
      <c r="A145295" t="s">
        <v>27</v>
      </c>
      <c r="B145295" s="76">
        <v>43314.875</v>
      </c>
      <c r="C145295">
        <v>18.794</v>
      </c>
    </row>
    <row r="145296" spans="1:3" x14ac:dyDescent="0.2">
      <c r="A145296" t="s">
        <v>27</v>
      </c>
      <c r="B145296" s="76">
        <v>43314.916666666657</v>
      </c>
      <c r="C145296">
        <v>18.158999999999999</v>
      </c>
    </row>
    <row r="145297" spans="1:3" x14ac:dyDescent="0.2">
      <c r="A145297" t="s">
        <v>27</v>
      </c>
      <c r="B145297" s="76">
        <v>43314.958333333343</v>
      </c>
      <c r="C145297">
        <v>17.622</v>
      </c>
    </row>
    <row r="145298" spans="1:3" x14ac:dyDescent="0.2">
      <c r="A145298" t="s">
        <v>27</v>
      </c>
      <c r="B145298" s="76">
        <v>43315</v>
      </c>
      <c r="C145298">
        <v>17.161999999999999</v>
      </c>
    </row>
    <row r="145299" spans="1:3" x14ac:dyDescent="0.2">
      <c r="A145299" t="s">
        <v>27</v>
      </c>
      <c r="B145299" s="76">
        <v>43315.041666666657</v>
      </c>
      <c r="C145299">
        <v>16.774999999999999</v>
      </c>
    </row>
    <row r="145300" spans="1:3" x14ac:dyDescent="0.2">
      <c r="A145300" t="s">
        <v>27</v>
      </c>
      <c r="B145300" s="76">
        <v>43315.083333333343</v>
      </c>
      <c r="C145300">
        <v>16.469000000000001</v>
      </c>
    </row>
    <row r="145301" spans="1:3" x14ac:dyDescent="0.2">
      <c r="A145301" t="s">
        <v>27</v>
      </c>
      <c r="B145301" s="76">
        <v>43315.125</v>
      </c>
      <c r="C145301">
        <v>16.172000000000001</v>
      </c>
    </row>
    <row r="145302" spans="1:3" x14ac:dyDescent="0.2">
      <c r="A145302" t="s">
        <v>27</v>
      </c>
      <c r="B145302" s="76">
        <v>43315.166666666657</v>
      </c>
      <c r="C145302">
        <v>15.99</v>
      </c>
    </row>
    <row r="145303" spans="1:3" x14ac:dyDescent="0.2">
      <c r="A145303" t="s">
        <v>27</v>
      </c>
      <c r="B145303" s="76">
        <v>43315.208333333343</v>
      </c>
      <c r="C145303">
        <v>17.236999999999998</v>
      </c>
    </row>
    <row r="145304" spans="1:3" x14ac:dyDescent="0.2">
      <c r="A145304" t="s">
        <v>27</v>
      </c>
      <c r="B145304" s="76">
        <v>43315.25</v>
      </c>
      <c r="C145304">
        <v>18.582999999999998</v>
      </c>
    </row>
    <row r="145305" spans="1:3" x14ac:dyDescent="0.2">
      <c r="A145305" t="s">
        <v>27</v>
      </c>
      <c r="B145305" s="76">
        <v>43315.291666666657</v>
      </c>
      <c r="C145305">
        <v>20.407</v>
      </c>
    </row>
    <row r="145306" spans="1:3" x14ac:dyDescent="0.2">
      <c r="A145306" t="s">
        <v>27</v>
      </c>
      <c r="B145306" s="76">
        <v>43315.333333333343</v>
      </c>
      <c r="C145306">
        <v>22.091000000000001</v>
      </c>
    </row>
    <row r="145307" spans="1:3" x14ac:dyDescent="0.2">
      <c r="A145307" t="s">
        <v>27</v>
      </c>
      <c r="B145307" s="76">
        <v>43315.375</v>
      </c>
      <c r="C145307">
        <v>23.312999999999999</v>
      </c>
    </row>
    <row r="145308" spans="1:3" x14ac:dyDescent="0.2">
      <c r="A145308" t="s">
        <v>27</v>
      </c>
      <c r="B145308" s="76">
        <v>43315.416666666657</v>
      </c>
      <c r="C145308">
        <v>24.202000000000002</v>
      </c>
    </row>
    <row r="145309" spans="1:3" x14ac:dyDescent="0.2">
      <c r="A145309" t="s">
        <v>27</v>
      </c>
      <c r="B145309" s="76">
        <v>43315.458333333343</v>
      </c>
      <c r="C145309">
        <v>24.852</v>
      </c>
    </row>
    <row r="145310" spans="1:3" x14ac:dyDescent="0.2">
      <c r="A145310" t="s">
        <v>27</v>
      </c>
      <c r="B145310" s="76">
        <v>43315.5</v>
      </c>
      <c r="C145310">
        <v>25.265999999999998</v>
      </c>
    </row>
    <row r="145311" spans="1:3" x14ac:dyDescent="0.2">
      <c r="A145311" t="s">
        <v>27</v>
      </c>
      <c r="B145311" s="76">
        <v>43315.541666666657</v>
      </c>
      <c r="C145311">
        <v>25.457000000000001</v>
      </c>
    </row>
    <row r="145312" spans="1:3" x14ac:dyDescent="0.2">
      <c r="A145312" t="s">
        <v>27</v>
      </c>
      <c r="B145312" s="76">
        <v>43315.583333333343</v>
      </c>
      <c r="C145312">
        <v>25.440999999999999</v>
      </c>
    </row>
    <row r="145313" spans="1:3" x14ac:dyDescent="0.2">
      <c r="A145313" t="s">
        <v>27</v>
      </c>
      <c r="B145313" s="76">
        <v>43315.625</v>
      </c>
      <c r="C145313">
        <v>25.184999999999999</v>
      </c>
    </row>
    <row r="145314" spans="1:3" x14ac:dyDescent="0.2">
      <c r="A145314" t="s">
        <v>27</v>
      </c>
      <c r="B145314" s="76">
        <v>43315.666666666657</v>
      </c>
      <c r="C145314">
        <v>24.626000000000001</v>
      </c>
    </row>
    <row r="145315" spans="1:3" x14ac:dyDescent="0.2">
      <c r="A145315" t="s">
        <v>27</v>
      </c>
      <c r="B145315" s="76">
        <v>43315.708333333343</v>
      </c>
      <c r="C145315">
        <v>23.771000000000001</v>
      </c>
    </row>
    <row r="145316" spans="1:3" x14ac:dyDescent="0.2">
      <c r="A145316" t="s">
        <v>27</v>
      </c>
      <c r="B145316" s="76">
        <v>43315.75</v>
      </c>
      <c r="C145316">
        <v>22.497</v>
      </c>
    </row>
    <row r="145317" spans="1:3" x14ac:dyDescent="0.2">
      <c r="A145317" t="s">
        <v>27</v>
      </c>
      <c r="B145317" s="76">
        <v>43315.791666666657</v>
      </c>
      <c r="C145317">
        <v>20.762</v>
      </c>
    </row>
    <row r="145318" spans="1:3" x14ac:dyDescent="0.2">
      <c r="A145318" t="s">
        <v>27</v>
      </c>
      <c r="B145318" s="76">
        <v>43315.833333333343</v>
      </c>
      <c r="C145318">
        <v>19.504000000000001</v>
      </c>
    </row>
    <row r="145319" spans="1:3" x14ac:dyDescent="0.2">
      <c r="A145319" t="s">
        <v>27</v>
      </c>
      <c r="B145319" s="76">
        <v>43315.875</v>
      </c>
      <c r="C145319">
        <v>18.670000000000002</v>
      </c>
    </row>
    <row r="145320" spans="1:3" x14ac:dyDescent="0.2">
      <c r="A145320" t="s">
        <v>27</v>
      </c>
      <c r="B145320" s="76">
        <v>43315.916666666657</v>
      </c>
      <c r="C145320">
        <v>17.933</v>
      </c>
    </row>
    <row r="145321" spans="1:3" x14ac:dyDescent="0.2">
      <c r="A145321" t="s">
        <v>27</v>
      </c>
      <c r="B145321" s="76">
        <v>43315.958333333343</v>
      </c>
      <c r="C145321">
        <v>17.28</v>
      </c>
    </row>
    <row r="145322" spans="1:3" x14ac:dyDescent="0.2">
      <c r="A145322" t="s">
        <v>27</v>
      </c>
      <c r="B145322" s="76">
        <v>43316</v>
      </c>
      <c r="C145322">
        <v>16.751999999999999</v>
      </c>
    </row>
    <row r="145323" spans="1:3" x14ac:dyDescent="0.2">
      <c r="A145323" t="s">
        <v>27</v>
      </c>
      <c r="B145323" s="76">
        <v>43316.041666666657</v>
      </c>
      <c r="C145323">
        <v>16.274000000000001</v>
      </c>
    </row>
    <row r="145324" spans="1:3" x14ac:dyDescent="0.2">
      <c r="A145324" t="s">
        <v>27</v>
      </c>
      <c r="B145324" s="76">
        <v>43316.083333333343</v>
      </c>
      <c r="C145324">
        <v>15.842000000000001</v>
      </c>
    </row>
    <row r="145325" spans="1:3" x14ac:dyDescent="0.2">
      <c r="A145325" t="s">
        <v>27</v>
      </c>
      <c r="B145325" s="76">
        <v>43316.125</v>
      </c>
      <c r="C145325">
        <v>15.493</v>
      </c>
    </row>
    <row r="145326" spans="1:3" x14ac:dyDescent="0.2">
      <c r="A145326" t="s">
        <v>27</v>
      </c>
      <c r="B145326" s="76">
        <v>43316.166666666657</v>
      </c>
      <c r="C145326">
        <v>15.253</v>
      </c>
    </row>
    <row r="145327" spans="1:3" x14ac:dyDescent="0.2">
      <c r="A145327" t="s">
        <v>27</v>
      </c>
      <c r="B145327" s="76">
        <v>43316.208333333343</v>
      </c>
      <c r="C145327">
        <v>15.888999999999999</v>
      </c>
    </row>
    <row r="145328" spans="1:3" x14ac:dyDescent="0.2">
      <c r="A145328" t="s">
        <v>27</v>
      </c>
      <c r="B145328" s="76">
        <v>43316.25</v>
      </c>
      <c r="C145328">
        <v>16.907</v>
      </c>
    </row>
    <row r="145329" spans="1:3" x14ac:dyDescent="0.2">
      <c r="A145329" t="s">
        <v>27</v>
      </c>
      <c r="B145329" s="76">
        <v>43316.291666666657</v>
      </c>
      <c r="C145329">
        <v>18.097000000000001</v>
      </c>
    </row>
    <row r="145330" spans="1:3" x14ac:dyDescent="0.2">
      <c r="A145330" t="s">
        <v>27</v>
      </c>
      <c r="B145330" s="76">
        <v>43316.333333333343</v>
      </c>
      <c r="C145330">
        <v>19.324999999999999</v>
      </c>
    </row>
    <row r="145331" spans="1:3" x14ac:dyDescent="0.2">
      <c r="A145331" t="s">
        <v>27</v>
      </c>
      <c r="B145331" s="76">
        <v>43316.375</v>
      </c>
      <c r="C145331">
        <v>20.456</v>
      </c>
    </row>
    <row r="145332" spans="1:3" x14ac:dyDescent="0.2">
      <c r="A145332" t="s">
        <v>27</v>
      </c>
      <c r="B145332" s="76">
        <v>43316.416666666657</v>
      </c>
      <c r="C145332">
        <v>21.413</v>
      </c>
    </row>
    <row r="145333" spans="1:3" x14ac:dyDescent="0.2">
      <c r="A145333" t="s">
        <v>27</v>
      </c>
      <c r="B145333" s="76">
        <v>43316.458333333343</v>
      </c>
      <c r="C145333">
        <v>22.16</v>
      </c>
    </row>
    <row r="145334" spans="1:3" x14ac:dyDescent="0.2">
      <c r="A145334" t="s">
        <v>27</v>
      </c>
      <c r="B145334" s="76">
        <v>43316.5</v>
      </c>
      <c r="C145334">
        <v>22.76</v>
      </c>
    </row>
    <row r="145335" spans="1:3" x14ac:dyDescent="0.2">
      <c r="A145335" t="s">
        <v>27</v>
      </c>
      <c r="B145335" s="76">
        <v>43316.541666666657</v>
      </c>
      <c r="C145335">
        <v>23.224</v>
      </c>
    </row>
    <row r="145336" spans="1:3" x14ac:dyDescent="0.2">
      <c r="A145336" t="s">
        <v>27</v>
      </c>
      <c r="B145336" s="76">
        <v>43316.583333333343</v>
      </c>
      <c r="C145336">
        <v>23.387</v>
      </c>
    </row>
    <row r="145337" spans="1:3" x14ac:dyDescent="0.2">
      <c r="A145337" t="s">
        <v>27</v>
      </c>
      <c r="B145337" s="76">
        <v>43316.625</v>
      </c>
      <c r="C145337">
        <v>23.218</v>
      </c>
    </row>
    <row r="145338" spans="1:3" x14ac:dyDescent="0.2">
      <c r="A145338" t="s">
        <v>27</v>
      </c>
      <c r="B145338" s="76">
        <v>43316.666666666657</v>
      </c>
      <c r="C145338">
        <v>22.756</v>
      </c>
    </row>
    <row r="145339" spans="1:3" x14ac:dyDescent="0.2">
      <c r="A145339" t="s">
        <v>27</v>
      </c>
      <c r="B145339" s="76">
        <v>43316.708333333343</v>
      </c>
      <c r="C145339">
        <v>21.949000000000002</v>
      </c>
    </row>
    <row r="145340" spans="1:3" x14ac:dyDescent="0.2">
      <c r="A145340" t="s">
        <v>27</v>
      </c>
      <c r="B145340" s="76">
        <v>43316.75</v>
      </c>
      <c r="C145340">
        <v>20.515999999999998</v>
      </c>
    </row>
    <row r="145341" spans="1:3" x14ac:dyDescent="0.2">
      <c r="A145341" t="s">
        <v>27</v>
      </c>
      <c r="B145341" s="76">
        <v>43316.791666666657</v>
      </c>
      <c r="C145341">
        <v>18.242000000000001</v>
      </c>
    </row>
    <row r="145342" spans="1:3" x14ac:dyDescent="0.2">
      <c r="A145342" t="s">
        <v>27</v>
      </c>
      <c r="B145342" s="76">
        <v>43316.833333333343</v>
      </c>
      <c r="C145342">
        <v>16.939</v>
      </c>
    </row>
    <row r="145343" spans="1:3" x14ac:dyDescent="0.2">
      <c r="A145343" t="s">
        <v>27</v>
      </c>
      <c r="B145343" s="76">
        <v>43316.875</v>
      </c>
      <c r="C145343">
        <v>16.183</v>
      </c>
    </row>
    <row r="145344" spans="1:3" x14ac:dyDescent="0.2">
      <c r="A145344" t="s">
        <v>27</v>
      </c>
      <c r="B145344" s="76">
        <v>43316.916666666657</v>
      </c>
      <c r="C145344">
        <v>15.484999999999999</v>
      </c>
    </row>
    <row r="145345" spans="1:3" x14ac:dyDescent="0.2">
      <c r="A145345" t="s">
        <v>27</v>
      </c>
      <c r="B145345" s="76">
        <v>43316.958333333343</v>
      </c>
      <c r="C145345">
        <v>14.882</v>
      </c>
    </row>
    <row r="145346" spans="1:3" x14ac:dyDescent="0.2">
      <c r="A145346" t="s">
        <v>27</v>
      </c>
      <c r="B145346" s="76">
        <v>43317</v>
      </c>
      <c r="C145346">
        <v>14.375999999999999</v>
      </c>
    </row>
    <row r="145347" spans="1:3" x14ac:dyDescent="0.2">
      <c r="A145347" t="s">
        <v>27</v>
      </c>
      <c r="B145347" s="76">
        <v>43317.041666666657</v>
      </c>
      <c r="C145347">
        <v>13.992000000000001</v>
      </c>
    </row>
    <row r="145348" spans="1:3" x14ac:dyDescent="0.2">
      <c r="A145348" t="s">
        <v>27</v>
      </c>
      <c r="B145348" s="76">
        <v>43317.083333333343</v>
      </c>
      <c r="C145348">
        <v>13.707000000000001</v>
      </c>
    </row>
    <row r="145349" spans="1:3" x14ac:dyDescent="0.2">
      <c r="A145349" t="s">
        <v>27</v>
      </c>
      <c r="B145349" s="76">
        <v>43317.125</v>
      </c>
      <c r="C145349">
        <v>13.483000000000001</v>
      </c>
    </row>
    <row r="145350" spans="1:3" x14ac:dyDescent="0.2">
      <c r="A145350" t="s">
        <v>27</v>
      </c>
      <c r="B145350" s="76">
        <v>43317.166666666657</v>
      </c>
      <c r="C145350">
        <v>13.358000000000001</v>
      </c>
    </row>
    <row r="145351" spans="1:3" x14ac:dyDescent="0.2">
      <c r="A145351" t="s">
        <v>27</v>
      </c>
      <c r="B145351" s="76">
        <v>43317.208333333343</v>
      </c>
      <c r="C145351">
        <v>14.573</v>
      </c>
    </row>
    <row r="145352" spans="1:3" x14ac:dyDescent="0.2">
      <c r="A145352" t="s">
        <v>27</v>
      </c>
      <c r="B145352" s="76">
        <v>43317.25</v>
      </c>
      <c r="C145352">
        <v>16.146000000000001</v>
      </c>
    </row>
    <row r="145353" spans="1:3" x14ac:dyDescent="0.2">
      <c r="A145353" t="s">
        <v>27</v>
      </c>
      <c r="B145353" s="76">
        <v>43317.291666666657</v>
      </c>
      <c r="C145353">
        <v>18.103999999999999</v>
      </c>
    </row>
    <row r="145354" spans="1:3" x14ac:dyDescent="0.2">
      <c r="A145354" t="s">
        <v>27</v>
      </c>
      <c r="B145354" s="76">
        <v>43317.333333333343</v>
      </c>
      <c r="C145354">
        <v>19.731999999999999</v>
      </c>
    </row>
    <row r="145355" spans="1:3" x14ac:dyDescent="0.2">
      <c r="A145355" t="s">
        <v>27</v>
      </c>
      <c r="B145355" s="76">
        <v>43317.375</v>
      </c>
      <c r="C145355">
        <v>21.081</v>
      </c>
    </row>
    <row r="145356" spans="1:3" x14ac:dyDescent="0.2">
      <c r="A145356" t="s">
        <v>27</v>
      </c>
      <c r="B145356" s="76">
        <v>43317.416666666657</v>
      </c>
      <c r="C145356">
        <v>22.253</v>
      </c>
    </row>
    <row r="145357" spans="1:3" x14ac:dyDescent="0.2">
      <c r="A145357" t="s">
        <v>27</v>
      </c>
      <c r="B145357" s="76">
        <v>43317.458333333343</v>
      </c>
      <c r="C145357">
        <v>23.253</v>
      </c>
    </row>
    <row r="145358" spans="1:3" x14ac:dyDescent="0.2">
      <c r="A145358" t="s">
        <v>27</v>
      </c>
      <c r="B145358" s="76">
        <v>43317.5</v>
      </c>
      <c r="C145358">
        <v>24.010999999999999</v>
      </c>
    </row>
    <row r="145359" spans="1:3" x14ac:dyDescent="0.2">
      <c r="A145359" t="s">
        <v>27</v>
      </c>
      <c r="B145359" s="76">
        <v>43317.541666666657</v>
      </c>
      <c r="C145359">
        <v>24.48</v>
      </c>
    </row>
    <row r="145360" spans="1:3" x14ac:dyDescent="0.2">
      <c r="A145360" t="s">
        <v>27</v>
      </c>
      <c r="B145360" s="76">
        <v>43317.583333333343</v>
      </c>
      <c r="C145360">
        <v>24.63</v>
      </c>
    </row>
    <row r="145361" spans="1:3" x14ac:dyDescent="0.2">
      <c r="A145361" t="s">
        <v>27</v>
      </c>
      <c r="B145361" s="76">
        <v>43317.625</v>
      </c>
      <c r="C145361">
        <v>24.504999999999999</v>
      </c>
    </row>
    <row r="145362" spans="1:3" x14ac:dyDescent="0.2">
      <c r="A145362" t="s">
        <v>27</v>
      </c>
      <c r="B145362" s="76">
        <v>43317.666666666657</v>
      </c>
      <c r="C145362">
        <v>24.071999999999999</v>
      </c>
    </row>
    <row r="145363" spans="1:3" x14ac:dyDescent="0.2">
      <c r="A145363" t="s">
        <v>27</v>
      </c>
      <c r="B145363" s="76">
        <v>43317.708333333343</v>
      </c>
      <c r="C145363">
        <v>23.234000000000002</v>
      </c>
    </row>
    <row r="145364" spans="1:3" x14ac:dyDescent="0.2">
      <c r="A145364" t="s">
        <v>27</v>
      </c>
      <c r="B145364" s="76">
        <v>43317.75</v>
      </c>
      <c r="C145364">
        <v>21.635999999999999</v>
      </c>
    </row>
    <row r="145365" spans="1:3" x14ac:dyDescent="0.2">
      <c r="A145365" t="s">
        <v>27</v>
      </c>
      <c r="B145365" s="76">
        <v>43317.791666666657</v>
      </c>
      <c r="C145365">
        <v>19.263999999999999</v>
      </c>
    </row>
    <row r="145366" spans="1:3" x14ac:dyDescent="0.2">
      <c r="A145366" t="s">
        <v>27</v>
      </c>
      <c r="B145366" s="76">
        <v>43317.833333333343</v>
      </c>
      <c r="C145366">
        <v>17.936</v>
      </c>
    </row>
    <row r="145367" spans="1:3" x14ac:dyDescent="0.2">
      <c r="A145367" t="s">
        <v>27</v>
      </c>
      <c r="B145367" s="76">
        <v>43317.875</v>
      </c>
      <c r="C145367">
        <v>17.137</v>
      </c>
    </row>
    <row r="145368" spans="1:3" x14ac:dyDescent="0.2">
      <c r="A145368" t="s">
        <v>27</v>
      </c>
      <c r="B145368" s="76">
        <v>43317.916666666657</v>
      </c>
      <c r="C145368">
        <v>16.478000000000002</v>
      </c>
    </row>
    <row r="145369" spans="1:3" x14ac:dyDescent="0.2">
      <c r="A145369" t="s">
        <v>27</v>
      </c>
      <c r="B145369" s="76">
        <v>43317.958333333343</v>
      </c>
      <c r="C145369">
        <v>15.901</v>
      </c>
    </row>
    <row r="145370" spans="1:3" x14ac:dyDescent="0.2">
      <c r="A145370" t="s">
        <v>27</v>
      </c>
      <c r="B145370" s="76">
        <v>43318</v>
      </c>
      <c r="C145370">
        <v>15.366</v>
      </c>
    </row>
    <row r="145371" spans="1:3" x14ac:dyDescent="0.2">
      <c r="A145371" t="s">
        <v>27</v>
      </c>
      <c r="B145371" s="76">
        <v>43318.041666666657</v>
      </c>
      <c r="C145371">
        <v>14.941000000000001</v>
      </c>
    </row>
    <row r="145372" spans="1:3" x14ac:dyDescent="0.2">
      <c r="A145372" t="s">
        <v>27</v>
      </c>
      <c r="B145372" s="76">
        <v>43318.083333333343</v>
      </c>
      <c r="C145372">
        <v>14.618</v>
      </c>
    </row>
    <row r="145373" spans="1:3" x14ac:dyDescent="0.2">
      <c r="A145373" t="s">
        <v>27</v>
      </c>
      <c r="B145373" s="76">
        <v>43318.125</v>
      </c>
      <c r="C145373">
        <v>14.375</v>
      </c>
    </row>
    <row r="145374" spans="1:3" x14ac:dyDescent="0.2">
      <c r="A145374" t="s">
        <v>27</v>
      </c>
      <c r="B145374" s="76">
        <v>43318.166666666657</v>
      </c>
      <c r="C145374">
        <v>14.196999999999999</v>
      </c>
    </row>
    <row r="145375" spans="1:3" x14ac:dyDescent="0.2">
      <c r="A145375" t="s">
        <v>27</v>
      </c>
      <c r="B145375" s="76">
        <v>43318.208333333343</v>
      </c>
      <c r="C145375">
        <v>15.332000000000001</v>
      </c>
    </row>
    <row r="145376" spans="1:3" x14ac:dyDescent="0.2">
      <c r="A145376" t="s">
        <v>27</v>
      </c>
      <c r="B145376" s="76">
        <v>43318.25</v>
      </c>
      <c r="C145376">
        <v>16.762</v>
      </c>
    </row>
    <row r="145377" spans="1:3" x14ac:dyDescent="0.2">
      <c r="A145377" t="s">
        <v>27</v>
      </c>
      <c r="B145377" s="76">
        <v>43318.291666666657</v>
      </c>
      <c r="C145377">
        <v>18.651</v>
      </c>
    </row>
    <row r="145378" spans="1:3" x14ac:dyDescent="0.2">
      <c r="A145378" t="s">
        <v>27</v>
      </c>
      <c r="B145378" s="76">
        <v>43318.333333333343</v>
      </c>
      <c r="C145378">
        <v>20.306999999999999</v>
      </c>
    </row>
    <row r="145379" spans="1:3" x14ac:dyDescent="0.2">
      <c r="A145379" t="s">
        <v>27</v>
      </c>
      <c r="B145379" s="76">
        <v>43318.375</v>
      </c>
      <c r="C145379">
        <v>21.515999999999998</v>
      </c>
    </row>
    <row r="145380" spans="1:3" x14ac:dyDescent="0.2">
      <c r="A145380" t="s">
        <v>27</v>
      </c>
      <c r="B145380" s="76">
        <v>43318.416666666657</v>
      </c>
      <c r="C145380">
        <v>22.507000000000001</v>
      </c>
    </row>
    <row r="145381" spans="1:3" x14ac:dyDescent="0.2">
      <c r="A145381" t="s">
        <v>27</v>
      </c>
      <c r="B145381" s="76">
        <v>43318.458333333343</v>
      </c>
      <c r="C145381">
        <v>23.291</v>
      </c>
    </row>
    <row r="145382" spans="1:3" x14ac:dyDescent="0.2">
      <c r="A145382" t="s">
        <v>27</v>
      </c>
      <c r="B145382" s="76">
        <v>43318.5</v>
      </c>
      <c r="C145382">
        <v>23.931000000000001</v>
      </c>
    </row>
    <row r="145383" spans="1:3" x14ac:dyDescent="0.2">
      <c r="A145383" t="s">
        <v>27</v>
      </c>
      <c r="B145383" s="76">
        <v>43318.541666666657</v>
      </c>
      <c r="C145383">
        <v>24.358000000000001</v>
      </c>
    </row>
    <row r="145384" spans="1:3" x14ac:dyDescent="0.2">
      <c r="A145384" t="s">
        <v>27</v>
      </c>
      <c r="B145384" s="76">
        <v>43318.583333333343</v>
      </c>
      <c r="C145384">
        <v>24.55</v>
      </c>
    </row>
    <row r="145385" spans="1:3" x14ac:dyDescent="0.2">
      <c r="A145385" t="s">
        <v>27</v>
      </c>
      <c r="B145385" s="76">
        <v>43318.625</v>
      </c>
      <c r="C145385">
        <v>24.504000000000001</v>
      </c>
    </row>
    <row r="145386" spans="1:3" x14ac:dyDescent="0.2">
      <c r="A145386" t="s">
        <v>27</v>
      </c>
      <c r="B145386" s="76">
        <v>43318.666666666657</v>
      </c>
      <c r="C145386">
        <v>24.151</v>
      </c>
    </row>
    <row r="145387" spans="1:3" x14ac:dyDescent="0.2">
      <c r="A145387" t="s">
        <v>27</v>
      </c>
      <c r="B145387" s="76">
        <v>43318.708333333343</v>
      </c>
      <c r="C145387">
        <v>23.37</v>
      </c>
    </row>
    <row r="145388" spans="1:3" x14ac:dyDescent="0.2">
      <c r="A145388" t="s">
        <v>27</v>
      </c>
      <c r="B145388" s="76">
        <v>43318.75</v>
      </c>
      <c r="C145388">
        <v>21.638999999999999</v>
      </c>
    </row>
    <row r="145389" spans="1:3" x14ac:dyDescent="0.2">
      <c r="A145389" t="s">
        <v>27</v>
      </c>
      <c r="B145389" s="76">
        <v>43318.791666666657</v>
      </c>
      <c r="C145389">
        <v>19.405999999999999</v>
      </c>
    </row>
    <row r="145390" spans="1:3" x14ac:dyDescent="0.2">
      <c r="A145390" t="s">
        <v>27</v>
      </c>
      <c r="B145390" s="76">
        <v>43318.833333333343</v>
      </c>
      <c r="C145390">
        <v>18.265999999999998</v>
      </c>
    </row>
    <row r="145391" spans="1:3" x14ac:dyDescent="0.2">
      <c r="A145391" t="s">
        <v>27</v>
      </c>
      <c r="B145391" s="76">
        <v>43318.875</v>
      </c>
      <c r="C145391">
        <v>17.635000000000002</v>
      </c>
    </row>
    <row r="145392" spans="1:3" x14ac:dyDescent="0.2">
      <c r="A145392" t="s">
        <v>27</v>
      </c>
      <c r="B145392" s="76">
        <v>43318.916666666657</v>
      </c>
      <c r="C145392">
        <v>17.094999999999999</v>
      </c>
    </row>
    <row r="145393" spans="1:3" x14ac:dyDescent="0.2">
      <c r="A145393" t="s">
        <v>27</v>
      </c>
      <c r="B145393" s="76">
        <v>43318.958333333343</v>
      </c>
      <c r="C145393">
        <v>16.667000000000002</v>
      </c>
    </row>
    <row r="145394" spans="1:3" x14ac:dyDescent="0.2">
      <c r="A145394" t="s">
        <v>27</v>
      </c>
      <c r="B145394" s="76">
        <v>43319</v>
      </c>
      <c r="C145394">
        <v>16.286000000000001</v>
      </c>
    </row>
    <row r="145395" spans="1:3" x14ac:dyDescent="0.2">
      <c r="A145395" t="s">
        <v>27</v>
      </c>
      <c r="B145395" s="76">
        <v>43319.041666666657</v>
      </c>
      <c r="C145395">
        <v>15.933</v>
      </c>
    </row>
    <row r="145396" spans="1:3" x14ac:dyDescent="0.2">
      <c r="A145396" t="s">
        <v>27</v>
      </c>
      <c r="B145396" s="76">
        <v>43319.083333333343</v>
      </c>
      <c r="C145396">
        <v>15.654</v>
      </c>
    </row>
    <row r="145397" spans="1:3" x14ac:dyDescent="0.2">
      <c r="A145397" t="s">
        <v>27</v>
      </c>
      <c r="B145397" s="76">
        <v>43319.125</v>
      </c>
      <c r="C145397">
        <v>15.353999999999999</v>
      </c>
    </row>
    <row r="145398" spans="1:3" x14ac:dyDescent="0.2">
      <c r="A145398" t="s">
        <v>27</v>
      </c>
      <c r="B145398" s="76">
        <v>43319.166666666657</v>
      </c>
      <c r="C145398">
        <v>15.074</v>
      </c>
    </row>
    <row r="145399" spans="1:3" x14ac:dyDescent="0.2">
      <c r="A145399" t="s">
        <v>27</v>
      </c>
      <c r="B145399" s="76">
        <v>43319.208333333343</v>
      </c>
      <c r="C145399">
        <v>15.895</v>
      </c>
    </row>
    <row r="145400" spans="1:3" x14ac:dyDescent="0.2">
      <c r="A145400" t="s">
        <v>27</v>
      </c>
      <c r="B145400" s="76">
        <v>43319.25</v>
      </c>
      <c r="C145400">
        <v>17.059999999999999</v>
      </c>
    </row>
    <row r="145401" spans="1:3" x14ac:dyDescent="0.2">
      <c r="A145401" t="s">
        <v>27</v>
      </c>
      <c r="B145401" s="76">
        <v>43319.291666666657</v>
      </c>
      <c r="C145401">
        <v>18.783999999999999</v>
      </c>
    </row>
    <row r="145402" spans="1:3" x14ac:dyDescent="0.2">
      <c r="A145402" t="s">
        <v>27</v>
      </c>
      <c r="B145402" s="76">
        <v>43319.333333333343</v>
      </c>
      <c r="C145402">
        <v>20.606000000000002</v>
      </c>
    </row>
    <row r="145403" spans="1:3" x14ac:dyDescent="0.2">
      <c r="A145403" t="s">
        <v>27</v>
      </c>
      <c r="B145403" s="76">
        <v>43319.375</v>
      </c>
      <c r="C145403">
        <v>21.870999999999999</v>
      </c>
    </row>
    <row r="145404" spans="1:3" x14ac:dyDescent="0.2">
      <c r="A145404" t="s">
        <v>27</v>
      </c>
      <c r="B145404" s="76">
        <v>43319.416666666657</v>
      </c>
      <c r="C145404">
        <v>22.83</v>
      </c>
    </row>
    <row r="145405" spans="1:3" x14ac:dyDescent="0.2">
      <c r="A145405" t="s">
        <v>27</v>
      </c>
      <c r="B145405" s="76">
        <v>43319.458333333343</v>
      </c>
      <c r="C145405">
        <v>23.567</v>
      </c>
    </row>
    <row r="145406" spans="1:3" x14ac:dyDescent="0.2">
      <c r="A145406" t="s">
        <v>27</v>
      </c>
      <c r="B145406" s="76">
        <v>43319.5</v>
      </c>
      <c r="C145406">
        <v>24.076000000000001</v>
      </c>
    </row>
    <row r="145407" spans="1:3" x14ac:dyDescent="0.2">
      <c r="A145407" t="s">
        <v>27</v>
      </c>
      <c r="B145407" s="76">
        <v>43319.541666666657</v>
      </c>
      <c r="C145407">
        <v>24.138999999999999</v>
      </c>
    </row>
    <row r="145408" spans="1:3" x14ac:dyDescent="0.2">
      <c r="A145408" t="s">
        <v>27</v>
      </c>
      <c r="B145408" s="76">
        <v>43319.583333333343</v>
      </c>
      <c r="C145408">
        <v>23.491</v>
      </c>
    </row>
    <row r="145409" spans="1:3" x14ac:dyDescent="0.2">
      <c r="A145409" t="s">
        <v>27</v>
      </c>
      <c r="B145409" s="76">
        <v>43319.625</v>
      </c>
      <c r="C145409">
        <v>22.521999999999998</v>
      </c>
    </row>
    <row r="145410" spans="1:3" x14ac:dyDescent="0.2">
      <c r="A145410" t="s">
        <v>27</v>
      </c>
      <c r="B145410" s="76">
        <v>43319.666666666657</v>
      </c>
      <c r="C145410">
        <v>21.629000000000001</v>
      </c>
    </row>
    <row r="145411" spans="1:3" x14ac:dyDescent="0.2">
      <c r="A145411" t="s">
        <v>27</v>
      </c>
      <c r="B145411" s="76">
        <v>43319.708333333343</v>
      </c>
      <c r="C145411">
        <v>20.641999999999999</v>
      </c>
    </row>
    <row r="145412" spans="1:3" x14ac:dyDescent="0.2">
      <c r="A145412" t="s">
        <v>27</v>
      </c>
      <c r="B145412" s="76">
        <v>43319.75</v>
      </c>
      <c r="C145412">
        <v>19.257000000000001</v>
      </c>
    </row>
    <row r="145413" spans="1:3" x14ac:dyDescent="0.2">
      <c r="A145413" t="s">
        <v>27</v>
      </c>
      <c r="B145413" s="76">
        <v>43319.791666666657</v>
      </c>
      <c r="C145413">
        <v>17.707000000000001</v>
      </c>
    </row>
    <row r="145414" spans="1:3" x14ac:dyDescent="0.2">
      <c r="A145414" t="s">
        <v>27</v>
      </c>
      <c r="B145414" s="76">
        <v>43319.833333333343</v>
      </c>
      <c r="C145414">
        <v>16.635999999999999</v>
      </c>
    </row>
    <row r="145415" spans="1:3" x14ac:dyDescent="0.2">
      <c r="A145415" t="s">
        <v>27</v>
      </c>
      <c r="B145415" s="76">
        <v>43319.875</v>
      </c>
      <c r="C145415">
        <v>15.885</v>
      </c>
    </row>
    <row r="145416" spans="1:3" x14ac:dyDescent="0.2">
      <c r="A145416" t="s">
        <v>27</v>
      </c>
      <c r="B145416" s="76">
        <v>43319.916666666657</v>
      </c>
      <c r="C145416">
        <v>15.265000000000001</v>
      </c>
    </row>
    <row r="145417" spans="1:3" x14ac:dyDescent="0.2">
      <c r="A145417" t="s">
        <v>27</v>
      </c>
      <c r="B145417" s="76">
        <v>43319.958333333343</v>
      </c>
      <c r="C145417">
        <v>14.753</v>
      </c>
    </row>
    <row r="145418" spans="1:3" x14ac:dyDescent="0.2">
      <c r="A145418" t="s">
        <v>27</v>
      </c>
      <c r="B145418" s="76">
        <v>43320</v>
      </c>
      <c r="C145418">
        <v>14.266</v>
      </c>
    </row>
    <row r="145419" spans="1:3" x14ac:dyDescent="0.2">
      <c r="A145419" t="s">
        <v>27</v>
      </c>
      <c r="B145419" s="76">
        <v>43320.041666666657</v>
      </c>
      <c r="C145419">
        <v>13.72</v>
      </c>
    </row>
    <row r="145420" spans="1:3" x14ac:dyDescent="0.2">
      <c r="A145420" t="s">
        <v>27</v>
      </c>
      <c r="B145420" s="76">
        <v>43320.083333333343</v>
      </c>
      <c r="C145420">
        <v>13.137</v>
      </c>
    </row>
    <row r="145421" spans="1:3" x14ac:dyDescent="0.2">
      <c r="A145421" t="s">
        <v>27</v>
      </c>
      <c r="B145421" s="76">
        <v>43320.125</v>
      </c>
      <c r="C145421">
        <v>12.632</v>
      </c>
    </row>
    <row r="145422" spans="1:3" x14ac:dyDescent="0.2">
      <c r="A145422" t="s">
        <v>27</v>
      </c>
      <c r="B145422" s="76">
        <v>43320.166666666657</v>
      </c>
      <c r="C145422">
        <v>12.246</v>
      </c>
    </row>
    <row r="145423" spans="1:3" x14ac:dyDescent="0.2">
      <c r="A145423" t="s">
        <v>27</v>
      </c>
      <c r="B145423" s="76">
        <v>43320.208333333343</v>
      </c>
      <c r="C145423">
        <v>12.968999999999999</v>
      </c>
    </row>
    <row r="145424" spans="1:3" x14ac:dyDescent="0.2">
      <c r="A145424" t="s">
        <v>27</v>
      </c>
      <c r="B145424" s="76">
        <v>43320.25</v>
      </c>
      <c r="C145424">
        <v>14.404</v>
      </c>
    </row>
    <row r="145425" spans="1:3" x14ac:dyDescent="0.2">
      <c r="A145425" t="s">
        <v>27</v>
      </c>
      <c r="B145425" s="76">
        <v>43320.291666666657</v>
      </c>
      <c r="C145425">
        <v>15.954000000000001</v>
      </c>
    </row>
    <row r="145426" spans="1:3" x14ac:dyDescent="0.2">
      <c r="A145426" t="s">
        <v>27</v>
      </c>
      <c r="B145426" s="76">
        <v>43320.333333333343</v>
      </c>
      <c r="C145426">
        <v>17.178000000000001</v>
      </c>
    </row>
    <row r="145427" spans="1:3" x14ac:dyDescent="0.2">
      <c r="A145427" t="s">
        <v>27</v>
      </c>
      <c r="B145427" s="76">
        <v>43320.375</v>
      </c>
      <c r="C145427">
        <v>18.202000000000002</v>
      </c>
    </row>
    <row r="145428" spans="1:3" x14ac:dyDescent="0.2">
      <c r="A145428" t="s">
        <v>27</v>
      </c>
      <c r="B145428" s="76">
        <v>43320.416666666657</v>
      </c>
      <c r="C145428">
        <v>19.084</v>
      </c>
    </row>
    <row r="145429" spans="1:3" x14ac:dyDescent="0.2">
      <c r="A145429" t="s">
        <v>27</v>
      </c>
      <c r="B145429" s="76">
        <v>43320.458333333343</v>
      </c>
      <c r="C145429">
        <v>19.751999999999999</v>
      </c>
    </row>
    <row r="145430" spans="1:3" x14ac:dyDescent="0.2">
      <c r="A145430" t="s">
        <v>27</v>
      </c>
      <c r="B145430" s="76">
        <v>43320.5</v>
      </c>
      <c r="C145430">
        <v>20.155999999999999</v>
      </c>
    </row>
    <row r="145431" spans="1:3" x14ac:dyDescent="0.2">
      <c r="A145431" t="s">
        <v>27</v>
      </c>
      <c r="B145431" s="76">
        <v>43320.541666666657</v>
      </c>
      <c r="C145431">
        <v>20.321999999999999</v>
      </c>
    </row>
    <row r="145432" spans="1:3" x14ac:dyDescent="0.2">
      <c r="A145432" t="s">
        <v>27</v>
      </c>
      <c r="B145432" s="76">
        <v>43320.583333333343</v>
      </c>
      <c r="C145432">
        <v>20.251999999999999</v>
      </c>
    </row>
    <row r="145433" spans="1:3" x14ac:dyDescent="0.2">
      <c r="A145433" t="s">
        <v>27</v>
      </c>
      <c r="B145433" s="76">
        <v>43320.625</v>
      </c>
      <c r="C145433">
        <v>19.917000000000002</v>
      </c>
    </row>
    <row r="145434" spans="1:3" x14ac:dyDescent="0.2">
      <c r="A145434" t="s">
        <v>27</v>
      </c>
      <c r="B145434" s="76">
        <v>43320.666666666657</v>
      </c>
      <c r="C145434">
        <v>19.388999999999999</v>
      </c>
    </row>
    <row r="145435" spans="1:3" x14ac:dyDescent="0.2">
      <c r="A145435" t="s">
        <v>27</v>
      </c>
      <c r="B145435" s="76">
        <v>43320.708333333343</v>
      </c>
      <c r="C145435">
        <v>18.631</v>
      </c>
    </row>
    <row r="145436" spans="1:3" x14ac:dyDescent="0.2">
      <c r="A145436" t="s">
        <v>27</v>
      </c>
      <c r="B145436" s="76">
        <v>43320.75</v>
      </c>
      <c r="C145436">
        <v>17.469000000000001</v>
      </c>
    </row>
    <row r="145437" spans="1:3" x14ac:dyDescent="0.2">
      <c r="A145437" t="s">
        <v>27</v>
      </c>
      <c r="B145437" s="76">
        <v>43320.791666666657</v>
      </c>
      <c r="C145437">
        <v>15.622999999999999</v>
      </c>
    </row>
    <row r="145438" spans="1:3" x14ac:dyDescent="0.2">
      <c r="A145438" t="s">
        <v>27</v>
      </c>
      <c r="B145438" s="76">
        <v>43320.833333333343</v>
      </c>
      <c r="C145438">
        <v>14.750999999999999</v>
      </c>
    </row>
    <row r="145439" spans="1:3" x14ac:dyDescent="0.2">
      <c r="A145439" t="s">
        <v>27</v>
      </c>
      <c r="B145439" s="76">
        <v>43320.875</v>
      </c>
      <c r="C145439">
        <v>14.365</v>
      </c>
    </row>
    <row r="145440" spans="1:3" x14ac:dyDescent="0.2">
      <c r="A145440" t="s">
        <v>27</v>
      </c>
      <c r="B145440" s="76">
        <v>43320.916666666657</v>
      </c>
      <c r="C145440">
        <v>13.962999999999999</v>
      </c>
    </row>
    <row r="145441" spans="1:3" x14ac:dyDescent="0.2">
      <c r="A145441" t="s">
        <v>27</v>
      </c>
      <c r="B145441" s="76">
        <v>43320.958333333343</v>
      </c>
      <c r="C145441">
        <v>13.579000000000001</v>
      </c>
    </row>
    <row r="145442" spans="1:3" x14ac:dyDescent="0.2">
      <c r="A145442" t="s">
        <v>27</v>
      </c>
      <c r="B145442" s="76">
        <v>43321</v>
      </c>
      <c r="C145442">
        <v>13.278</v>
      </c>
    </row>
    <row r="145443" spans="1:3" x14ac:dyDescent="0.2">
      <c r="A145443" t="s">
        <v>27</v>
      </c>
      <c r="B145443" s="76">
        <v>43321.041666666657</v>
      </c>
      <c r="C145443">
        <v>12.98</v>
      </c>
    </row>
    <row r="145444" spans="1:3" x14ac:dyDescent="0.2">
      <c r="A145444" t="s">
        <v>27</v>
      </c>
      <c r="B145444" s="76">
        <v>43321.083333333343</v>
      </c>
      <c r="C145444">
        <v>12.708</v>
      </c>
    </row>
    <row r="145445" spans="1:3" x14ac:dyDescent="0.2">
      <c r="A145445" t="s">
        <v>27</v>
      </c>
      <c r="B145445" s="76">
        <v>43321.125</v>
      </c>
      <c r="C145445">
        <v>12.461</v>
      </c>
    </row>
    <row r="145446" spans="1:3" x14ac:dyDescent="0.2">
      <c r="A145446" t="s">
        <v>27</v>
      </c>
      <c r="B145446" s="76">
        <v>43321.166666666657</v>
      </c>
      <c r="C145446">
        <v>12.162000000000001</v>
      </c>
    </row>
    <row r="145447" spans="1:3" x14ac:dyDescent="0.2">
      <c r="A145447" t="s">
        <v>27</v>
      </c>
      <c r="B145447" s="76">
        <v>43321.208333333343</v>
      </c>
      <c r="C145447">
        <v>12.712</v>
      </c>
    </row>
    <row r="145448" spans="1:3" x14ac:dyDescent="0.2">
      <c r="A145448" t="s">
        <v>27</v>
      </c>
      <c r="B145448" s="76">
        <v>43321.25</v>
      </c>
      <c r="C145448">
        <v>13.715999999999999</v>
      </c>
    </row>
    <row r="145449" spans="1:3" x14ac:dyDescent="0.2">
      <c r="A145449" t="s">
        <v>27</v>
      </c>
      <c r="B145449" s="76">
        <v>43321.291666666657</v>
      </c>
      <c r="C145449">
        <v>14.840999999999999</v>
      </c>
    </row>
    <row r="145450" spans="1:3" x14ac:dyDescent="0.2">
      <c r="A145450" t="s">
        <v>27</v>
      </c>
      <c r="B145450" s="76">
        <v>43321.333333333343</v>
      </c>
      <c r="C145450">
        <v>15.683</v>
      </c>
    </row>
    <row r="145451" spans="1:3" x14ac:dyDescent="0.2">
      <c r="A145451" t="s">
        <v>27</v>
      </c>
      <c r="B145451" s="76">
        <v>43321.375</v>
      </c>
      <c r="C145451">
        <v>16.344999999999999</v>
      </c>
    </row>
    <row r="145452" spans="1:3" x14ac:dyDescent="0.2">
      <c r="A145452" t="s">
        <v>27</v>
      </c>
      <c r="B145452" s="76">
        <v>43321.416666666657</v>
      </c>
      <c r="C145452">
        <v>16.908999999999999</v>
      </c>
    </row>
    <row r="145453" spans="1:3" x14ac:dyDescent="0.2">
      <c r="A145453" t="s">
        <v>27</v>
      </c>
      <c r="B145453" s="76">
        <v>43321.458333333343</v>
      </c>
      <c r="C145453">
        <v>17.3</v>
      </c>
    </row>
    <row r="145454" spans="1:3" x14ac:dyDescent="0.2">
      <c r="A145454" t="s">
        <v>27</v>
      </c>
      <c r="B145454" s="76">
        <v>43321.5</v>
      </c>
      <c r="C145454">
        <v>17.443999999999999</v>
      </c>
    </row>
    <row r="145455" spans="1:3" x14ac:dyDescent="0.2">
      <c r="A145455" t="s">
        <v>27</v>
      </c>
      <c r="B145455" s="76">
        <v>43321.541666666657</v>
      </c>
      <c r="C145455">
        <v>17.45</v>
      </c>
    </row>
    <row r="145456" spans="1:3" x14ac:dyDescent="0.2">
      <c r="A145456" t="s">
        <v>27</v>
      </c>
      <c r="B145456" s="76">
        <v>43321.583333333343</v>
      </c>
      <c r="C145456">
        <v>17.291</v>
      </c>
    </row>
    <row r="145457" spans="1:3" x14ac:dyDescent="0.2">
      <c r="A145457" t="s">
        <v>27</v>
      </c>
      <c r="B145457" s="76">
        <v>43321.625</v>
      </c>
      <c r="C145457">
        <v>17.007999999999999</v>
      </c>
    </row>
    <row r="145458" spans="1:3" x14ac:dyDescent="0.2">
      <c r="A145458" t="s">
        <v>27</v>
      </c>
      <c r="B145458" s="76">
        <v>43321.666666666657</v>
      </c>
      <c r="C145458">
        <v>16.634</v>
      </c>
    </row>
    <row r="145459" spans="1:3" x14ac:dyDescent="0.2">
      <c r="A145459" t="s">
        <v>27</v>
      </c>
      <c r="B145459" s="76">
        <v>43321.708333333343</v>
      </c>
      <c r="C145459">
        <v>16.141999999999999</v>
      </c>
    </row>
    <row r="145460" spans="1:3" x14ac:dyDescent="0.2">
      <c r="A145460" t="s">
        <v>27</v>
      </c>
      <c r="B145460" s="76">
        <v>43321.75</v>
      </c>
      <c r="C145460">
        <v>15.327</v>
      </c>
    </row>
    <row r="145461" spans="1:3" x14ac:dyDescent="0.2">
      <c r="A145461" t="s">
        <v>27</v>
      </c>
      <c r="B145461" s="76">
        <v>43321.791666666657</v>
      </c>
      <c r="C145461">
        <v>13.904999999999999</v>
      </c>
    </row>
    <row r="145462" spans="1:3" x14ac:dyDescent="0.2">
      <c r="A145462" t="s">
        <v>27</v>
      </c>
      <c r="B145462" s="76">
        <v>43321.833333333343</v>
      </c>
      <c r="C145462">
        <v>13.07</v>
      </c>
    </row>
    <row r="145463" spans="1:3" x14ac:dyDescent="0.2">
      <c r="A145463" t="s">
        <v>27</v>
      </c>
      <c r="B145463" s="76">
        <v>43321.875</v>
      </c>
      <c r="C145463">
        <v>12.574</v>
      </c>
    </row>
    <row r="145464" spans="1:3" x14ac:dyDescent="0.2">
      <c r="A145464" t="s">
        <v>27</v>
      </c>
      <c r="B145464" s="76">
        <v>43321.916666666657</v>
      </c>
      <c r="C145464">
        <v>12.044</v>
      </c>
    </row>
    <row r="145465" spans="1:3" x14ac:dyDescent="0.2">
      <c r="A145465" t="s">
        <v>27</v>
      </c>
      <c r="B145465" s="76">
        <v>43321.958333333343</v>
      </c>
      <c r="C145465">
        <v>11.585000000000001</v>
      </c>
    </row>
    <row r="145466" spans="1:3" x14ac:dyDescent="0.2">
      <c r="A145466" t="s">
        <v>27</v>
      </c>
      <c r="B145466" s="76">
        <v>43322</v>
      </c>
      <c r="C145466">
        <v>11.211</v>
      </c>
    </row>
    <row r="145467" spans="1:3" x14ac:dyDescent="0.2">
      <c r="A145467" t="s">
        <v>27</v>
      </c>
      <c r="B145467" s="76">
        <v>43322.041666666657</v>
      </c>
      <c r="C145467">
        <v>10.898</v>
      </c>
    </row>
    <row r="145468" spans="1:3" x14ac:dyDescent="0.2">
      <c r="A145468" t="s">
        <v>27</v>
      </c>
      <c r="B145468" s="76">
        <v>43322.083333333343</v>
      </c>
      <c r="C145468">
        <v>10.67</v>
      </c>
    </row>
    <row r="145469" spans="1:3" x14ac:dyDescent="0.2">
      <c r="A145469" t="s">
        <v>27</v>
      </c>
      <c r="B145469" s="76">
        <v>43322.125</v>
      </c>
      <c r="C145469">
        <v>10.519</v>
      </c>
    </row>
    <row r="145470" spans="1:3" x14ac:dyDescent="0.2">
      <c r="A145470" t="s">
        <v>27</v>
      </c>
      <c r="B145470" s="76">
        <v>43322.166666666657</v>
      </c>
      <c r="C145470">
        <v>10.456</v>
      </c>
    </row>
    <row r="145471" spans="1:3" x14ac:dyDescent="0.2">
      <c r="A145471" t="s">
        <v>27</v>
      </c>
      <c r="B145471" s="76">
        <v>43322.208333333343</v>
      </c>
      <c r="C145471">
        <v>11.273</v>
      </c>
    </row>
    <row r="145472" spans="1:3" x14ac:dyDescent="0.2">
      <c r="A145472" t="s">
        <v>27</v>
      </c>
      <c r="B145472" s="76">
        <v>43322.25</v>
      </c>
      <c r="C145472">
        <v>12.592000000000001</v>
      </c>
    </row>
    <row r="145473" spans="1:3" x14ac:dyDescent="0.2">
      <c r="A145473" t="s">
        <v>27</v>
      </c>
      <c r="B145473" s="76">
        <v>43322.291666666657</v>
      </c>
      <c r="C145473">
        <v>14.14</v>
      </c>
    </row>
    <row r="145474" spans="1:3" x14ac:dyDescent="0.2">
      <c r="A145474" t="s">
        <v>27</v>
      </c>
      <c r="B145474" s="76">
        <v>43322.333333333343</v>
      </c>
      <c r="C145474">
        <v>15.289</v>
      </c>
    </row>
    <row r="145475" spans="1:3" x14ac:dyDescent="0.2">
      <c r="A145475" t="s">
        <v>27</v>
      </c>
      <c r="B145475" s="76">
        <v>43322.375</v>
      </c>
      <c r="C145475">
        <v>15.959</v>
      </c>
    </row>
    <row r="145476" spans="1:3" x14ac:dyDescent="0.2">
      <c r="A145476" t="s">
        <v>27</v>
      </c>
      <c r="B145476" s="76">
        <v>43322.416666666657</v>
      </c>
      <c r="C145476">
        <v>16.204000000000001</v>
      </c>
    </row>
    <row r="145477" spans="1:3" x14ac:dyDescent="0.2">
      <c r="A145477" t="s">
        <v>27</v>
      </c>
      <c r="B145477" s="76">
        <v>43322.458333333343</v>
      </c>
      <c r="C145477">
        <v>16.103000000000002</v>
      </c>
    </row>
    <row r="145478" spans="1:3" x14ac:dyDescent="0.2">
      <c r="A145478" t="s">
        <v>27</v>
      </c>
      <c r="B145478" s="76">
        <v>43322.5</v>
      </c>
      <c r="C145478">
        <v>16.059000000000001</v>
      </c>
    </row>
    <row r="145479" spans="1:3" x14ac:dyDescent="0.2">
      <c r="A145479" t="s">
        <v>27</v>
      </c>
      <c r="B145479" s="76">
        <v>43322.541666666657</v>
      </c>
      <c r="C145479">
        <v>16.199000000000002</v>
      </c>
    </row>
    <row r="145480" spans="1:3" x14ac:dyDescent="0.2">
      <c r="A145480" t="s">
        <v>27</v>
      </c>
      <c r="B145480" s="76">
        <v>43322.583333333343</v>
      </c>
      <c r="C145480">
        <v>16.417000000000002</v>
      </c>
    </row>
    <row r="145481" spans="1:3" x14ac:dyDescent="0.2">
      <c r="A145481" t="s">
        <v>27</v>
      </c>
      <c r="B145481" s="76">
        <v>43322.625</v>
      </c>
      <c r="C145481">
        <v>16.434999999999999</v>
      </c>
    </row>
    <row r="145482" spans="1:3" x14ac:dyDescent="0.2">
      <c r="A145482" t="s">
        <v>27</v>
      </c>
      <c r="B145482" s="76">
        <v>43322.666666666657</v>
      </c>
      <c r="C145482">
        <v>16.283999999999999</v>
      </c>
    </row>
    <row r="145483" spans="1:3" x14ac:dyDescent="0.2">
      <c r="A145483" t="s">
        <v>27</v>
      </c>
      <c r="B145483" s="76">
        <v>43322.708333333343</v>
      </c>
      <c r="C145483">
        <v>15.824999999999999</v>
      </c>
    </row>
    <row r="145484" spans="1:3" x14ac:dyDescent="0.2">
      <c r="A145484" t="s">
        <v>27</v>
      </c>
      <c r="B145484" s="76">
        <v>43322.75</v>
      </c>
      <c r="C145484">
        <v>14.766999999999999</v>
      </c>
    </row>
    <row r="145485" spans="1:3" x14ac:dyDescent="0.2">
      <c r="A145485" t="s">
        <v>27</v>
      </c>
      <c r="B145485" s="76">
        <v>43322.791666666657</v>
      </c>
      <c r="C145485">
        <v>12.747999999999999</v>
      </c>
    </row>
    <row r="145486" spans="1:3" x14ac:dyDescent="0.2">
      <c r="A145486" t="s">
        <v>27</v>
      </c>
      <c r="B145486" s="76">
        <v>43322.833333333343</v>
      </c>
      <c r="C145486">
        <v>11.779</v>
      </c>
    </row>
    <row r="145487" spans="1:3" x14ac:dyDescent="0.2">
      <c r="A145487" t="s">
        <v>27</v>
      </c>
      <c r="B145487" s="76">
        <v>43322.875</v>
      </c>
      <c r="C145487">
        <v>11.244</v>
      </c>
    </row>
    <row r="145488" spans="1:3" x14ac:dyDescent="0.2">
      <c r="A145488" t="s">
        <v>27</v>
      </c>
      <c r="B145488" s="76">
        <v>43322.916666666657</v>
      </c>
      <c r="C145488">
        <v>10.73</v>
      </c>
    </row>
    <row r="145489" spans="1:3" x14ac:dyDescent="0.2">
      <c r="A145489" t="s">
        <v>27</v>
      </c>
      <c r="B145489" s="76">
        <v>43322.958333333343</v>
      </c>
      <c r="C145489">
        <v>10.257</v>
      </c>
    </row>
    <row r="145490" spans="1:3" x14ac:dyDescent="0.2">
      <c r="A145490" t="s">
        <v>27</v>
      </c>
      <c r="B145490" s="76">
        <v>43323</v>
      </c>
      <c r="C145490">
        <v>9.8320000000000007</v>
      </c>
    </row>
    <row r="145491" spans="1:3" x14ac:dyDescent="0.2">
      <c r="A145491" t="s">
        <v>27</v>
      </c>
      <c r="B145491" s="76">
        <v>43323.041666666657</v>
      </c>
      <c r="C145491">
        <v>9.4429999999999996</v>
      </c>
    </row>
    <row r="145492" spans="1:3" x14ac:dyDescent="0.2">
      <c r="A145492" t="s">
        <v>27</v>
      </c>
      <c r="B145492" s="76">
        <v>43323.083333333343</v>
      </c>
      <c r="C145492">
        <v>9.0719999999999992</v>
      </c>
    </row>
    <row r="145493" spans="1:3" x14ac:dyDescent="0.2">
      <c r="A145493" t="s">
        <v>27</v>
      </c>
      <c r="B145493" s="76">
        <v>43323.125</v>
      </c>
      <c r="C145493">
        <v>8.7430000000000003</v>
      </c>
    </row>
    <row r="145494" spans="1:3" x14ac:dyDescent="0.2">
      <c r="A145494" t="s">
        <v>27</v>
      </c>
      <c r="B145494" s="76">
        <v>43323.166666666657</v>
      </c>
      <c r="C145494">
        <v>8.5150000000000006</v>
      </c>
    </row>
    <row r="145495" spans="1:3" x14ac:dyDescent="0.2">
      <c r="A145495" t="s">
        <v>27</v>
      </c>
      <c r="B145495" s="76">
        <v>43323.208333333343</v>
      </c>
      <c r="C145495">
        <v>9.7810000000000006</v>
      </c>
    </row>
    <row r="145496" spans="1:3" x14ac:dyDescent="0.2">
      <c r="A145496" t="s">
        <v>27</v>
      </c>
      <c r="B145496" s="76">
        <v>43323.25</v>
      </c>
      <c r="C145496">
        <v>11.763</v>
      </c>
    </row>
    <row r="145497" spans="1:3" x14ac:dyDescent="0.2">
      <c r="A145497" t="s">
        <v>27</v>
      </c>
      <c r="B145497" s="76">
        <v>43323.291666666657</v>
      </c>
      <c r="C145497">
        <v>13.938000000000001</v>
      </c>
    </row>
    <row r="145498" spans="1:3" x14ac:dyDescent="0.2">
      <c r="A145498" t="s">
        <v>27</v>
      </c>
      <c r="B145498" s="76">
        <v>43323.333333333343</v>
      </c>
      <c r="C145498">
        <v>15.81</v>
      </c>
    </row>
    <row r="145499" spans="1:3" x14ac:dyDescent="0.2">
      <c r="A145499" t="s">
        <v>27</v>
      </c>
      <c r="B145499" s="76">
        <v>43323.375</v>
      </c>
      <c r="C145499">
        <v>17.039000000000001</v>
      </c>
    </row>
    <row r="145500" spans="1:3" x14ac:dyDescent="0.2">
      <c r="A145500" t="s">
        <v>27</v>
      </c>
      <c r="B145500" s="76">
        <v>43323.416666666657</v>
      </c>
      <c r="C145500">
        <v>18.039000000000001</v>
      </c>
    </row>
    <row r="145501" spans="1:3" x14ac:dyDescent="0.2">
      <c r="A145501" t="s">
        <v>27</v>
      </c>
      <c r="B145501" s="76">
        <v>43323.458333333343</v>
      </c>
      <c r="C145501">
        <v>18.852</v>
      </c>
    </row>
    <row r="145502" spans="1:3" x14ac:dyDescent="0.2">
      <c r="A145502" t="s">
        <v>27</v>
      </c>
      <c r="B145502" s="76">
        <v>43323.5</v>
      </c>
      <c r="C145502">
        <v>19.434999999999999</v>
      </c>
    </row>
    <row r="145503" spans="1:3" x14ac:dyDescent="0.2">
      <c r="A145503" t="s">
        <v>27</v>
      </c>
      <c r="B145503" s="76">
        <v>43323.541666666657</v>
      </c>
      <c r="C145503">
        <v>19.715</v>
      </c>
    </row>
    <row r="145504" spans="1:3" x14ac:dyDescent="0.2">
      <c r="A145504" t="s">
        <v>27</v>
      </c>
      <c r="B145504" s="76">
        <v>43323.583333333343</v>
      </c>
      <c r="C145504">
        <v>19.626999999999999</v>
      </c>
    </row>
    <row r="145505" spans="1:3" x14ac:dyDescent="0.2">
      <c r="A145505" t="s">
        <v>27</v>
      </c>
      <c r="B145505" s="76">
        <v>43323.625</v>
      </c>
      <c r="C145505">
        <v>19.151</v>
      </c>
    </row>
    <row r="145506" spans="1:3" x14ac:dyDescent="0.2">
      <c r="A145506" t="s">
        <v>27</v>
      </c>
      <c r="B145506" s="76">
        <v>43323.666666666657</v>
      </c>
      <c r="C145506">
        <v>18.507999999999999</v>
      </c>
    </row>
    <row r="145507" spans="1:3" x14ac:dyDescent="0.2">
      <c r="A145507" t="s">
        <v>27</v>
      </c>
      <c r="B145507" s="76">
        <v>43323.708333333343</v>
      </c>
      <c r="C145507">
        <v>17.677</v>
      </c>
    </row>
    <row r="145508" spans="1:3" x14ac:dyDescent="0.2">
      <c r="A145508" t="s">
        <v>27</v>
      </c>
      <c r="B145508" s="76">
        <v>43323.75</v>
      </c>
      <c r="C145508">
        <v>16.788</v>
      </c>
    </row>
    <row r="145509" spans="1:3" x14ac:dyDescent="0.2">
      <c r="A145509" t="s">
        <v>27</v>
      </c>
      <c r="B145509" s="76">
        <v>43323.791666666657</v>
      </c>
      <c r="C145509">
        <v>16.059000000000001</v>
      </c>
    </row>
    <row r="145510" spans="1:3" x14ac:dyDescent="0.2">
      <c r="A145510" t="s">
        <v>27</v>
      </c>
      <c r="B145510" s="76">
        <v>43323.833333333343</v>
      </c>
      <c r="C145510">
        <v>15.699</v>
      </c>
    </row>
    <row r="145511" spans="1:3" x14ac:dyDescent="0.2">
      <c r="A145511" t="s">
        <v>27</v>
      </c>
      <c r="B145511" s="76">
        <v>43323.875</v>
      </c>
      <c r="C145511">
        <v>15.537000000000001</v>
      </c>
    </row>
    <row r="145512" spans="1:3" x14ac:dyDescent="0.2">
      <c r="A145512" t="s">
        <v>27</v>
      </c>
      <c r="B145512" s="76">
        <v>43323.916666666657</v>
      </c>
      <c r="C145512">
        <v>15.468</v>
      </c>
    </row>
    <row r="145513" spans="1:3" x14ac:dyDescent="0.2">
      <c r="A145513" t="s">
        <v>27</v>
      </c>
      <c r="B145513" s="76">
        <v>43323.958333333343</v>
      </c>
      <c r="C145513">
        <v>15.445</v>
      </c>
    </row>
    <row r="145514" spans="1:3" x14ac:dyDescent="0.2">
      <c r="A145514" t="s">
        <v>27</v>
      </c>
      <c r="B145514" s="76">
        <v>43324</v>
      </c>
      <c r="C145514">
        <v>15.45</v>
      </c>
    </row>
    <row r="145515" spans="1:3" x14ac:dyDescent="0.2">
      <c r="A145515" t="s">
        <v>27</v>
      </c>
      <c r="B145515" s="76">
        <v>43324.041666666657</v>
      </c>
      <c r="C145515">
        <v>15.462999999999999</v>
      </c>
    </row>
    <row r="145516" spans="1:3" x14ac:dyDescent="0.2">
      <c r="A145516" t="s">
        <v>27</v>
      </c>
      <c r="B145516" s="76">
        <v>43324.083333333343</v>
      </c>
      <c r="C145516">
        <v>15.430999999999999</v>
      </c>
    </row>
    <row r="145517" spans="1:3" x14ac:dyDescent="0.2">
      <c r="A145517" t="s">
        <v>27</v>
      </c>
      <c r="B145517" s="76">
        <v>43324.125</v>
      </c>
      <c r="C145517">
        <v>15.382</v>
      </c>
    </row>
    <row r="145518" spans="1:3" x14ac:dyDescent="0.2">
      <c r="A145518" t="s">
        <v>27</v>
      </c>
      <c r="B145518" s="76">
        <v>43324.166666666657</v>
      </c>
      <c r="C145518">
        <v>15.233000000000001</v>
      </c>
    </row>
    <row r="145519" spans="1:3" x14ac:dyDescent="0.2">
      <c r="A145519" t="s">
        <v>27</v>
      </c>
      <c r="B145519" s="76">
        <v>43324.208333333343</v>
      </c>
      <c r="C145519">
        <v>15.314</v>
      </c>
    </row>
    <row r="145520" spans="1:3" x14ac:dyDescent="0.2">
      <c r="A145520" t="s">
        <v>27</v>
      </c>
      <c r="B145520" s="76">
        <v>43324.25</v>
      </c>
      <c r="C145520">
        <v>15.587</v>
      </c>
    </row>
    <row r="145521" spans="1:3" x14ac:dyDescent="0.2">
      <c r="A145521" t="s">
        <v>27</v>
      </c>
      <c r="B145521" s="76">
        <v>43324.291666666657</v>
      </c>
      <c r="C145521">
        <v>15.977</v>
      </c>
    </row>
    <row r="145522" spans="1:3" x14ac:dyDescent="0.2">
      <c r="A145522" t="s">
        <v>27</v>
      </c>
      <c r="B145522" s="76">
        <v>43324.333333333343</v>
      </c>
      <c r="C145522">
        <v>16.481000000000002</v>
      </c>
    </row>
    <row r="145523" spans="1:3" x14ac:dyDescent="0.2">
      <c r="A145523" t="s">
        <v>27</v>
      </c>
      <c r="B145523" s="76">
        <v>43324.375</v>
      </c>
      <c r="C145523">
        <v>17.013999999999999</v>
      </c>
    </row>
    <row r="145524" spans="1:3" x14ac:dyDescent="0.2">
      <c r="A145524" t="s">
        <v>27</v>
      </c>
      <c r="B145524" s="76">
        <v>43324.416666666657</v>
      </c>
      <c r="C145524">
        <v>17.536000000000001</v>
      </c>
    </row>
    <row r="145525" spans="1:3" x14ac:dyDescent="0.2">
      <c r="A145525" t="s">
        <v>27</v>
      </c>
      <c r="B145525" s="76">
        <v>43324.458333333343</v>
      </c>
      <c r="C145525">
        <v>18.024999999999999</v>
      </c>
    </row>
    <row r="145526" spans="1:3" x14ac:dyDescent="0.2">
      <c r="A145526" t="s">
        <v>27</v>
      </c>
      <c r="B145526" s="76">
        <v>43324.5</v>
      </c>
      <c r="C145526">
        <v>18.456</v>
      </c>
    </row>
    <row r="145527" spans="1:3" x14ac:dyDescent="0.2">
      <c r="A145527" t="s">
        <v>27</v>
      </c>
      <c r="B145527" s="76">
        <v>43324.541666666657</v>
      </c>
      <c r="C145527">
        <v>18.806999999999999</v>
      </c>
    </row>
    <row r="145528" spans="1:3" x14ac:dyDescent="0.2">
      <c r="A145528" t="s">
        <v>27</v>
      </c>
      <c r="B145528" s="76">
        <v>43324.583333333343</v>
      </c>
      <c r="C145528">
        <v>19.065000000000001</v>
      </c>
    </row>
    <row r="145529" spans="1:3" x14ac:dyDescent="0.2">
      <c r="A145529" t="s">
        <v>27</v>
      </c>
      <c r="B145529" s="76">
        <v>43324.625</v>
      </c>
      <c r="C145529">
        <v>19.103000000000002</v>
      </c>
    </row>
    <row r="145530" spans="1:3" x14ac:dyDescent="0.2">
      <c r="A145530" t="s">
        <v>27</v>
      </c>
      <c r="B145530" s="76">
        <v>43324.666666666657</v>
      </c>
      <c r="C145530">
        <v>18.876999999999999</v>
      </c>
    </row>
    <row r="145531" spans="1:3" x14ac:dyDescent="0.2">
      <c r="A145531" t="s">
        <v>27</v>
      </c>
      <c r="B145531" s="76">
        <v>43324.708333333343</v>
      </c>
      <c r="C145531">
        <v>18.367000000000001</v>
      </c>
    </row>
    <row r="145532" spans="1:3" x14ac:dyDescent="0.2">
      <c r="A145532" t="s">
        <v>27</v>
      </c>
      <c r="B145532" s="76">
        <v>43324.75</v>
      </c>
      <c r="C145532">
        <v>17.504999999999999</v>
      </c>
    </row>
    <row r="145533" spans="1:3" x14ac:dyDescent="0.2">
      <c r="A145533" t="s">
        <v>27</v>
      </c>
      <c r="B145533" s="76">
        <v>43324.791666666657</v>
      </c>
      <c r="C145533">
        <v>16.417000000000002</v>
      </c>
    </row>
    <row r="145534" spans="1:3" x14ac:dyDescent="0.2">
      <c r="A145534" t="s">
        <v>27</v>
      </c>
      <c r="B145534" s="76">
        <v>43324.833333333343</v>
      </c>
      <c r="C145534">
        <v>15.907999999999999</v>
      </c>
    </row>
    <row r="145535" spans="1:3" x14ac:dyDescent="0.2">
      <c r="A145535" t="s">
        <v>27</v>
      </c>
      <c r="B145535" s="76">
        <v>43324.875</v>
      </c>
      <c r="C145535">
        <v>15.58</v>
      </c>
    </row>
    <row r="145536" spans="1:3" x14ac:dyDescent="0.2">
      <c r="A145536" t="s">
        <v>27</v>
      </c>
      <c r="B145536" s="76">
        <v>43324.916666666657</v>
      </c>
      <c r="C145536">
        <v>15.297000000000001</v>
      </c>
    </row>
    <row r="145537" spans="1:3" x14ac:dyDescent="0.2">
      <c r="A145537" t="s">
        <v>27</v>
      </c>
      <c r="B145537" s="76">
        <v>43324.958333333343</v>
      </c>
      <c r="C145537">
        <v>15.016</v>
      </c>
    </row>
    <row r="145538" spans="1:3" x14ac:dyDescent="0.2">
      <c r="A145538" t="s">
        <v>27</v>
      </c>
      <c r="B145538" s="76">
        <v>43325</v>
      </c>
      <c r="C145538">
        <v>14.754</v>
      </c>
    </row>
    <row r="145539" spans="1:3" x14ac:dyDescent="0.2">
      <c r="A145539" t="s">
        <v>27</v>
      </c>
      <c r="B145539" s="76">
        <v>43325.041666666657</v>
      </c>
      <c r="C145539">
        <v>14.519</v>
      </c>
    </row>
    <row r="145540" spans="1:3" x14ac:dyDescent="0.2">
      <c r="A145540" t="s">
        <v>27</v>
      </c>
      <c r="B145540" s="76">
        <v>43325.083333333343</v>
      </c>
      <c r="C145540">
        <v>14.331</v>
      </c>
    </row>
    <row r="145541" spans="1:3" x14ac:dyDescent="0.2">
      <c r="A145541" t="s">
        <v>27</v>
      </c>
      <c r="B145541" s="76">
        <v>43325.125</v>
      </c>
      <c r="C145541">
        <v>14.191000000000001</v>
      </c>
    </row>
    <row r="145542" spans="1:3" x14ac:dyDescent="0.2">
      <c r="A145542" t="s">
        <v>27</v>
      </c>
      <c r="B145542" s="76">
        <v>43325.166666666657</v>
      </c>
      <c r="C145542">
        <v>14.02</v>
      </c>
    </row>
    <row r="145543" spans="1:3" x14ac:dyDescent="0.2">
      <c r="A145543" t="s">
        <v>27</v>
      </c>
      <c r="B145543" s="76">
        <v>43325.208333333343</v>
      </c>
      <c r="C145543">
        <v>14.481</v>
      </c>
    </row>
    <row r="145544" spans="1:3" x14ac:dyDescent="0.2">
      <c r="A145544" t="s">
        <v>27</v>
      </c>
      <c r="B145544" s="76">
        <v>43325.25</v>
      </c>
      <c r="C145544">
        <v>15.382999999999999</v>
      </c>
    </row>
    <row r="145545" spans="1:3" x14ac:dyDescent="0.2">
      <c r="A145545" t="s">
        <v>27</v>
      </c>
      <c r="B145545" s="76">
        <v>43325.291666666657</v>
      </c>
      <c r="C145545">
        <v>16.419</v>
      </c>
    </row>
    <row r="145546" spans="1:3" x14ac:dyDescent="0.2">
      <c r="A145546" t="s">
        <v>27</v>
      </c>
      <c r="B145546" s="76">
        <v>43325.333333333343</v>
      </c>
      <c r="C145546">
        <v>17.507000000000001</v>
      </c>
    </row>
    <row r="145547" spans="1:3" x14ac:dyDescent="0.2">
      <c r="A145547" t="s">
        <v>27</v>
      </c>
      <c r="B145547" s="76">
        <v>43325.375</v>
      </c>
      <c r="C145547">
        <v>18.466000000000001</v>
      </c>
    </row>
    <row r="145548" spans="1:3" x14ac:dyDescent="0.2">
      <c r="A145548" t="s">
        <v>27</v>
      </c>
      <c r="B145548" s="76">
        <v>43325.416666666657</v>
      </c>
      <c r="C145548">
        <v>19.244</v>
      </c>
    </row>
    <row r="145549" spans="1:3" x14ac:dyDescent="0.2">
      <c r="A145549" t="s">
        <v>27</v>
      </c>
      <c r="B145549" s="76">
        <v>43325.458333333343</v>
      </c>
      <c r="C145549">
        <v>19.86</v>
      </c>
    </row>
    <row r="145550" spans="1:3" x14ac:dyDescent="0.2">
      <c r="A145550" t="s">
        <v>27</v>
      </c>
      <c r="B145550" s="76">
        <v>43325.5</v>
      </c>
      <c r="C145550">
        <v>20.420000000000002</v>
      </c>
    </row>
    <row r="145551" spans="1:3" x14ac:dyDescent="0.2">
      <c r="A145551" t="s">
        <v>27</v>
      </c>
      <c r="B145551" s="76">
        <v>43325.541666666657</v>
      </c>
      <c r="C145551">
        <v>20.783999999999999</v>
      </c>
    </row>
    <row r="145552" spans="1:3" x14ac:dyDescent="0.2">
      <c r="A145552" t="s">
        <v>27</v>
      </c>
      <c r="B145552" s="76">
        <v>43325.583333333343</v>
      </c>
      <c r="C145552">
        <v>20.821999999999999</v>
      </c>
    </row>
    <row r="145553" spans="1:3" x14ac:dyDescent="0.2">
      <c r="A145553" t="s">
        <v>27</v>
      </c>
      <c r="B145553" s="76">
        <v>43325.625</v>
      </c>
      <c r="C145553">
        <v>20.63</v>
      </c>
    </row>
    <row r="145554" spans="1:3" x14ac:dyDescent="0.2">
      <c r="A145554" t="s">
        <v>27</v>
      </c>
      <c r="B145554" s="76">
        <v>43325.666666666657</v>
      </c>
      <c r="C145554">
        <v>20.184999999999999</v>
      </c>
    </row>
    <row r="145555" spans="1:3" x14ac:dyDescent="0.2">
      <c r="A145555" t="s">
        <v>27</v>
      </c>
      <c r="B145555" s="76">
        <v>43325.708333333343</v>
      </c>
      <c r="C145555">
        <v>19.446999999999999</v>
      </c>
    </row>
    <row r="145556" spans="1:3" x14ac:dyDescent="0.2">
      <c r="A145556" t="s">
        <v>27</v>
      </c>
      <c r="B145556" s="76">
        <v>43325.75</v>
      </c>
      <c r="C145556">
        <v>18.265000000000001</v>
      </c>
    </row>
    <row r="145557" spans="1:3" x14ac:dyDescent="0.2">
      <c r="A145557" t="s">
        <v>27</v>
      </c>
      <c r="B145557" s="76">
        <v>43325.791666666657</v>
      </c>
      <c r="C145557">
        <v>16.739000000000001</v>
      </c>
    </row>
    <row r="145558" spans="1:3" x14ac:dyDescent="0.2">
      <c r="A145558" t="s">
        <v>27</v>
      </c>
      <c r="B145558" s="76">
        <v>43325.833333333343</v>
      </c>
      <c r="C145558">
        <v>15.928000000000001</v>
      </c>
    </row>
    <row r="145559" spans="1:3" x14ac:dyDescent="0.2">
      <c r="A145559" t="s">
        <v>27</v>
      </c>
      <c r="B145559" s="76">
        <v>43325.875</v>
      </c>
      <c r="C145559">
        <v>15.345000000000001</v>
      </c>
    </row>
    <row r="145560" spans="1:3" x14ac:dyDescent="0.2">
      <c r="A145560" t="s">
        <v>27</v>
      </c>
      <c r="B145560" s="76">
        <v>43325.916666666657</v>
      </c>
      <c r="C145560">
        <v>14.811</v>
      </c>
    </row>
    <row r="145561" spans="1:3" x14ac:dyDescent="0.2">
      <c r="A145561" t="s">
        <v>27</v>
      </c>
      <c r="B145561" s="76">
        <v>43325.958333333343</v>
      </c>
      <c r="C145561">
        <v>14.305</v>
      </c>
    </row>
    <row r="145562" spans="1:3" x14ac:dyDescent="0.2">
      <c r="A145562" t="s">
        <v>27</v>
      </c>
      <c r="B145562" s="76">
        <v>43326</v>
      </c>
      <c r="C145562">
        <v>13.86</v>
      </c>
    </row>
    <row r="145563" spans="1:3" x14ac:dyDescent="0.2">
      <c r="A145563" t="s">
        <v>27</v>
      </c>
      <c r="B145563" s="76">
        <v>43326.041666666657</v>
      </c>
      <c r="C145563">
        <v>13.492000000000001</v>
      </c>
    </row>
    <row r="145564" spans="1:3" x14ac:dyDescent="0.2">
      <c r="A145564" t="s">
        <v>27</v>
      </c>
      <c r="B145564" s="76">
        <v>43326.083333333343</v>
      </c>
      <c r="C145564">
        <v>13.2</v>
      </c>
    </row>
    <row r="145565" spans="1:3" x14ac:dyDescent="0.2">
      <c r="A145565" t="s">
        <v>27</v>
      </c>
      <c r="B145565" s="76">
        <v>43326.125</v>
      </c>
      <c r="C145565">
        <v>12.936999999999999</v>
      </c>
    </row>
    <row r="145566" spans="1:3" x14ac:dyDescent="0.2">
      <c r="A145566" t="s">
        <v>27</v>
      </c>
      <c r="B145566" s="76">
        <v>43326.166666666657</v>
      </c>
      <c r="C145566">
        <v>12.715</v>
      </c>
    </row>
    <row r="145567" spans="1:3" x14ac:dyDescent="0.2">
      <c r="A145567" t="s">
        <v>27</v>
      </c>
      <c r="B145567" s="76">
        <v>43326.208333333343</v>
      </c>
      <c r="C145567">
        <v>13.602</v>
      </c>
    </row>
    <row r="145568" spans="1:3" x14ac:dyDescent="0.2">
      <c r="A145568" t="s">
        <v>27</v>
      </c>
      <c r="B145568" s="76">
        <v>43326.25</v>
      </c>
      <c r="C145568">
        <v>15.016</v>
      </c>
    </row>
    <row r="145569" spans="1:3" x14ac:dyDescent="0.2">
      <c r="A145569" t="s">
        <v>27</v>
      </c>
      <c r="B145569" s="76">
        <v>43326.291666666657</v>
      </c>
      <c r="C145569">
        <v>16.631</v>
      </c>
    </row>
    <row r="145570" spans="1:3" x14ac:dyDescent="0.2">
      <c r="A145570" t="s">
        <v>27</v>
      </c>
      <c r="B145570" s="76">
        <v>43326.333333333343</v>
      </c>
      <c r="C145570">
        <v>17.959</v>
      </c>
    </row>
    <row r="145571" spans="1:3" x14ac:dyDescent="0.2">
      <c r="A145571" t="s">
        <v>27</v>
      </c>
      <c r="B145571" s="76">
        <v>43326.375</v>
      </c>
      <c r="C145571">
        <v>18.882000000000001</v>
      </c>
    </row>
    <row r="145572" spans="1:3" x14ac:dyDescent="0.2">
      <c r="A145572" t="s">
        <v>27</v>
      </c>
      <c r="B145572" s="76">
        <v>43326.416666666657</v>
      </c>
      <c r="C145572">
        <v>19.773</v>
      </c>
    </row>
    <row r="145573" spans="1:3" x14ac:dyDescent="0.2">
      <c r="A145573" t="s">
        <v>27</v>
      </c>
      <c r="B145573" s="76">
        <v>43326.458333333343</v>
      </c>
      <c r="C145573">
        <v>20.587</v>
      </c>
    </row>
    <row r="145574" spans="1:3" x14ac:dyDescent="0.2">
      <c r="A145574" t="s">
        <v>27</v>
      </c>
      <c r="B145574" s="76">
        <v>43326.5</v>
      </c>
      <c r="C145574">
        <v>21.286999999999999</v>
      </c>
    </row>
    <row r="145575" spans="1:3" x14ac:dyDescent="0.2">
      <c r="A145575" t="s">
        <v>27</v>
      </c>
      <c r="B145575" s="76">
        <v>43326.541666666657</v>
      </c>
      <c r="C145575">
        <v>21.713000000000001</v>
      </c>
    </row>
    <row r="145576" spans="1:3" x14ac:dyDescent="0.2">
      <c r="A145576" t="s">
        <v>27</v>
      </c>
      <c r="B145576" s="76">
        <v>43326.583333333343</v>
      </c>
      <c r="C145576">
        <v>21.832999999999998</v>
      </c>
    </row>
    <row r="145577" spans="1:3" x14ac:dyDescent="0.2">
      <c r="A145577" t="s">
        <v>27</v>
      </c>
      <c r="B145577" s="76">
        <v>43326.625</v>
      </c>
      <c r="C145577">
        <v>21.678999999999998</v>
      </c>
    </row>
    <row r="145578" spans="1:3" x14ac:dyDescent="0.2">
      <c r="A145578" t="s">
        <v>27</v>
      </c>
      <c r="B145578" s="76">
        <v>43326.666666666657</v>
      </c>
      <c r="C145578">
        <v>21.204000000000001</v>
      </c>
    </row>
    <row r="145579" spans="1:3" x14ac:dyDescent="0.2">
      <c r="A145579" t="s">
        <v>27</v>
      </c>
      <c r="B145579" s="76">
        <v>43326.708333333343</v>
      </c>
      <c r="C145579">
        <v>20.456</v>
      </c>
    </row>
    <row r="145580" spans="1:3" x14ac:dyDescent="0.2">
      <c r="A145580" t="s">
        <v>27</v>
      </c>
      <c r="B145580" s="76">
        <v>43326.75</v>
      </c>
      <c r="C145580">
        <v>19.224</v>
      </c>
    </row>
    <row r="145581" spans="1:3" x14ac:dyDescent="0.2">
      <c r="A145581" t="s">
        <v>27</v>
      </c>
      <c r="B145581" s="76">
        <v>43326.791666666657</v>
      </c>
      <c r="C145581">
        <v>17.634</v>
      </c>
    </row>
    <row r="145582" spans="1:3" x14ac:dyDescent="0.2">
      <c r="A145582" t="s">
        <v>27</v>
      </c>
      <c r="B145582" s="76">
        <v>43326.833333333343</v>
      </c>
      <c r="C145582">
        <v>16.809999999999999</v>
      </c>
    </row>
    <row r="145583" spans="1:3" x14ac:dyDescent="0.2">
      <c r="A145583" t="s">
        <v>27</v>
      </c>
      <c r="B145583" s="76">
        <v>43326.875</v>
      </c>
      <c r="C145583">
        <v>16.266999999999999</v>
      </c>
    </row>
    <row r="145584" spans="1:3" x14ac:dyDescent="0.2">
      <c r="A145584" t="s">
        <v>27</v>
      </c>
      <c r="B145584" s="76">
        <v>43326.916666666657</v>
      </c>
      <c r="C145584">
        <v>15.817</v>
      </c>
    </row>
    <row r="145585" spans="1:3" x14ac:dyDescent="0.2">
      <c r="A145585" t="s">
        <v>27</v>
      </c>
      <c r="B145585" s="76">
        <v>43326.958333333343</v>
      </c>
      <c r="C145585">
        <v>15.446</v>
      </c>
    </row>
    <row r="145586" spans="1:3" x14ac:dyDescent="0.2">
      <c r="A145586" t="s">
        <v>27</v>
      </c>
      <c r="B145586" s="76">
        <v>43327</v>
      </c>
      <c r="C145586">
        <v>15.172000000000001</v>
      </c>
    </row>
    <row r="145587" spans="1:3" x14ac:dyDescent="0.2">
      <c r="A145587" t="s">
        <v>27</v>
      </c>
      <c r="B145587" s="76">
        <v>43327.041666666657</v>
      </c>
      <c r="C145587">
        <v>14.968</v>
      </c>
    </row>
    <row r="145588" spans="1:3" x14ac:dyDescent="0.2">
      <c r="A145588" t="s">
        <v>27</v>
      </c>
      <c r="B145588" s="76">
        <v>43327.083333333343</v>
      </c>
      <c r="C145588">
        <v>14.83</v>
      </c>
    </row>
    <row r="145589" spans="1:3" x14ac:dyDescent="0.2">
      <c r="A145589" t="s">
        <v>27</v>
      </c>
      <c r="B145589" s="76">
        <v>43327.125</v>
      </c>
      <c r="C145589">
        <v>14.755000000000001</v>
      </c>
    </row>
    <row r="145590" spans="1:3" x14ac:dyDescent="0.2">
      <c r="A145590" t="s">
        <v>27</v>
      </c>
      <c r="B145590" s="76">
        <v>43327.166666666657</v>
      </c>
      <c r="C145590">
        <v>14.71</v>
      </c>
    </row>
    <row r="145591" spans="1:3" x14ac:dyDescent="0.2">
      <c r="A145591" t="s">
        <v>27</v>
      </c>
      <c r="B145591" s="76">
        <v>43327.208333333343</v>
      </c>
      <c r="C145591">
        <v>15.178000000000001</v>
      </c>
    </row>
    <row r="145592" spans="1:3" x14ac:dyDescent="0.2">
      <c r="A145592" t="s">
        <v>27</v>
      </c>
      <c r="B145592" s="76">
        <v>43327.25</v>
      </c>
      <c r="C145592">
        <v>16.131</v>
      </c>
    </row>
    <row r="145593" spans="1:3" x14ac:dyDescent="0.2">
      <c r="A145593" t="s">
        <v>27</v>
      </c>
      <c r="B145593" s="76">
        <v>43327.291666666657</v>
      </c>
      <c r="C145593">
        <v>17.414999999999999</v>
      </c>
    </row>
    <row r="145594" spans="1:3" x14ac:dyDescent="0.2">
      <c r="A145594" t="s">
        <v>27</v>
      </c>
      <c r="B145594" s="76">
        <v>43327.333333333343</v>
      </c>
      <c r="C145594">
        <v>18.733000000000001</v>
      </c>
    </row>
    <row r="145595" spans="1:3" x14ac:dyDescent="0.2">
      <c r="A145595" t="s">
        <v>27</v>
      </c>
      <c r="B145595" s="76">
        <v>43327.375</v>
      </c>
      <c r="C145595">
        <v>19.917999999999999</v>
      </c>
    </row>
    <row r="145596" spans="1:3" x14ac:dyDescent="0.2">
      <c r="A145596" t="s">
        <v>27</v>
      </c>
      <c r="B145596" s="76">
        <v>43327.416666666657</v>
      </c>
      <c r="C145596">
        <v>20.934000000000001</v>
      </c>
    </row>
    <row r="145597" spans="1:3" x14ac:dyDescent="0.2">
      <c r="A145597" t="s">
        <v>27</v>
      </c>
      <c r="B145597" s="76">
        <v>43327.458333333343</v>
      </c>
      <c r="C145597">
        <v>21.795000000000002</v>
      </c>
    </row>
    <row r="145598" spans="1:3" x14ac:dyDescent="0.2">
      <c r="A145598" t="s">
        <v>27</v>
      </c>
      <c r="B145598" s="76">
        <v>43327.5</v>
      </c>
      <c r="C145598">
        <v>22.411000000000001</v>
      </c>
    </row>
    <row r="145599" spans="1:3" x14ac:dyDescent="0.2">
      <c r="A145599" t="s">
        <v>27</v>
      </c>
      <c r="B145599" s="76">
        <v>43327.541666666657</v>
      </c>
      <c r="C145599">
        <v>22.716000000000001</v>
      </c>
    </row>
    <row r="145600" spans="1:3" x14ac:dyDescent="0.2">
      <c r="A145600" t="s">
        <v>27</v>
      </c>
      <c r="B145600" s="76">
        <v>43327.583333333343</v>
      </c>
      <c r="C145600">
        <v>22.672000000000001</v>
      </c>
    </row>
    <row r="145601" spans="1:3" x14ac:dyDescent="0.2">
      <c r="A145601" t="s">
        <v>27</v>
      </c>
      <c r="B145601" s="76">
        <v>43327.625</v>
      </c>
      <c r="C145601">
        <v>22.338000000000001</v>
      </c>
    </row>
    <row r="145602" spans="1:3" x14ac:dyDescent="0.2">
      <c r="A145602" t="s">
        <v>27</v>
      </c>
      <c r="B145602" s="76">
        <v>43327.666666666657</v>
      </c>
      <c r="C145602">
        <v>21.655999999999999</v>
      </c>
    </row>
    <row r="145603" spans="1:3" x14ac:dyDescent="0.2">
      <c r="A145603" t="s">
        <v>27</v>
      </c>
      <c r="B145603" s="76">
        <v>43327.708333333343</v>
      </c>
      <c r="C145603">
        <v>20.670999999999999</v>
      </c>
    </row>
    <row r="145604" spans="1:3" x14ac:dyDescent="0.2">
      <c r="A145604" t="s">
        <v>27</v>
      </c>
      <c r="B145604" s="76">
        <v>43327.75</v>
      </c>
      <c r="C145604">
        <v>19.367999999999999</v>
      </c>
    </row>
    <row r="145605" spans="1:3" x14ac:dyDescent="0.2">
      <c r="A145605" t="s">
        <v>27</v>
      </c>
      <c r="B145605" s="76">
        <v>43327.791666666657</v>
      </c>
      <c r="C145605">
        <v>17.956</v>
      </c>
    </row>
    <row r="145606" spans="1:3" x14ac:dyDescent="0.2">
      <c r="A145606" t="s">
        <v>27</v>
      </c>
      <c r="B145606" s="76">
        <v>43327.833333333343</v>
      </c>
      <c r="C145606">
        <v>17.073</v>
      </c>
    </row>
    <row r="145607" spans="1:3" x14ac:dyDescent="0.2">
      <c r="A145607" t="s">
        <v>27</v>
      </c>
      <c r="B145607" s="76">
        <v>43327.875</v>
      </c>
      <c r="C145607">
        <v>16.503</v>
      </c>
    </row>
    <row r="145608" spans="1:3" x14ac:dyDescent="0.2">
      <c r="A145608" t="s">
        <v>27</v>
      </c>
      <c r="B145608" s="76">
        <v>43327.916666666657</v>
      </c>
      <c r="C145608">
        <v>16.128</v>
      </c>
    </row>
    <row r="145609" spans="1:3" x14ac:dyDescent="0.2">
      <c r="A145609" t="s">
        <v>27</v>
      </c>
      <c r="B145609" s="76">
        <v>43327.958333333343</v>
      </c>
      <c r="C145609">
        <v>15.907</v>
      </c>
    </row>
    <row r="145610" spans="1:3" x14ac:dyDescent="0.2">
      <c r="A145610" t="s">
        <v>27</v>
      </c>
      <c r="B145610" s="76">
        <v>43328</v>
      </c>
      <c r="C145610">
        <v>15.75</v>
      </c>
    </row>
    <row r="145611" spans="1:3" x14ac:dyDescent="0.2">
      <c r="A145611" t="s">
        <v>27</v>
      </c>
      <c r="B145611" s="76">
        <v>43328.041666666657</v>
      </c>
      <c r="C145611">
        <v>15.609</v>
      </c>
    </row>
    <row r="145612" spans="1:3" x14ac:dyDescent="0.2">
      <c r="A145612" t="s">
        <v>27</v>
      </c>
      <c r="B145612" s="76">
        <v>43328.083333333343</v>
      </c>
      <c r="C145612">
        <v>15.442</v>
      </c>
    </row>
    <row r="145613" spans="1:3" x14ac:dyDescent="0.2">
      <c r="A145613" t="s">
        <v>27</v>
      </c>
      <c r="B145613" s="76">
        <v>43328.125</v>
      </c>
      <c r="C145613">
        <v>15.209</v>
      </c>
    </row>
    <row r="145614" spans="1:3" x14ac:dyDescent="0.2">
      <c r="A145614" t="s">
        <v>27</v>
      </c>
      <c r="B145614" s="76">
        <v>43328.166666666657</v>
      </c>
      <c r="C145614">
        <v>14.971</v>
      </c>
    </row>
    <row r="145615" spans="1:3" x14ac:dyDescent="0.2">
      <c r="A145615" t="s">
        <v>27</v>
      </c>
      <c r="B145615" s="76">
        <v>43328.208333333343</v>
      </c>
      <c r="C145615">
        <v>14.993</v>
      </c>
    </row>
    <row r="145616" spans="1:3" x14ac:dyDescent="0.2">
      <c r="A145616" t="s">
        <v>27</v>
      </c>
      <c r="B145616" s="76">
        <v>43328.25</v>
      </c>
      <c r="C145616">
        <v>15.292999999999999</v>
      </c>
    </row>
    <row r="145617" spans="1:3" x14ac:dyDescent="0.2">
      <c r="A145617" t="s">
        <v>27</v>
      </c>
      <c r="B145617" s="76">
        <v>43328.291666666657</v>
      </c>
      <c r="C145617">
        <v>15.635999999999999</v>
      </c>
    </row>
    <row r="145618" spans="1:3" x14ac:dyDescent="0.2">
      <c r="A145618" t="s">
        <v>27</v>
      </c>
      <c r="B145618" s="76">
        <v>43328.333333333343</v>
      </c>
      <c r="C145618">
        <v>15.92</v>
      </c>
    </row>
    <row r="145619" spans="1:3" x14ac:dyDescent="0.2">
      <c r="A145619" t="s">
        <v>27</v>
      </c>
      <c r="B145619" s="76">
        <v>43328.375</v>
      </c>
      <c r="C145619">
        <v>16.16</v>
      </c>
    </row>
    <row r="145620" spans="1:3" x14ac:dyDescent="0.2">
      <c r="A145620" t="s">
        <v>27</v>
      </c>
      <c r="B145620" s="76">
        <v>43328.416666666657</v>
      </c>
      <c r="C145620">
        <v>16.436</v>
      </c>
    </row>
    <row r="145621" spans="1:3" x14ac:dyDescent="0.2">
      <c r="A145621" t="s">
        <v>27</v>
      </c>
      <c r="B145621" s="76">
        <v>43328.458333333343</v>
      </c>
      <c r="C145621">
        <v>16.79</v>
      </c>
    </row>
    <row r="145622" spans="1:3" x14ac:dyDescent="0.2">
      <c r="A145622" t="s">
        <v>27</v>
      </c>
      <c r="B145622" s="76">
        <v>43328.5</v>
      </c>
      <c r="C145622">
        <v>17.210999999999999</v>
      </c>
    </row>
    <row r="145623" spans="1:3" x14ac:dyDescent="0.2">
      <c r="A145623" t="s">
        <v>27</v>
      </c>
      <c r="B145623" s="76">
        <v>43328.541666666657</v>
      </c>
      <c r="C145623">
        <v>17.556999999999999</v>
      </c>
    </row>
    <row r="145624" spans="1:3" x14ac:dyDescent="0.2">
      <c r="A145624" t="s">
        <v>27</v>
      </c>
      <c r="B145624" s="76">
        <v>43328.583333333343</v>
      </c>
      <c r="C145624">
        <v>17.75</v>
      </c>
    </row>
    <row r="145625" spans="1:3" x14ac:dyDescent="0.2">
      <c r="A145625" t="s">
        <v>27</v>
      </c>
      <c r="B145625" s="76">
        <v>43328.625</v>
      </c>
      <c r="C145625">
        <v>17.821999999999999</v>
      </c>
    </row>
    <row r="145626" spans="1:3" x14ac:dyDescent="0.2">
      <c r="A145626" t="s">
        <v>27</v>
      </c>
      <c r="B145626" s="76">
        <v>43328.666666666657</v>
      </c>
      <c r="C145626">
        <v>17.713999999999999</v>
      </c>
    </row>
    <row r="145627" spans="1:3" x14ac:dyDescent="0.2">
      <c r="A145627" t="s">
        <v>27</v>
      </c>
      <c r="B145627" s="76">
        <v>43328.708333333343</v>
      </c>
      <c r="C145627">
        <v>17.167000000000002</v>
      </c>
    </row>
    <row r="145628" spans="1:3" x14ac:dyDescent="0.2">
      <c r="A145628" t="s">
        <v>27</v>
      </c>
      <c r="B145628" s="76">
        <v>43328.75</v>
      </c>
      <c r="C145628">
        <v>15.872999999999999</v>
      </c>
    </row>
    <row r="145629" spans="1:3" x14ac:dyDescent="0.2">
      <c r="A145629" t="s">
        <v>27</v>
      </c>
      <c r="B145629" s="76">
        <v>43328.791666666657</v>
      </c>
      <c r="C145629">
        <v>14.073</v>
      </c>
    </row>
    <row r="145630" spans="1:3" x14ac:dyDescent="0.2">
      <c r="A145630" t="s">
        <v>27</v>
      </c>
      <c r="B145630" s="76">
        <v>43328.833333333343</v>
      </c>
      <c r="C145630">
        <v>13.321</v>
      </c>
    </row>
    <row r="145631" spans="1:3" x14ac:dyDescent="0.2">
      <c r="A145631" t="s">
        <v>27</v>
      </c>
      <c r="B145631" s="76">
        <v>43328.875</v>
      </c>
      <c r="C145631">
        <v>12.849</v>
      </c>
    </row>
    <row r="145632" spans="1:3" x14ac:dyDescent="0.2">
      <c r="A145632" t="s">
        <v>27</v>
      </c>
      <c r="B145632" s="76">
        <v>43328.916666666657</v>
      </c>
      <c r="C145632">
        <v>12.425000000000001</v>
      </c>
    </row>
    <row r="145633" spans="1:3" x14ac:dyDescent="0.2">
      <c r="A145633" t="s">
        <v>27</v>
      </c>
      <c r="B145633" s="76">
        <v>43328.958333333343</v>
      </c>
      <c r="C145633">
        <v>11.967000000000001</v>
      </c>
    </row>
    <row r="145634" spans="1:3" x14ac:dyDescent="0.2">
      <c r="A145634" t="s">
        <v>27</v>
      </c>
      <c r="B145634" s="76">
        <v>43329</v>
      </c>
      <c r="C145634">
        <v>11.487</v>
      </c>
    </row>
    <row r="145635" spans="1:3" x14ac:dyDescent="0.2">
      <c r="A145635" t="s">
        <v>27</v>
      </c>
      <c r="B145635" s="76">
        <v>43329.041666666657</v>
      </c>
      <c r="C145635">
        <v>11.032</v>
      </c>
    </row>
    <row r="145636" spans="1:3" x14ac:dyDescent="0.2">
      <c r="A145636" t="s">
        <v>27</v>
      </c>
      <c r="B145636" s="76">
        <v>43329.083333333343</v>
      </c>
      <c r="C145636">
        <v>10.701000000000001</v>
      </c>
    </row>
    <row r="145637" spans="1:3" x14ac:dyDescent="0.2">
      <c r="A145637" t="s">
        <v>27</v>
      </c>
      <c r="B145637" s="76">
        <v>43329.125</v>
      </c>
      <c r="C145637">
        <v>10.477</v>
      </c>
    </row>
    <row r="145638" spans="1:3" x14ac:dyDescent="0.2">
      <c r="A145638" t="s">
        <v>27</v>
      </c>
      <c r="B145638" s="76">
        <v>43329.166666666657</v>
      </c>
      <c r="C145638">
        <v>10.334</v>
      </c>
    </row>
    <row r="145639" spans="1:3" x14ac:dyDescent="0.2">
      <c r="A145639" t="s">
        <v>27</v>
      </c>
      <c r="B145639" s="76">
        <v>43329.208333333343</v>
      </c>
      <c r="C145639">
        <v>11.253</v>
      </c>
    </row>
    <row r="145640" spans="1:3" x14ac:dyDescent="0.2">
      <c r="A145640" t="s">
        <v>27</v>
      </c>
      <c r="B145640" s="76">
        <v>43329.25</v>
      </c>
      <c r="C145640">
        <v>12.708</v>
      </c>
    </row>
    <row r="145641" spans="1:3" x14ac:dyDescent="0.2">
      <c r="A145641" t="s">
        <v>27</v>
      </c>
      <c r="B145641" s="76">
        <v>43329.291666666657</v>
      </c>
      <c r="C145641">
        <v>14.129</v>
      </c>
    </row>
    <row r="145642" spans="1:3" x14ac:dyDescent="0.2">
      <c r="A145642" t="s">
        <v>27</v>
      </c>
      <c r="B145642" s="76">
        <v>43329.333333333343</v>
      </c>
      <c r="C145642">
        <v>15.513</v>
      </c>
    </row>
    <row r="145643" spans="1:3" x14ac:dyDescent="0.2">
      <c r="A145643" t="s">
        <v>27</v>
      </c>
      <c r="B145643" s="76">
        <v>43329.375</v>
      </c>
      <c r="C145643">
        <v>16.597000000000001</v>
      </c>
    </row>
    <row r="145644" spans="1:3" x14ac:dyDescent="0.2">
      <c r="A145644" t="s">
        <v>27</v>
      </c>
      <c r="B145644" s="76">
        <v>43329.416666666657</v>
      </c>
      <c r="C145644">
        <v>17.312000000000001</v>
      </c>
    </row>
    <row r="145645" spans="1:3" x14ac:dyDescent="0.2">
      <c r="A145645" t="s">
        <v>27</v>
      </c>
      <c r="B145645" s="76">
        <v>43329.458333333343</v>
      </c>
      <c r="C145645">
        <v>17.968</v>
      </c>
    </row>
    <row r="145646" spans="1:3" x14ac:dyDescent="0.2">
      <c r="A145646" t="s">
        <v>27</v>
      </c>
      <c r="B145646" s="76">
        <v>43329.5</v>
      </c>
      <c r="C145646">
        <v>18.484999999999999</v>
      </c>
    </row>
    <row r="145647" spans="1:3" x14ac:dyDescent="0.2">
      <c r="A145647" t="s">
        <v>27</v>
      </c>
      <c r="B145647" s="76">
        <v>43329.541666666657</v>
      </c>
      <c r="C145647">
        <v>18.774999999999999</v>
      </c>
    </row>
    <row r="145648" spans="1:3" x14ac:dyDescent="0.2">
      <c r="A145648" t="s">
        <v>27</v>
      </c>
      <c r="B145648" s="76">
        <v>43329.583333333343</v>
      </c>
      <c r="C145648">
        <v>18.77</v>
      </c>
    </row>
    <row r="145649" spans="1:3" x14ac:dyDescent="0.2">
      <c r="A145649" t="s">
        <v>27</v>
      </c>
      <c r="B145649" s="76">
        <v>43329.625</v>
      </c>
      <c r="C145649">
        <v>18.545000000000002</v>
      </c>
    </row>
    <row r="145650" spans="1:3" x14ac:dyDescent="0.2">
      <c r="A145650" t="s">
        <v>27</v>
      </c>
      <c r="B145650" s="76">
        <v>43329.666666666657</v>
      </c>
      <c r="C145650">
        <v>18.122</v>
      </c>
    </row>
    <row r="145651" spans="1:3" x14ac:dyDescent="0.2">
      <c r="A145651" t="s">
        <v>27</v>
      </c>
      <c r="B145651" s="76">
        <v>43329.708333333343</v>
      </c>
      <c r="C145651">
        <v>17.524999999999999</v>
      </c>
    </row>
    <row r="145652" spans="1:3" x14ac:dyDescent="0.2">
      <c r="A145652" t="s">
        <v>27</v>
      </c>
      <c r="B145652" s="76">
        <v>43329.75</v>
      </c>
      <c r="C145652">
        <v>16.581</v>
      </c>
    </row>
    <row r="145653" spans="1:3" x14ac:dyDescent="0.2">
      <c r="A145653" t="s">
        <v>27</v>
      </c>
      <c r="B145653" s="76">
        <v>43329.791666666657</v>
      </c>
      <c r="C145653">
        <v>15.625999999999999</v>
      </c>
    </row>
    <row r="145654" spans="1:3" x14ac:dyDescent="0.2">
      <c r="A145654" t="s">
        <v>27</v>
      </c>
      <c r="B145654" s="76">
        <v>43329.833333333343</v>
      </c>
      <c r="C145654">
        <v>15.145</v>
      </c>
    </row>
    <row r="145655" spans="1:3" x14ac:dyDescent="0.2">
      <c r="A145655" t="s">
        <v>27</v>
      </c>
      <c r="B145655" s="76">
        <v>43329.875</v>
      </c>
      <c r="C145655">
        <v>14.763999999999999</v>
      </c>
    </row>
    <row r="145656" spans="1:3" x14ac:dyDescent="0.2">
      <c r="A145656" t="s">
        <v>27</v>
      </c>
      <c r="B145656" s="76">
        <v>43329.916666666657</v>
      </c>
      <c r="C145656">
        <v>14.507</v>
      </c>
    </row>
    <row r="145657" spans="1:3" x14ac:dyDescent="0.2">
      <c r="A145657" t="s">
        <v>27</v>
      </c>
      <c r="B145657" s="76">
        <v>43329.958333333343</v>
      </c>
      <c r="C145657">
        <v>14.324999999999999</v>
      </c>
    </row>
    <row r="145658" spans="1:3" x14ac:dyDescent="0.2">
      <c r="A145658" t="s">
        <v>27</v>
      </c>
      <c r="B145658" s="76">
        <v>43330</v>
      </c>
      <c r="C145658">
        <v>14.18</v>
      </c>
    </row>
    <row r="145659" spans="1:3" x14ac:dyDescent="0.2">
      <c r="A145659" t="s">
        <v>27</v>
      </c>
      <c r="B145659" s="76">
        <v>43330.041666666657</v>
      </c>
      <c r="C145659">
        <v>14.081</v>
      </c>
    </row>
    <row r="145660" spans="1:3" x14ac:dyDescent="0.2">
      <c r="A145660" t="s">
        <v>27</v>
      </c>
      <c r="B145660" s="76">
        <v>43330.083333333343</v>
      </c>
      <c r="C145660">
        <v>14.032</v>
      </c>
    </row>
    <row r="145661" spans="1:3" x14ac:dyDescent="0.2">
      <c r="A145661" t="s">
        <v>27</v>
      </c>
      <c r="B145661" s="76">
        <v>43330.125</v>
      </c>
      <c r="C145661">
        <v>14.013</v>
      </c>
    </row>
    <row r="145662" spans="1:3" x14ac:dyDescent="0.2">
      <c r="A145662" t="s">
        <v>27</v>
      </c>
      <c r="B145662" s="76">
        <v>43330.166666666657</v>
      </c>
      <c r="C145662">
        <v>14.007999999999999</v>
      </c>
    </row>
    <row r="145663" spans="1:3" x14ac:dyDescent="0.2">
      <c r="A145663" t="s">
        <v>27</v>
      </c>
      <c r="B145663" s="76">
        <v>43330.208333333343</v>
      </c>
      <c r="C145663">
        <v>14.442</v>
      </c>
    </row>
    <row r="145664" spans="1:3" x14ac:dyDescent="0.2">
      <c r="A145664" t="s">
        <v>27</v>
      </c>
      <c r="B145664" s="76">
        <v>43330.25</v>
      </c>
      <c r="C145664">
        <v>15.409000000000001</v>
      </c>
    </row>
    <row r="145665" spans="1:3" x14ac:dyDescent="0.2">
      <c r="A145665" t="s">
        <v>27</v>
      </c>
      <c r="B145665" s="76">
        <v>43330.291666666657</v>
      </c>
      <c r="C145665">
        <v>16.684999999999999</v>
      </c>
    </row>
    <row r="145666" spans="1:3" x14ac:dyDescent="0.2">
      <c r="A145666" t="s">
        <v>27</v>
      </c>
      <c r="B145666" s="76">
        <v>43330.333333333343</v>
      </c>
      <c r="C145666">
        <v>18.001999999999999</v>
      </c>
    </row>
    <row r="145667" spans="1:3" x14ac:dyDescent="0.2">
      <c r="A145667" t="s">
        <v>27</v>
      </c>
      <c r="B145667" s="76">
        <v>43330.375</v>
      </c>
      <c r="C145667">
        <v>19.093</v>
      </c>
    </row>
    <row r="145668" spans="1:3" x14ac:dyDescent="0.2">
      <c r="A145668" t="s">
        <v>27</v>
      </c>
      <c r="B145668" s="76">
        <v>43330.416666666657</v>
      </c>
      <c r="C145668">
        <v>19.945</v>
      </c>
    </row>
    <row r="145669" spans="1:3" x14ac:dyDescent="0.2">
      <c r="A145669" t="s">
        <v>27</v>
      </c>
      <c r="B145669" s="76">
        <v>43330.458333333343</v>
      </c>
      <c r="C145669">
        <v>20.702000000000002</v>
      </c>
    </row>
    <row r="145670" spans="1:3" x14ac:dyDescent="0.2">
      <c r="A145670" t="s">
        <v>27</v>
      </c>
      <c r="B145670" s="76">
        <v>43330.5</v>
      </c>
      <c r="C145670">
        <v>21.279</v>
      </c>
    </row>
    <row r="145671" spans="1:3" x14ac:dyDescent="0.2">
      <c r="A145671" t="s">
        <v>27</v>
      </c>
      <c r="B145671" s="76">
        <v>43330.541666666657</v>
      </c>
      <c r="C145671">
        <v>21.611999999999998</v>
      </c>
    </row>
    <row r="145672" spans="1:3" x14ac:dyDescent="0.2">
      <c r="A145672" t="s">
        <v>27</v>
      </c>
      <c r="B145672" s="76">
        <v>43330.583333333343</v>
      </c>
      <c r="C145672">
        <v>21.643999999999998</v>
      </c>
    </row>
    <row r="145673" spans="1:3" x14ac:dyDescent="0.2">
      <c r="A145673" t="s">
        <v>27</v>
      </c>
      <c r="B145673" s="76">
        <v>43330.625</v>
      </c>
      <c r="C145673">
        <v>21.437999999999999</v>
      </c>
    </row>
    <row r="145674" spans="1:3" x14ac:dyDescent="0.2">
      <c r="A145674" t="s">
        <v>27</v>
      </c>
      <c r="B145674" s="76">
        <v>43330.666666666657</v>
      </c>
      <c r="C145674">
        <v>20.995999999999999</v>
      </c>
    </row>
    <row r="145675" spans="1:3" x14ac:dyDescent="0.2">
      <c r="A145675" t="s">
        <v>27</v>
      </c>
      <c r="B145675" s="76">
        <v>43330.708333333343</v>
      </c>
      <c r="C145675">
        <v>20.283000000000001</v>
      </c>
    </row>
    <row r="145676" spans="1:3" x14ac:dyDescent="0.2">
      <c r="A145676" t="s">
        <v>27</v>
      </c>
      <c r="B145676" s="76">
        <v>43330.75</v>
      </c>
      <c r="C145676">
        <v>19.023</v>
      </c>
    </row>
    <row r="145677" spans="1:3" x14ac:dyDescent="0.2">
      <c r="A145677" t="s">
        <v>27</v>
      </c>
      <c r="B145677" s="76">
        <v>43330.791666666657</v>
      </c>
      <c r="C145677">
        <v>17.588000000000001</v>
      </c>
    </row>
    <row r="145678" spans="1:3" x14ac:dyDescent="0.2">
      <c r="A145678" t="s">
        <v>27</v>
      </c>
      <c r="B145678" s="76">
        <v>43330.833333333343</v>
      </c>
      <c r="C145678">
        <v>17.023</v>
      </c>
    </row>
    <row r="145679" spans="1:3" x14ac:dyDescent="0.2">
      <c r="A145679" t="s">
        <v>27</v>
      </c>
      <c r="B145679" s="76">
        <v>43330.875</v>
      </c>
      <c r="C145679">
        <v>16.652000000000001</v>
      </c>
    </row>
    <row r="145680" spans="1:3" x14ac:dyDescent="0.2">
      <c r="A145680" t="s">
        <v>27</v>
      </c>
      <c r="B145680" s="76">
        <v>43330.916666666657</v>
      </c>
      <c r="C145680">
        <v>16.36</v>
      </c>
    </row>
    <row r="145681" spans="1:3" x14ac:dyDescent="0.2">
      <c r="A145681" t="s">
        <v>27</v>
      </c>
      <c r="B145681" s="76">
        <v>43330.958333333343</v>
      </c>
      <c r="C145681">
        <v>16.119</v>
      </c>
    </row>
    <row r="145682" spans="1:3" x14ac:dyDescent="0.2">
      <c r="A145682" t="s">
        <v>27</v>
      </c>
      <c r="B145682" s="76">
        <v>43331</v>
      </c>
      <c r="C145682">
        <v>15.927</v>
      </c>
    </row>
    <row r="145683" spans="1:3" x14ac:dyDescent="0.2">
      <c r="A145683" t="s">
        <v>27</v>
      </c>
      <c r="B145683" s="76">
        <v>43331.041666666657</v>
      </c>
      <c r="C145683">
        <v>15.778</v>
      </c>
    </row>
    <row r="145684" spans="1:3" x14ac:dyDescent="0.2">
      <c r="A145684" t="s">
        <v>27</v>
      </c>
      <c r="B145684" s="76">
        <v>43331.083333333343</v>
      </c>
      <c r="C145684">
        <v>15.64</v>
      </c>
    </row>
    <row r="145685" spans="1:3" x14ac:dyDescent="0.2">
      <c r="A145685" t="s">
        <v>27</v>
      </c>
      <c r="B145685" s="76">
        <v>43331.125</v>
      </c>
      <c r="C145685">
        <v>15.521000000000001</v>
      </c>
    </row>
    <row r="145686" spans="1:3" x14ac:dyDescent="0.2">
      <c r="A145686" t="s">
        <v>27</v>
      </c>
      <c r="B145686" s="76">
        <v>43331.166666666657</v>
      </c>
      <c r="C145686">
        <v>15.457000000000001</v>
      </c>
    </row>
    <row r="145687" spans="1:3" x14ac:dyDescent="0.2">
      <c r="A145687" t="s">
        <v>27</v>
      </c>
      <c r="B145687" s="76">
        <v>43331.208333333343</v>
      </c>
      <c r="C145687">
        <v>15.614000000000001</v>
      </c>
    </row>
    <row r="145688" spans="1:3" x14ac:dyDescent="0.2">
      <c r="A145688" t="s">
        <v>27</v>
      </c>
      <c r="B145688" s="76">
        <v>43331.25</v>
      </c>
      <c r="C145688">
        <v>16.294</v>
      </c>
    </row>
    <row r="145689" spans="1:3" x14ac:dyDescent="0.2">
      <c r="A145689" t="s">
        <v>27</v>
      </c>
      <c r="B145689" s="76">
        <v>43331.291666666657</v>
      </c>
      <c r="C145689">
        <v>17.358000000000001</v>
      </c>
    </row>
    <row r="145690" spans="1:3" x14ac:dyDescent="0.2">
      <c r="A145690" t="s">
        <v>27</v>
      </c>
      <c r="B145690" s="76">
        <v>43331.333333333343</v>
      </c>
      <c r="C145690">
        <v>18.616</v>
      </c>
    </row>
    <row r="145691" spans="1:3" x14ac:dyDescent="0.2">
      <c r="A145691" t="s">
        <v>27</v>
      </c>
      <c r="B145691" s="76">
        <v>43331.375</v>
      </c>
      <c r="C145691">
        <v>19.664999999999999</v>
      </c>
    </row>
    <row r="145692" spans="1:3" x14ac:dyDescent="0.2">
      <c r="A145692" t="s">
        <v>27</v>
      </c>
      <c r="B145692" s="76">
        <v>43331.416666666657</v>
      </c>
      <c r="C145692">
        <v>20.488</v>
      </c>
    </row>
    <row r="145693" spans="1:3" x14ac:dyDescent="0.2">
      <c r="A145693" t="s">
        <v>27</v>
      </c>
      <c r="B145693" s="76">
        <v>43331.458333333343</v>
      </c>
      <c r="C145693">
        <v>21.256</v>
      </c>
    </row>
    <row r="145694" spans="1:3" x14ac:dyDescent="0.2">
      <c r="A145694" t="s">
        <v>27</v>
      </c>
      <c r="B145694" s="76">
        <v>43331.5</v>
      </c>
      <c r="C145694">
        <v>21.881</v>
      </c>
    </row>
    <row r="145695" spans="1:3" x14ac:dyDescent="0.2">
      <c r="A145695" t="s">
        <v>27</v>
      </c>
      <c r="B145695" s="76">
        <v>43331.541666666657</v>
      </c>
      <c r="C145695">
        <v>22.247</v>
      </c>
    </row>
    <row r="145696" spans="1:3" x14ac:dyDescent="0.2">
      <c r="A145696" t="s">
        <v>27</v>
      </c>
      <c r="B145696" s="76">
        <v>43331.583333333343</v>
      </c>
      <c r="C145696">
        <v>22.335999999999999</v>
      </c>
    </row>
    <row r="145697" spans="1:3" x14ac:dyDescent="0.2">
      <c r="A145697" t="s">
        <v>27</v>
      </c>
      <c r="B145697" s="76">
        <v>43331.625</v>
      </c>
      <c r="C145697">
        <v>22.152000000000001</v>
      </c>
    </row>
    <row r="145698" spans="1:3" x14ac:dyDescent="0.2">
      <c r="A145698" t="s">
        <v>27</v>
      </c>
      <c r="B145698" s="76">
        <v>43331.666666666657</v>
      </c>
      <c r="C145698">
        <v>21.661000000000001</v>
      </c>
    </row>
    <row r="145699" spans="1:3" x14ac:dyDescent="0.2">
      <c r="A145699" t="s">
        <v>27</v>
      </c>
      <c r="B145699" s="76">
        <v>43331.708333333343</v>
      </c>
      <c r="C145699">
        <v>20.783000000000001</v>
      </c>
    </row>
    <row r="145700" spans="1:3" x14ac:dyDescent="0.2">
      <c r="A145700" t="s">
        <v>27</v>
      </c>
      <c r="B145700" s="76">
        <v>43331.75</v>
      </c>
      <c r="C145700">
        <v>19.393000000000001</v>
      </c>
    </row>
    <row r="145701" spans="1:3" x14ac:dyDescent="0.2">
      <c r="A145701" t="s">
        <v>27</v>
      </c>
      <c r="B145701" s="76">
        <v>43331.791666666657</v>
      </c>
      <c r="C145701">
        <v>17.733000000000001</v>
      </c>
    </row>
    <row r="145702" spans="1:3" x14ac:dyDescent="0.2">
      <c r="A145702" t="s">
        <v>27</v>
      </c>
      <c r="B145702" s="76">
        <v>43331.833333333343</v>
      </c>
      <c r="C145702">
        <v>16.875</v>
      </c>
    </row>
    <row r="145703" spans="1:3" x14ac:dyDescent="0.2">
      <c r="A145703" t="s">
        <v>27</v>
      </c>
      <c r="B145703" s="76">
        <v>43331.875</v>
      </c>
      <c r="C145703">
        <v>16.228000000000002</v>
      </c>
    </row>
    <row r="145704" spans="1:3" x14ac:dyDescent="0.2">
      <c r="A145704" t="s">
        <v>27</v>
      </c>
      <c r="B145704" s="76">
        <v>43331.916666666657</v>
      </c>
      <c r="C145704">
        <v>15.72</v>
      </c>
    </row>
    <row r="145705" spans="1:3" x14ac:dyDescent="0.2">
      <c r="A145705" t="s">
        <v>27</v>
      </c>
      <c r="B145705" s="76">
        <v>43331.958333333343</v>
      </c>
      <c r="C145705">
        <v>15.278</v>
      </c>
    </row>
    <row r="145706" spans="1:3" x14ac:dyDescent="0.2">
      <c r="A145706" t="s">
        <v>27</v>
      </c>
      <c r="B145706" s="76">
        <v>43332</v>
      </c>
      <c r="C145706">
        <v>14.956</v>
      </c>
    </row>
    <row r="145707" spans="1:3" x14ac:dyDescent="0.2">
      <c r="A145707" t="s">
        <v>27</v>
      </c>
      <c r="B145707" s="76">
        <v>43332.041666666657</v>
      </c>
      <c r="C145707">
        <v>14.707000000000001</v>
      </c>
    </row>
    <row r="145708" spans="1:3" x14ac:dyDescent="0.2">
      <c r="A145708" t="s">
        <v>27</v>
      </c>
      <c r="B145708" s="76">
        <v>43332.083333333343</v>
      </c>
      <c r="C145708">
        <v>14.525</v>
      </c>
    </row>
    <row r="145709" spans="1:3" x14ac:dyDescent="0.2">
      <c r="A145709" t="s">
        <v>27</v>
      </c>
      <c r="B145709" s="76">
        <v>43332.125</v>
      </c>
      <c r="C145709">
        <v>14.443</v>
      </c>
    </row>
    <row r="145710" spans="1:3" x14ac:dyDescent="0.2">
      <c r="A145710" t="s">
        <v>27</v>
      </c>
      <c r="B145710" s="76">
        <v>43332.166666666657</v>
      </c>
      <c r="C145710">
        <v>14.351000000000001</v>
      </c>
    </row>
    <row r="145711" spans="1:3" x14ac:dyDescent="0.2">
      <c r="A145711" t="s">
        <v>27</v>
      </c>
      <c r="B145711" s="76">
        <v>43332.208333333343</v>
      </c>
      <c r="C145711">
        <v>14.906000000000001</v>
      </c>
    </row>
    <row r="145712" spans="1:3" x14ac:dyDescent="0.2">
      <c r="A145712" t="s">
        <v>27</v>
      </c>
      <c r="B145712" s="76">
        <v>43332.25</v>
      </c>
      <c r="C145712">
        <v>16.137</v>
      </c>
    </row>
    <row r="145713" spans="1:3" x14ac:dyDescent="0.2">
      <c r="A145713" t="s">
        <v>27</v>
      </c>
      <c r="B145713" s="76">
        <v>43332.291666666657</v>
      </c>
      <c r="C145713">
        <v>17.456</v>
      </c>
    </row>
    <row r="145714" spans="1:3" x14ac:dyDescent="0.2">
      <c r="A145714" t="s">
        <v>27</v>
      </c>
      <c r="B145714" s="76">
        <v>43332.333333333343</v>
      </c>
      <c r="C145714">
        <v>18.786999999999999</v>
      </c>
    </row>
    <row r="145715" spans="1:3" x14ac:dyDescent="0.2">
      <c r="A145715" t="s">
        <v>27</v>
      </c>
      <c r="B145715" s="76">
        <v>43332.375</v>
      </c>
      <c r="C145715">
        <v>19.920999999999999</v>
      </c>
    </row>
    <row r="145716" spans="1:3" x14ac:dyDescent="0.2">
      <c r="A145716" t="s">
        <v>27</v>
      </c>
      <c r="B145716" s="76">
        <v>43332.416666666657</v>
      </c>
      <c r="C145716">
        <v>20.869</v>
      </c>
    </row>
    <row r="145717" spans="1:3" x14ac:dyDescent="0.2">
      <c r="A145717" t="s">
        <v>27</v>
      </c>
      <c r="B145717" s="76">
        <v>43332.458333333343</v>
      </c>
      <c r="C145717">
        <v>21.713999999999999</v>
      </c>
    </row>
    <row r="145718" spans="1:3" x14ac:dyDescent="0.2">
      <c r="A145718" t="s">
        <v>27</v>
      </c>
      <c r="B145718" s="76">
        <v>43332.5</v>
      </c>
      <c r="C145718">
        <v>22.347999999999999</v>
      </c>
    </row>
    <row r="145719" spans="1:3" x14ac:dyDescent="0.2">
      <c r="A145719" t="s">
        <v>27</v>
      </c>
      <c r="B145719" s="76">
        <v>43332.541666666657</v>
      </c>
      <c r="C145719">
        <v>22.66</v>
      </c>
    </row>
    <row r="145720" spans="1:3" x14ac:dyDescent="0.2">
      <c r="A145720" t="s">
        <v>27</v>
      </c>
      <c r="B145720" s="76">
        <v>43332.583333333343</v>
      </c>
      <c r="C145720">
        <v>22.632000000000001</v>
      </c>
    </row>
    <row r="145721" spans="1:3" x14ac:dyDescent="0.2">
      <c r="A145721" t="s">
        <v>27</v>
      </c>
      <c r="B145721" s="76">
        <v>43332.625</v>
      </c>
      <c r="C145721">
        <v>22.353999999999999</v>
      </c>
    </row>
    <row r="145722" spans="1:3" x14ac:dyDescent="0.2">
      <c r="A145722" t="s">
        <v>27</v>
      </c>
      <c r="B145722" s="76">
        <v>43332.666666666657</v>
      </c>
      <c r="C145722">
        <v>21.762</v>
      </c>
    </row>
    <row r="145723" spans="1:3" x14ac:dyDescent="0.2">
      <c r="A145723" t="s">
        <v>27</v>
      </c>
      <c r="B145723" s="76">
        <v>43332.708333333343</v>
      </c>
      <c r="C145723">
        <v>20.876000000000001</v>
      </c>
    </row>
    <row r="145724" spans="1:3" x14ac:dyDescent="0.2">
      <c r="A145724" t="s">
        <v>27</v>
      </c>
      <c r="B145724" s="76">
        <v>43332.75</v>
      </c>
      <c r="C145724">
        <v>19.588000000000001</v>
      </c>
    </row>
    <row r="145725" spans="1:3" x14ac:dyDescent="0.2">
      <c r="A145725" t="s">
        <v>27</v>
      </c>
      <c r="B145725" s="76">
        <v>43332.791666666657</v>
      </c>
      <c r="C145725">
        <v>18.210999999999999</v>
      </c>
    </row>
    <row r="145726" spans="1:3" x14ac:dyDescent="0.2">
      <c r="A145726" t="s">
        <v>27</v>
      </c>
      <c r="B145726" s="76">
        <v>43332.833333333343</v>
      </c>
      <c r="C145726">
        <v>17.535</v>
      </c>
    </row>
    <row r="145727" spans="1:3" x14ac:dyDescent="0.2">
      <c r="A145727" t="s">
        <v>27</v>
      </c>
      <c r="B145727" s="76">
        <v>43332.875</v>
      </c>
      <c r="C145727">
        <v>17.004999999999999</v>
      </c>
    </row>
    <row r="145728" spans="1:3" x14ac:dyDescent="0.2">
      <c r="A145728" t="s">
        <v>27</v>
      </c>
      <c r="B145728" s="76">
        <v>43332.916666666657</v>
      </c>
      <c r="C145728">
        <v>16.545000000000002</v>
      </c>
    </row>
    <row r="145729" spans="1:3" x14ac:dyDescent="0.2">
      <c r="A145729" t="s">
        <v>27</v>
      </c>
      <c r="B145729" s="76">
        <v>43332.958333333343</v>
      </c>
      <c r="C145729">
        <v>16.141999999999999</v>
      </c>
    </row>
    <row r="145730" spans="1:3" x14ac:dyDescent="0.2">
      <c r="A145730" t="s">
        <v>27</v>
      </c>
      <c r="B145730" s="76">
        <v>43333</v>
      </c>
      <c r="C145730">
        <v>15.811</v>
      </c>
    </row>
    <row r="145731" spans="1:3" x14ac:dyDescent="0.2">
      <c r="A145731" t="s">
        <v>27</v>
      </c>
      <c r="B145731" s="76">
        <v>43333.041666666657</v>
      </c>
      <c r="C145731">
        <v>15.529</v>
      </c>
    </row>
    <row r="145732" spans="1:3" x14ac:dyDescent="0.2">
      <c r="A145732" t="s">
        <v>27</v>
      </c>
      <c r="B145732" s="76">
        <v>43333.083333333343</v>
      </c>
      <c r="C145732">
        <v>15.298</v>
      </c>
    </row>
    <row r="145733" spans="1:3" x14ac:dyDescent="0.2">
      <c r="A145733" t="s">
        <v>27</v>
      </c>
      <c r="B145733" s="76">
        <v>43333.125</v>
      </c>
      <c r="C145733">
        <v>15.09</v>
      </c>
    </row>
    <row r="145734" spans="1:3" x14ac:dyDescent="0.2">
      <c r="A145734" t="s">
        <v>27</v>
      </c>
      <c r="B145734" s="76">
        <v>43333.166666666657</v>
      </c>
      <c r="C145734">
        <v>14.849</v>
      </c>
    </row>
    <row r="145735" spans="1:3" x14ac:dyDescent="0.2">
      <c r="A145735" t="s">
        <v>27</v>
      </c>
      <c r="B145735" s="76">
        <v>43333.208333333343</v>
      </c>
      <c r="C145735">
        <v>15.202999999999999</v>
      </c>
    </row>
    <row r="145736" spans="1:3" x14ac:dyDescent="0.2">
      <c r="A145736" t="s">
        <v>27</v>
      </c>
      <c r="B145736" s="76">
        <v>43333.25</v>
      </c>
      <c r="C145736">
        <v>16.346</v>
      </c>
    </row>
    <row r="145737" spans="1:3" x14ac:dyDescent="0.2">
      <c r="A145737" t="s">
        <v>27</v>
      </c>
      <c r="B145737" s="76">
        <v>43333.291666666657</v>
      </c>
      <c r="C145737">
        <v>17.459</v>
      </c>
    </row>
    <row r="145738" spans="1:3" x14ac:dyDescent="0.2">
      <c r="A145738" t="s">
        <v>27</v>
      </c>
      <c r="B145738" s="76">
        <v>43333.333333333343</v>
      </c>
      <c r="C145738">
        <v>18.745999999999999</v>
      </c>
    </row>
    <row r="145739" spans="1:3" x14ac:dyDescent="0.2">
      <c r="A145739" t="s">
        <v>27</v>
      </c>
      <c r="B145739" s="76">
        <v>43333.375</v>
      </c>
      <c r="C145739">
        <v>20.027999999999999</v>
      </c>
    </row>
    <row r="145740" spans="1:3" x14ac:dyDescent="0.2">
      <c r="A145740" t="s">
        <v>27</v>
      </c>
      <c r="B145740" s="76">
        <v>43333.416666666657</v>
      </c>
      <c r="C145740">
        <v>21.074000000000002</v>
      </c>
    </row>
    <row r="145741" spans="1:3" x14ac:dyDescent="0.2">
      <c r="A145741" t="s">
        <v>27</v>
      </c>
      <c r="B145741" s="76">
        <v>43333.458333333343</v>
      </c>
      <c r="C145741">
        <v>21.936</v>
      </c>
    </row>
    <row r="145742" spans="1:3" x14ac:dyDescent="0.2">
      <c r="A145742" t="s">
        <v>27</v>
      </c>
      <c r="B145742" s="76">
        <v>43333.5</v>
      </c>
      <c r="C145742">
        <v>22.574999999999999</v>
      </c>
    </row>
    <row r="145743" spans="1:3" x14ac:dyDescent="0.2">
      <c r="A145743" t="s">
        <v>27</v>
      </c>
      <c r="B145743" s="76">
        <v>43333.541666666657</v>
      </c>
      <c r="C145743">
        <v>22.937000000000001</v>
      </c>
    </row>
    <row r="145744" spans="1:3" x14ac:dyDescent="0.2">
      <c r="A145744" t="s">
        <v>27</v>
      </c>
      <c r="B145744" s="76">
        <v>43333.583333333343</v>
      </c>
      <c r="C145744">
        <v>23.026</v>
      </c>
    </row>
    <row r="145745" spans="1:3" x14ac:dyDescent="0.2">
      <c r="A145745" t="s">
        <v>27</v>
      </c>
      <c r="B145745" s="76">
        <v>43333.625</v>
      </c>
      <c r="C145745">
        <v>22.855</v>
      </c>
    </row>
    <row r="145746" spans="1:3" x14ac:dyDescent="0.2">
      <c r="A145746" t="s">
        <v>27</v>
      </c>
      <c r="B145746" s="76">
        <v>43333.666666666657</v>
      </c>
      <c r="C145746">
        <v>22.411000000000001</v>
      </c>
    </row>
    <row r="145747" spans="1:3" x14ac:dyDescent="0.2">
      <c r="A145747" t="s">
        <v>27</v>
      </c>
      <c r="B145747" s="76">
        <v>43333.708333333343</v>
      </c>
      <c r="C145747">
        <v>21.565999999999999</v>
      </c>
    </row>
    <row r="145748" spans="1:3" x14ac:dyDescent="0.2">
      <c r="A145748" t="s">
        <v>27</v>
      </c>
      <c r="B145748" s="76">
        <v>43333.75</v>
      </c>
      <c r="C145748">
        <v>19.815000000000001</v>
      </c>
    </row>
    <row r="145749" spans="1:3" x14ac:dyDescent="0.2">
      <c r="A145749" t="s">
        <v>27</v>
      </c>
      <c r="B145749" s="76">
        <v>43333.791666666657</v>
      </c>
      <c r="C145749">
        <v>17.954999999999998</v>
      </c>
    </row>
    <row r="145750" spans="1:3" x14ac:dyDescent="0.2">
      <c r="A145750" t="s">
        <v>27</v>
      </c>
      <c r="B145750" s="76">
        <v>43333.833333333343</v>
      </c>
      <c r="C145750">
        <v>17.219000000000001</v>
      </c>
    </row>
    <row r="145751" spans="1:3" x14ac:dyDescent="0.2">
      <c r="A145751" t="s">
        <v>27</v>
      </c>
      <c r="B145751" s="76">
        <v>43333.875</v>
      </c>
      <c r="C145751">
        <v>16.689</v>
      </c>
    </row>
    <row r="145752" spans="1:3" x14ac:dyDescent="0.2">
      <c r="A145752" t="s">
        <v>27</v>
      </c>
      <c r="B145752" s="76">
        <v>43333.916666666657</v>
      </c>
      <c r="C145752">
        <v>16.242000000000001</v>
      </c>
    </row>
    <row r="145753" spans="1:3" x14ac:dyDescent="0.2">
      <c r="A145753" t="s">
        <v>27</v>
      </c>
      <c r="B145753" s="76">
        <v>43333.958333333343</v>
      </c>
      <c r="C145753">
        <v>15.846</v>
      </c>
    </row>
    <row r="145754" spans="1:3" x14ac:dyDescent="0.2">
      <c r="A145754" t="s">
        <v>27</v>
      </c>
      <c r="B145754" s="76">
        <v>43334</v>
      </c>
      <c r="C145754">
        <v>15.512</v>
      </c>
    </row>
    <row r="145755" spans="1:3" x14ac:dyDescent="0.2">
      <c r="A145755" t="s">
        <v>27</v>
      </c>
      <c r="B145755" s="76">
        <v>43334.041666666657</v>
      </c>
      <c r="C145755">
        <v>15.198</v>
      </c>
    </row>
    <row r="145756" spans="1:3" x14ac:dyDescent="0.2">
      <c r="A145756" t="s">
        <v>27</v>
      </c>
      <c r="B145756" s="76">
        <v>43334.083333333343</v>
      </c>
      <c r="C145756">
        <v>14.925000000000001</v>
      </c>
    </row>
    <row r="145757" spans="1:3" x14ac:dyDescent="0.2">
      <c r="A145757" t="s">
        <v>27</v>
      </c>
      <c r="B145757" s="76">
        <v>43334.125</v>
      </c>
      <c r="C145757">
        <v>14.676</v>
      </c>
    </row>
    <row r="145758" spans="1:3" x14ac:dyDescent="0.2">
      <c r="A145758" t="s">
        <v>27</v>
      </c>
      <c r="B145758" s="76">
        <v>43334.166666666657</v>
      </c>
      <c r="C145758">
        <v>14.489000000000001</v>
      </c>
    </row>
    <row r="145759" spans="1:3" x14ac:dyDescent="0.2">
      <c r="A145759" t="s">
        <v>27</v>
      </c>
      <c r="B145759" s="76">
        <v>43334.208333333343</v>
      </c>
      <c r="C145759">
        <v>14.961</v>
      </c>
    </row>
    <row r="145760" spans="1:3" x14ac:dyDescent="0.2">
      <c r="A145760" t="s">
        <v>27</v>
      </c>
      <c r="B145760" s="76">
        <v>43334.25</v>
      </c>
      <c r="C145760">
        <v>16.155000000000001</v>
      </c>
    </row>
    <row r="145761" spans="1:3" x14ac:dyDescent="0.2">
      <c r="A145761" t="s">
        <v>27</v>
      </c>
      <c r="B145761" s="76">
        <v>43334.291666666657</v>
      </c>
      <c r="C145761">
        <v>17.420000000000002</v>
      </c>
    </row>
    <row r="145762" spans="1:3" x14ac:dyDescent="0.2">
      <c r="A145762" t="s">
        <v>27</v>
      </c>
      <c r="B145762" s="76">
        <v>43334.333333333343</v>
      </c>
      <c r="C145762">
        <v>18.687999999999999</v>
      </c>
    </row>
    <row r="145763" spans="1:3" x14ac:dyDescent="0.2">
      <c r="A145763" t="s">
        <v>27</v>
      </c>
      <c r="B145763" s="76">
        <v>43334.375</v>
      </c>
      <c r="C145763">
        <v>19.756</v>
      </c>
    </row>
    <row r="145764" spans="1:3" x14ac:dyDescent="0.2">
      <c r="A145764" t="s">
        <v>27</v>
      </c>
      <c r="B145764" s="76">
        <v>43334.416666666657</v>
      </c>
      <c r="C145764">
        <v>20.722999999999999</v>
      </c>
    </row>
    <row r="145765" spans="1:3" x14ac:dyDescent="0.2">
      <c r="A145765" t="s">
        <v>27</v>
      </c>
      <c r="B145765" s="76">
        <v>43334.458333333343</v>
      </c>
      <c r="C145765">
        <v>21.556999999999999</v>
      </c>
    </row>
    <row r="145766" spans="1:3" x14ac:dyDescent="0.2">
      <c r="A145766" t="s">
        <v>27</v>
      </c>
      <c r="B145766" s="76">
        <v>43334.5</v>
      </c>
      <c r="C145766">
        <v>22.103999999999999</v>
      </c>
    </row>
    <row r="145767" spans="1:3" x14ac:dyDescent="0.2">
      <c r="A145767" t="s">
        <v>27</v>
      </c>
      <c r="B145767" s="76">
        <v>43334.541666666657</v>
      </c>
      <c r="C145767">
        <v>22.34</v>
      </c>
    </row>
    <row r="145768" spans="1:3" x14ac:dyDescent="0.2">
      <c r="A145768" t="s">
        <v>27</v>
      </c>
      <c r="B145768" s="76">
        <v>43334.583333333343</v>
      </c>
      <c r="C145768">
        <v>22.277999999999999</v>
      </c>
    </row>
    <row r="145769" spans="1:3" x14ac:dyDescent="0.2">
      <c r="A145769" t="s">
        <v>27</v>
      </c>
      <c r="B145769" s="76">
        <v>43334.625</v>
      </c>
      <c r="C145769">
        <v>21.901</v>
      </c>
    </row>
    <row r="145770" spans="1:3" x14ac:dyDescent="0.2">
      <c r="A145770" t="s">
        <v>27</v>
      </c>
      <c r="B145770" s="76">
        <v>43334.666666666657</v>
      </c>
      <c r="C145770">
        <v>21.209</v>
      </c>
    </row>
    <row r="145771" spans="1:3" x14ac:dyDescent="0.2">
      <c r="A145771" t="s">
        <v>27</v>
      </c>
      <c r="B145771" s="76">
        <v>43334.708333333343</v>
      </c>
      <c r="C145771">
        <v>20.189</v>
      </c>
    </row>
    <row r="145772" spans="1:3" x14ac:dyDescent="0.2">
      <c r="A145772" t="s">
        <v>27</v>
      </c>
      <c r="B145772" s="76">
        <v>43334.75</v>
      </c>
      <c r="C145772">
        <v>18.652000000000001</v>
      </c>
    </row>
    <row r="145773" spans="1:3" x14ac:dyDescent="0.2">
      <c r="A145773" t="s">
        <v>27</v>
      </c>
      <c r="B145773" s="76">
        <v>43334.791666666657</v>
      </c>
      <c r="C145773">
        <v>17.106999999999999</v>
      </c>
    </row>
    <row r="145774" spans="1:3" x14ac:dyDescent="0.2">
      <c r="A145774" t="s">
        <v>27</v>
      </c>
      <c r="B145774" s="76">
        <v>43334.833333333343</v>
      </c>
      <c r="C145774">
        <v>16.38</v>
      </c>
    </row>
    <row r="145775" spans="1:3" x14ac:dyDescent="0.2">
      <c r="A145775" t="s">
        <v>27</v>
      </c>
      <c r="B145775" s="76">
        <v>43334.875</v>
      </c>
      <c r="C145775">
        <v>15.862</v>
      </c>
    </row>
    <row r="145776" spans="1:3" x14ac:dyDescent="0.2">
      <c r="A145776" t="s">
        <v>27</v>
      </c>
      <c r="B145776" s="76">
        <v>43334.916666666657</v>
      </c>
      <c r="C145776">
        <v>15.419</v>
      </c>
    </row>
    <row r="145777" spans="1:3" x14ac:dyDescent="0.2">
      <c r="A145777" t="s">
        <v>27</v>
      </c>
      <c r="B145777" s="76">
        <v>43334.958333333343</v>
      </c>
      <c r="C145777">
        <v>15.036</v>
      </c>
    </row>
    <row r="145778" spans="1:3" x14ac:dyDescent="0.2">
      <c r="A145778" t="s">
        <v>27</v>
      </c>
      <c r="B145778" s="76">
        <v>43335</v>
      </c>
      <c r="C145778">
        <v>14.704000000000001</v>
      </c>
    </row>
    <row r="145779" spans="1:3" x14ac:dyDescent="0.2">
      <c r="A145779" t="s">
        <v>27</v>
      </c>
      <c r="B145779" s="76">
        <v>43335.041666666657</v>
      </c>
      <c r="C145779">
        <v>14.414999999999999</v>
      </c>
    </row>
    <row r="145780" spans="1:3" x14ac:dyDescent="0.2">
      <c r="A145780" t="s">
        <v>27</v>
      </c>
      <c r="B145780" s="76">
        <v>43335.083333333343</v>
      </c>
      <c r="C145780">
        <v>14.198</v>
      </c>
    </row>
    <row r="145781" spans="1:3" x14ac:dyDescent="0.2">
      <c r="A145781" t="s">
        <v>27</v>
      </c>
      <c r="B145781" s="76">
        <v>43335.125</v>
      </c>
      <c r="C145781">
        <v>13.997999999999999</v>
      </c>
    </row>
    <row r="145782" spans="1:3" x14ac:dyDescent="0.2">
      <c r="A145782" t="s">
        <v>27</v>
      </c>
      <c r="B145782" s="76">
        <v>43335.166666666657</v>
      </c>
      <c r="C145782">
        <v>13.797000000000001</v>
      </c>
    </row>
    <row r="145783" spans="1:3" x14ac:dyDescent="0.2">
      <c r="A145783" t="s">
        <v>27</v>
      </c>
      <c r="B145783" s="76">
        <v>43335.208333333343</v>
      </c>
      <c r="C145783">
        <v>13.946999999999999</v>
      </c>
    </row>
    <row r="145784" spans="1:3" x14ac:dyDescent="0.2">
      <c r="A145784" t="s">
        <v>27</v>
      </c>
      <c r="B145784" s="76">
        <v>43335.25</v>
      </c>
      <c r="C145784">
        <v>14.666</v>
      </c>
    </row>
    <row r="145785" spans="1:3" x14ac:dyDescent="0.2">
      <c r="A145785" t="s">
        <v>27</v>
      </c>
      <c r="B145785" s="76">
        <v>43335.291666666657</v>
      </c>
      <c r="C145785">
        <v>15.449</v>
      </c>
    </row>
    <row r="145786" spans="1:3" x14ac:dyDescent="0.2">
      <c r="A145786" t="s">
        <v>27</v>
      </c>
      <c r="B145786" s="76">
        <v>43335.333333333343</v>
      </c>
      <c r="C145786">
        <v>16.239000000000001</v>
      </c>
    </row>
    <row r="145787" spans="1:3" x14ac:dyDescent="0.2">
      <c r="A145787" t="s">
        <v>27</v>
      </c>
      <c r="B145787" s="76">
        <v>43335.375</v>
      </c>
      <c r="C145787">
        <v>16.904</v>
      </c>
    </row>
    <row r="145788" spans="1:3" x14ac:dyDescent="0.2">
      <c r="A145788" t="s">
        <v>27</v>
      </c>
      <c r="B145788" s="76">
        <v>43335.416666666657</v>
      </c>
      <c r="C145788">
        <v>17.547000000000001</v>
      </c>
    </row>
    <row r="145789" spans="1:3" x14ac:dyDescent="0.2">
      <c r="A145789" t="s">
        <v>27</v>
      </c>
      <c r="B145789" s="76">
        <v>43335.458333333343</v>
      </c>
      <c r="C145789">
        <v>18.155000000000001</v>
      </c>
    </row>
    <row r="145790" spans="1:3" x14ac:dyDescent="0.2">
      <c r="A145790" t="s">
        <v>27</v>
      </c>
      <c r="B145790" s="76">
        <v>43335.5</v>
      </c>
      <c r="C145790">
        <v>18.646999999999998</v>
      </c>
    </row>
    <row r="145791" spans="1:3" x14ac:dyDescent="0.2">
      <c r="A145791" t="s">
        <v>27</v>
      </c>
      <c r="B145791" s="76">
        <v>43335.541666666657</v>
      </c>
      <c r="C145791">
        <v>18.937000000000001</v>
      </c>
    </row>
    <row r="145792" spans="1:3" x14ac:dyDescent="0.2">
      <c r="A145792" t="s">
        <v>27</v>
      </c>
      <c r="B145792" s="76">
        <v>43335.583333333343</v>
      </c>
      <c r="C145792">
        <v>18.864000000000001</v>
      </c>
    </row>
    <row r="145793" spans="1:3" x14ac:dyDescent="0.2">
      <c r="A145793" t="s">
        <v>27</v>
      </c>
      <c r="B145793" s="76">
        <v>43335.625</v>
      </c>
      <c r="C145793">
        <v>18.440999999999999</v>
      </c>
    </row>
    <row r="145794" spans="1:3" x14ac:dyDescent="0.2">
      <c r="A145794" t="s">
        <v>27</v>
      </c>
      <c r="B145794" s="76">
        <v>43335.666666666657</v>
      </c>
      <c r="C145794">
        <v>17.716000000000001</v>
      </c>
    </row>
    <row r="145795" spans="1:3" x14ac:dyDescent="0.2">
      <c r="A145795" t="s">
        <v>27</v>
      </c>
      <c r="B145795" s="76">
        <v>43335.708333333343</v>
      </c>
      <c r="C145795">
        <v>16.645</v>
      </c>
    </row>
    <row r="145796" spans="1:3" x14ac:dyDescent="0.2">
      <c r="A145796" t="s">
        <v>27</v>
      </c>
      <c r="B145796" s="76">
        <v>43335.75</v>
      </c>
      <c r="C145796">
        <v>15.343</v>
      </c>
    </row>
    <row r="145797" spans="1:3" x14ac:dyDescent="0.2">
      <c r="A145797" t="s">
        <v>27</v>
      </c>
      <c r="B145797" s="76">
        <v>43335.791666666657</v>
      </c>
      <c r="C145797">
        <v>13.993</v>
      </c>
    </row>
    <row r="145798" spans="1:3" x14ac:dyDescent="0.2">
      <c r="A145798" t="s">
        <v>27</v>
      </c>
      <c r="B145798" s="76">
        <v>43335.833333333343</v>
      </c>
      <c r="C145798">
        <v>13.231</v>
      </c>
    </row>
    <row r="145799" spans="1:3" x14ac:dyDescent="0.2">
      <c r="A145799" t="s">
        <v>27</v>
      </c>
      <c r="B145799" s="76">
        <v>43335.875</v>
      </c>
      <c r="C145799">
        <v>12.733000000000001</v>
      </c>
    </row>
    <row r="145800" spans="1:3" x14ac:dyDescent="0.2">
      <c r="A145800" t="s">
        <v>27</v>
      </c>
      <c r="B145800" s="76">
        <v>43335.916666666657</v>
      </c>
      <c r="C145800">
        <v>12.286</v>
      </c>
    </row>
    <row r="145801" spans="1:3" x14ac:dyDescent="0.2">
      <c r="A145801" t="s">
        <v>27</v>
      </c>
      <c r="B145801" s="76">
        <v>43335.958333333343</v>
      </c>
      <c r="C145801">
        <v>11.775</v>
      </c>
    </row>
    <row r="145802" spans="1:3" x14ac:dyDescent="0.2">
      <c r="A145802" t="s">
        <v>27</v>
      </c>
      <c r="B145802" s="76">
        <v>43336</v>
      </c>
      <c r="C145802">
        <v>11.305999999999999</v>
      </c>
    </row>
    <row r="145803" spans="1:3" x14ac:dyDescent="0.2">
      <c r="A145803" t="s">
        <v>27</v>
      </c>
      <c r="B145803" s="76">
        <v>43336.041666666657</v>
      </c>
      <c r="C145803">
        <v>10.914</v>
      </c>
    </row>
    <row r="145804" spans="1:3" x14ac:dyDescent="0.2">
      <c r="A145804" t="s">
        <v>27</v>
      </c>
      <c r="B145804" s="76">
        <v>43336.083333333343</v>
      </c>
      <c r="C145804">
        <v>10.605</v>
      </c>
    </row>
    <row r="145805" spans="1:3" x14ac:dyDescent="0.2">
      <c r="A145805" t="s">
        <v>27</v>
      </c>
      <c r="B145805" s="76">
        <v>43336.125</v>
      </c>
      <c r="C145805">
        <v>10.379</v>
      </c>
    </row>
    <row r="145806" spans="1:3" x14ac:dyDescent="0.2">
      <c r="A145806" t="s">
        <v>27</v>
      </c>
      <c r="B145806" s="76">
        <v>43336.166666666657</v>
      </c>
      <c r="C145806">
        <v>10.170999999999999</v>
      </c>
    </row>
    <row r="145807" spans="1:3" x14ac:dyDescent="0.2">
      <c r="A145807" t="s">
        <v>27</v>
      </c>
      <c r="B145807" s="76">
        <v>43336.208333333343</v>
      </c>
      <c r="C145807">
        <v>10.279</v>
      </c>
    </row>
    <row r="145808" spans="1:3" x14ac:dyDescent="0.2">
      <c r="A145808" t="s">
        <v>27</v>
      </c>
      <c r="B145808" s="76">
        <v>43336.25</v>
      </c>
      <c r="C145808">
        <v>11.282999999999999</v>
      </c>
    </row>
    <row r="145809" spans="1:3" x14ac:dyDescent="0.2">
      <c r="A145809" t="s">
        <v>27</v>
      </c>
      <c r="B145809" s="76">
        <v>43336.291666666657</v>
      </c>
      <c r="C145809">
        <v>12.561</v>
      </c>
    </row>
    <row r="145810" spans="1:3" x14ac:dyDescent="0.2">
      <c r="A145810" t="s">
        <v>27</v>
      </c>
      <c r="B145810" s="76">
        <v>43336.333333333343</v>
      </c>
      <c r="C145810">
        <v>13.615</v>
      </c>
    </row>
    <row r="145811" spans="1:3" x14ac:dyDescent="0.2">
      <c r="A145811" t="s">
        <v>27</v>
      </c>
      <c r="B145811" s="76">
        <v>43336.375</v>
      </c>
      <c r="C145811">
        <v>14.444000000000001</v>
      </c>
    </row>
    <row r="145812" spans="1:3" x14ac:dyDescent="0.2">
      <c r="A145812" t="s">
        <v>27</v>
      </c>
      <c r="B145812" s="76">
        <v>43336.416666666657</v>
      </c>
      <c r="C145812">
        <v>15.101000000000001</v>
      </c>
    </row>
    <row r="145813" spans="1:3" x14ac:dyDescent="0.2">
      <c r="A145813" t="s">
        <v>27</v>
      </c>
      <c r="B145813" s="76">
        <v>43336.458333333343</v>
      </c>
      <c r="C145813">
        <v>15.519</v>
      </c>
    </row>
    <row r="145814" spans="1:3" x14ac:dyDescent="0.2">
      <c r="A145814" t="s">
        <v>27</v>
      </c>
      <c r="B145814" s="76">
        <v>43336.5</v>
      </c>
      <c r="C145814">
        <v>15.552</v>
      </c>
    </row>
    <row r="145815" spans="1:3" x14ac:dyDescent="0.2">
      <c r="A145815" t="s">
        <v>27</v>
      </c>
      <c r="B145815" s="76">
        <v>43336.541666666657</v>
      </c>
      <c r="C145815">
        <v>15.324</v>
      </c>
    </row>
    <row r="145816" spans="1:3" x14ac:dyDescent="0.2">
      <c r="A145816" t="s">
        <v>27</v>
      </c>
      <c r="B145816" s="76">
        <v>43336.583333333343</v>
      </c>
      <c r="C145816">
        <v>14.988</v>
      </c>
    </row>
    <row r="145817" spans="1:3" x14ac:dyDescent="0.2">
      <c r="A145817" t="s">
        <v>27</v>
      </c>
      <c r="B145817" s="76">
        <v>43336.625</v>
      </c>
      <c r="C145817">
        <v>14.473000000000001</v>
      </c>
    </row>
    <row r="145818" spans="1:3" x14ac:dyDescent="0.2">
      <c r="A145818" t="s">
        <v>27</v>
      </c>
      <c r="B145818" s="76">
        <v>43336.666666666657</v>
      </c>
      <c r="C145818">
        <v>13.863</v>
      </c>
    </row>
    <row r="145819" spans="1:3" x14ac:dyDescent="0.2">
      <c r="A145819" t="s">
        <v>27</v>
      </c>
      <c r="B145819" s="76">
        <v>43336.708333333343</v>
      </c>
      <c r="C145819">
        <v>13.207000000000001</v>
      </c>
    </row>
    <row r="145820" spans="1:3" x14ac:dyDescent="0.2">
      <c r="A145820" t="s">
        <v>27</v>
      </c>
      <c r="B145820" s="76">
        <v>43336.75</v>
      </c>
      <c r="C145820">
        <v>12.374000000000001</v>
      </c>
    </row>
    <row r="145821" spans="1:3" x14ac:dyDescent="0.2">
      <c r="A145821" t="s">
        <v>27</v>
      </c>
      <c r="B145821" s="76">
        <v>43336.791666666657</v>
      </c>
      <c r="C145821">
        <v>11.510999999999999</v>
      </c>
    </row>
    <row r="145822" spans="1:3" x14ac:dyDescent="0.2">
      <c r="A145822" t="s">
        <v>27</v>
      </c>
      <c r="B145822" s="76">
        <v>43336.833333333343</v>
      </c>
      <c r="C145822">
        <v>11.026999999999999</v>
      </c>
    </row>
    <row r="145823" spans="1:3" x14ac:dyDescent="0.2">
      <c r="A145823" t="s">
        <v>27</v>
      </c>
      <c r="B145823" s="76">
        <v>43336.875</v>
      </c>
      <c r="C145823">
        <v>10.590999999999999</v>
      </c>
    </row>
    <row r="145824" spans="1:3" x14ac:dyDescent="0.2">
      <c r="A145824" t="s">
        <v>27</v>
      </c>
      <c r="B145824" s="76">
        <v>43336.916666666657</v>
      </c>
      <c r="C145824">
        <v>10.206</v>
      </c>
    </row>
    <row r="145825" spans="1:3" x14ac:dyDescent="0.2">
      <c r="A145825" t="s">
        <v>27</v>
      </c>
      <c r="B145825" s="76">
        <v>43336.958333333343</v>
      </c>
      <c r="C145825">
        <v>9.843</v>
      </c>
    </row>
    <row r="145826" spans="1:3" x14ac:dyDescent="0.2">
      <c r="A145826" t="s">
        <v>27</v>
      </c>
      <c r="B145826" s="76">
        <v>43337</v>
      </c>
      <c r="C145826">
        <v>9.4890000000000008</v>
      </c>
    </row>
    <row r="145827" spans="1:3" x14ac:dyDescent="0.2">
      <c r="A145827" t="s">
        <v>27</v>
      </c>
      <c r="B145827" s="76">
        <v>43337.041666666657</v>
      </c>
      <c r="C145827">
        <v>9.1929999999999996</v>
      </c>
    </row>
    <row r="145828" spans="1:3" x14ac:dyDescent="0.2">
      <c r="A145828" t="s">
        <v>27</v>
      </c>
      <c r="B145828" s="76">
        <v>43337.083333333343</v>
      </c>
      <c r="C145828">
        <v>8.9459999999999997</v>
      </c>
    </row>
    <row r="145829" spans="1:3" x14ac:dyDescent="0.2">
      <c r="A145829" t="s">
        <v>27</v>
      </c>
      <c r="B145829" s="76">
        <v>43337.125</v>
      </c>
      <c r="C145829">
        <v>8.7729999999999997</v>
      </c>
    </row>
    <row r="145830" spans="1:3" x14ac:dyDescent="0.2">
      <c r="A145830" t="s">
        <v>27</v>
      </c>
      <c r="B145830" s="76">
        <v>43337.166666666657</v>
      </c>
      <c r="C145830">
        <v>8.65</v>
      </c>
    </row>
    <row r="145831" spans="1:3" x14ac:dyDescent="0.2">
      <c r="A145831" t="s">
        <v>27</v>
      </c>
      <c r="B145831" s="76">
        <v>43337.208333333343</v>
      </c>
      <c r="C145831">
        <v>8.8049999999999997</v>
      </c>
    </row>
    <row r="145832" spans="1:3" x14ac:dyDescent="0.2">
      <c r="A145832" t="s">
        <v>27</v>
      </c>
      <c r="B145832" s="76">
        <v>43337.25</v>
      </c>
      <c r="C145832">
        <v>10.068</v>
      </c>
    </row>
    <row r="145833" spans="1:3" x14ac:dyDescent="0.2">
      <c r="A145833" t="s">
        <v>27</v>
      </c>
      <c r="B145833" s="76">
        <v>43337.291666666657</v>
      </c>
      <c r="C145833">
        <v>11.691000000000001</v>
      </c>
    </row>
    <row r="145834" spans="1:3" x14ac:dyDescent="0.2">
      <c r="A145834" t="s">
        <v>27</v>
      </c>
      <c r="B145834" s="76">
        <v>43337.333333333343</v>
      </c>
      <c r="C145834">
        <v>13.351000000000001</v>
      </c>
    </row>
    <row r="145835" spans="1:3" x14ac:dyDescent="0.2">
      <c r="A145835" t="s">
        <v>27</v>
      </c>
      <c r="B145835" s="76">
        <v>43337.375</v>
      </c>
      <c r="C145835">
        <v>14.55</v>
      </c>
    </row>
    <row r="145836" spans="1:3" x14ac:dyDescent="0.2">
      <c r="A145836" t="s">
        <v>27</v>
      </c>
      <c r="B145836" s="76">
        <v>43337.416666666657</v>
      </c>
      <c r="C145836">
        <v>15.462999999999999</v>
      </c>
    </row>
    <row r="145837" spans="1:3" x14ac:dyDescent="0.2">
      <c r="A145837" t="s">
        <v>27</v>
      </c>
      <c r="B145837" s="76">
        <v>43337.458333333343</v>
      </c>
      <c r="C145837">
        <v>16.146000000000001</v>
      </c>
    </row>
    <row r="145838" spans="1:3" x14ac:dyDescent="0.2">
      <c r="A145838" t="s">
        <v>27</v>
      </c>
      <c r="B145838" s="76">
        <v>43337.5</v>
      </c>
      <c r="C145838">
        <v>16.581</v>
      </c>
    </row>
    <row r="145839" spans="1:3" x14ac:dyDescent="0.2">
      <c r="A145839" t="s">
        <v>27</v>
      </c>
      <c r="B145839" s="76">
        <v>43337.541666666657</v>
      </c>
      <c r="C145839">
        <v>16.788</v>
      </c>
    </row>
    <row r="145840" spans="1:3" x14ac:dyDescent="0.2">
      <c r="A145840" t="s">
        <v>27</v>
      </c>
      <c r="B145840" s="76">
        <v>43337.583333333343</v>
      </c>
      <c r="C145840">
        <v>16.728000000000002</v>
      </c>
    </row>
    <row r="145841" spans="1:3" x14ac:dyDescent="0.2">
      <c r="A145841" t="s">
        <v>27</v>
      </c>
      <c r="B145841" s="76">
        <v>43337.625</v>
      </c>
      <c r="C145841">
        <v>16.513999999999999</v>
      </c>
    </row>
    <row r="145842" spans="1:3" x14ac:dyDescent="0.2">
      <c r="A145842" t="s">
        <v>27</v>
      </c>
      <c r="B145842" s="76">
        <v>43337.666666666657</v>
      </c>
      <c r="C145842">
        <v>16.106000000000002</v>
      </c>
    </row>
    <row r="145843" spans="1:3" x14ac:dyDescent="0.2">
      <c r="A145843" t="s">
        <v>27</v>
      </c>
      <c r="B145843" s="76">
        <v>43337.708333333343</v>
      </c>
      <c r="C145843">
        <v>15.35</v>
      </c>
    </row>
    <row r="145844" spans="1:3" x14ac:dyDescent="0.2">
      <c r="A145844" t="s">
        <v>27</v>
      </c>
      <c r="B145844" s="76">
        <v>43337.75</v>
      </c>
      <c r="C145844">
        <v>13.689</v>
      </c>
    </row>
    <row r="145845" spans="1:3" x14ac:dyDescent="0.2">
      <c r="A145845" t="s">
        <v>27</v>
      </c>
      <c r="B145845" s="76">
        <v>43337.791666666657</v>
      </c>
      <c r="C145845">
        <v>12.292999999999999</v>
      </c>
    </row>
    <row r="145846" spans="1:3" x14ac:dyDescent="0.2">
      <c r="A145846" t="s">
        <v>27</v>
      </c>
      <c r="B145846" s="76">
        <v>43337.833333333343</v>
      </c>
      <c r="C145846">
        <v>11.839</v>
      </c>
    </row>
    <row r="145847" spans="1:3" x14ac:dyDescent="0.2">
      <c r="A145847" t="s">
        <v>27</v>
      </c>
      <c r="B145847" s="76">
        <v>43337.875</v>
      </c>
      <c r="C145847">
        <v>11.529</v>
      </c>
    </row>
    <row r="145848" spans="1:3" x14ac:dyDescent="0.2">
      <c r="A145848" t="s">
        <v>27</v>
      </c>
      <c r="B145848" s="76">
        <v>43337.916666666657</v>
      </c>
      <c r="C145848">
        <v>11.363</v>
      </c>
    </row>
    <row r="145849" spans="1:3" x14ac:dyDescent="0.2">
      <c r="A145849" t="s">
        <v>27</v>
      </c>
      <c r="B145849" s="76">
        <v>43337.958333333343</v>
      </c>
      <c r="C145849">
        <v>11.180999999999999</v>
      </c>
    </row>
    <row r="145850" spans="1:3" x14ac:dyDescent="0.2">
      <c r="A145850" t="s">
        <v>27</v>
      </c>
      <c r="B145850" s="76">
        <v>43338</v>
      </c>
      <c r="C145850">
        <v>10.863</v>
      </c>
    </row>
    <row r="145851" spans="1:3" x14ac:dyDescent="0.2">
      <c r="A145851" t="s">
        <v>27</v>
      </c>
      <c r="B145851" s="76">
        <v>43338.041666666657</v>
      </c>
      <c r="C145851">
        <v>10.420999999999999</v>
      </c>
    </row>
    <row r="145852" spans="1:3" x14ac:dyDescent="0.2">
      <c r="A145852" t="s">
        <v>27</v>
      </c>
      <c r="B145852" s="76">
        <v>43338.083333333343</v>
      </c>
      <c r="C145852">
        <v>10.037000000000001</v>
      </c>
    </row>
    <row r="145853" spans="1:3" x14ac:dyDescent="0.2">
      <c r="A145853" t="s">
        <v>27</v>
      </c>
      <c r="B145853" s="76">
        <v>43338.125</v>
      </c>
      <c r="C145853">
        <v>9.7959999999999994</v>
      </c>
    </row>
    <row r="145854" spans="1:3" x14ac:dyDescent="0.2">
      <c r="A145854" t="s">
        <v>27</v>
      </c>
      <c r="B145854" s="76">
        <v>43338.166666666657</v>
      </c>
      <c r="C145854">
        <v>9.6639999999999997</v>
      </c>
    </row>
    <row r="145855" spans="1:3" x14ac:dyDescent="0.2">
      <c r="A145855" t="s">
        <v>27</v>
      </c>
      <c r="B145855" s="76">
        <v>43338.208333333343</v>
      </c>
      <c r="C145855">
        <v>10.077999999999999</v>
      </c>
    </row>
    <row r="145856" spans="1:3" x14ac:dyDescent="0.2">
      <c r="A145856" t="s">
        <v>27</v>
      </c>
      <c r="B145856" s="76">
        <v>43338.25</v>
      </c>
      <c r="C145856">
        <v>11.257</v>
      </c>
    </row>
    <row r="145857" spans="1:3" x14ac:dyDescent="0.2">
      <c r="A145857" t="s">
        <v>27</v>
      </c>
      <c r="B145857" s="76">
        <v>43338.291666666657</v>
      </c>
      <c r="C145857">
        <v>12.029</v>
      </c>
    </row>
    <row r="145858" spans="1:3" x14ac:dyDescent="0.2">
      <c r="A145858" t="s">
        <v>27</v>
      </c>
      <c r="B145858" s="76">
        <v>43338.333333333343</v>
      </c>
      <c r="C145858">
        <v>12.685</v>
      </c>
    </row>
    <row r="145859" spans="1:3" x14ac:dyDescent="0.2">
      <c r="A145859" t="s">
        <v>27</v>
      </c>
      <c r="B145859" s="76">
        <v>43338.375</v>
      </c>
      <c r="C145859">
        <v>13.092000000000001</v>
      </c>
    </row>
    <row r="145860" spans="1:3" x14ac:dyDescent="0.2">
      <c r="A145860" t="s">
        <v>27</v>
      </c>
      <c r="B145860" s="76">
        <v>43338.416666666657</v>
      </c>
      <c r="C145860">
        <v>13.266999999999999</v>
      </c>
    </row>
    <row r="145861" spans="1:3" x14ac:dyDescent="0.2">
      <c r="A145861" t="s">
        <v>27</v>
      </c>
      <c r="B145861" s="76">
        <v>43338.458333333343</v>
      </c>
      <c r="C145861">
        <v>13.551</v>
      </c>
    </row>
    <row r="145862" spans="1:3" x14ac:dyDescent="0.2">
      <c r="A145862" t="s">
        <v>27</v>
      </c>
      <c r="B145862" s="76">
        <v>43338.5</v>
      </c>
      <c r="C145862">
        <v>13.91</v>
      </c>
    </row>
    <row r="145863" spans="1:3" x14ac:dyDescent="0.2">
      <c r="A145863" t="s">
        <v>27</v>
      </c>
      <c r="B145863" s="76">
        <v>43338.541666666657</v>
      </c>
      <c r="C145863">
        <v>14.388999999999999</v>
      </c>
    </row>
    <row r="145864" spans="1:3" x14ac:dyDescent="0.2">
      <c r="A145864" t="s">
        <v>27</v>
      </c>
      <c r="B145864" s="76">
        <v>43338.583333333343</v>
      </c>
      <c r="C145864">
        <v>15.071999999999999</v>
      </c>
    </row>
    <row r="145865" spans="1:3" x14ac:dyDescent="0.2">
      <c r="A145865" t="s">
        <v>27</v>
      </c>
      <c r="B145865" s="76">
        <v>43338.625</v>
      </c>
      <c r="C145865">
        <v>15.827</v>
      </c>
    </row>
    <row r="145866" spans="1:3" x14ac:dyDescent="0.2">
      <c r="A145866" t="s">
        <v>27</v>
      </c>
      <c r="B145866" s="76">
        <v>43338.666666666657</v>
      </c>
      <c r="C145866">
        <v>16.428000000000001</v>
      </c>
    </row>
    <row r="145867" spans="1:3" x14ac:dyDescent="0.2">
      <c r="A145867" t="s">
        <v>27</v>
      </c>
      <c r="B145867" s="76">
        <v>43338.708333333343</v>
      </c>
      <c r="C145867">
        <v>16.577999999999999</v>
      </c>
    </row>
    <row r="145868" spans="1:3" x14ac:dyDescent="0.2">
      <c r="A145868" t="s">
        <v>27</v>
      </c>
      <c r="B145868" s="76">
        <v>43338.75</v>
      </c>
      <c r="C145868">
        <v>16.134</v>
      </c>
    </row>
    <row r="145869" spans="1:3" x14ac:dyDescent="0.2">
      <c r="A145869" t="s">
        <v>27</v>
      </c>
      <c r="B145869" s="76">
        <v>43338.791666666657</v>
      </c>
      <c r="C145869">
        <v>15.468999999999999</v>
      </c>
    </row>
    <row r="145870" spans="1:3" x14ac:dyDescent="0.2">
      <c r="A145870" t="s">
        <v>27</v>
      </c>
      <c r="B145870" s="76">
        <v>43338.833333333343</v>
      </c>
      <c r="C145870">
        <v>15.143000000000001</v>
      </c>
    </row>
    <row r="145871" spans="1:3" x14ac:dyDescent="0.2">
      <c r="A145871" t="s">
        <v>27</v>
      </c>
      <c r="B145871" s="76">
        <v>43338.875</v>
      </c>
      <c r="C145871">
        <v>14.881</v>
      </c>
    </row>
    <row r="145872" spans="1:3" x14ac:dyDescent="0.2">
      <c r="A145872" t="s">
        <v>27</v>
      </c>
      <c r="B145872" s="76">
        <v>43338.916666666657</v>
      </c>
      <c r="C145872">
        <v>14.51</v>
      </c>
    </row>
    <row r="145873" spans="1:3" x14ac:dyDescent="0.2">
      <c r="A145873" t="s">
        <v>27</v>
      </c>
      <c r="B145873" s="76">
        <v>43338.958333333343</v>
      </c>
      <c r="C145873">
        <v>14.003</v>
      </c>
    </row>
    <row r="145874" spans="1:3" x14ac:dyDescent="0.2">
      <c r="A145874" t="s">
        <v>27</v>
      </c>
      <c r="B145874" s="76">
        <v>43339</v>
      </c>
      <c r="C145874">
        <v>13.500999999999999</v>
      </c>
    </row>
    <row r="145875" spans="1:3" x14ac:dyDescent="0.2">
      <c r="A145875" t="s">
        <v>27</v>
      </c>
      <c r="B145875" s="76">
        <v>43339.041666666657</v>
      </c>
      <c r="C145875">
        <v>13.042</v>
      </c>
    </row>
    <row r="145876" spans="1:3" x14ac:dyDescent="0.2">
      <c r="A145876" t="s">
        <v>27</v>
      </c>
      <c r="B145876" s="76">
        <v>43339.083333333343</v>
      </c>
      <c r="C145876">
        <v>12.664</v>
      </c>
    </row>
    <row r="145877" spans="1:3" x14ac:dyDescent="0.2">
      <c r="A145877" t="s">
        <v>27</v>
      </c>
      <c r="B145877" s="76">
        <v>43339.125</v>
      </c>
      <c r="C145877">
        <v>12.39</v>
      </c>
    </row>
    <row r="145878" spans="1:3" x14ac:dyDescent="0.2">
      <c r="A145878" t="s">
        <v>27</v>
      </c>
      <c r="B145878" s="76">
        <v>43339.166666666657</v>
      </c>
      <c r="C145878">
        <v>12.128</v>
      </c>
    </row>
    <row r="145879" spans="1:3" x14ac:dyDescent="0.2">
      <c r="A145879" t="s">
        <v>27</v>
      </c>
      <c r="B145879" s="76">
        <v>43339.208333333343</v>
      </c>
      <c r="C145879">
        <v>12.065</v>
      </c>
    </row>
    <row r="145880" spans="1:3" x14ac:dyDescent="0.2">
      <c r="A145880" t="s">
        <v>27</v>
      </c>
      <c r="B145880" s="76">
        <v>43339.25</v>
      </c>
      <c r="C145880">
        <v>12.731999999999999</v>
      </c>
    </row>
    <row r="145881" spans="1:3" x14ac:dyDescent="0.2">
      <c r="A145881" t="s">
        <v>27</v>
      </c>
      <c r="B145881" s="76">
        <v>43339.291666666657</v>
      </c>
      <c r="C145881">
        <v>13.869</v>
      </c>
    </row>
    <row r="145882" spans="1:3" x14ac:dyDescent="0.2">
      <c r="A145882" t="s">
        <v>27</v>
      </c>
      <c r="B145882" s="76">
        <v>43339.333333333343</v>
      </c>
      <c r="C145882">
        <v>15.186</v>
      </c>
    </row>
    <row r="145883" spans="1:3" x14ac:dyDescent="0.2">
      <c r="A145883" t="s">
        <v>27</v>
      </c>
      <c r="B145883" s="76">
        <v>43339.375</v>
      </c>
      <c r="C145883">
        <v>16.289000000000001</v>
      </c>
    </row>
    <row r="145884" spans="1:3" x14ac:dyDescent="0.2">
      <c r="A145884" t="s">
        <v>27</v>
      </c>
      <c r="B145884" s="76">
        <v>43339.416666666657</v>
      </c>
      <c r="C145884">
        <v>17.183</v>
      </c>
    </row>
    <row r="145885" spans="1:3" x14ac:dyDescent="0.2">
      <c r="A145885" t="s">
        <v>27</v>
      </c>
      <c r="B145885" s="76">
        <v>43339.458333333343</v>
      </c>
      <c r="C145885">
        <v>17.815999999999999</v>
      </c>
    </row>
    <row r="145886" spans="1:3" x14ac:dyDescent="0.2">
      <c r="A145886" t="s">
        <v>27</v>
      </c>
      <c r="B145886" s="76">
        <v>43339.5</v>
      </c>
      <c r="C145886">
        <v>18.187000000000001</v>
      </c>
    </row>
    <row r="145887" spans="1:3" x14ac:dyDescent="0.2">
      <c r="A145887" t="s">
        <v>27</v>
      </c>
      <c r="B145887" s="76">
        <v>43339.541666666657</v>
      </c>
      <c r="C145887">
        <v>18.341000000000001</v>
      </c>
    </row>
    <row r="145888" spans="1:3" x14ac:dyDescent="0.2">
      <c r="A145888" t="s">
        <v>27</v>
      </c>
      <c r="B145888" s="76">
        <v>43339.583333333343</v>
      </c>
      <c r="C145888">
        <v>18.381</v>
      </c>
    </row>
    <row r="145889" spans="1:3" x14ac:dyDescent="0.2">
      <c r="A145889" t="s">
        <v>27</v>
      </c>
      <c r="B145889" s="76">
        <v>43339.625</v>
      </c>
      <c r="C145889">
        <v>18.189</v>
      </c>
    </row>
    <row r="145890" spans="1:3" x14ac:dyDescent="0.2">
      <c r="A145890" t="s">
        <v>27</v>
      </c>
      <c r="B145890" s="76">
        <v>43339.666666666657</v>
      </c>
      <c r="C145890">
        <v>17.763999999999999</v>
      </c>
    </row>
    <row r="145891" spans="1:3" x14ac:dyDescent="0.2">
      <c r="A145891" t="s">
        <v>27</v>
      </c>
      <c r="B145891" s="76">
        <v>43339.708333333343</v>
      </c>
      <c r="C145891">
        <v>16.966999999999999</v>
      </c>
    </row>
    <row r="145892" spans="1:3" x14ac:dyDescent="0.2">
      <c r="A145892" t="s">
        <v>27</v>
      </c>
      <c r="B145892" s="76">
        <v>43339.75</v>
      </c>
      <c r="C145892">
        <v>15.726000000000001</v>
      </c>
    </row>
    <row r="145893" spans="1:3" x14ac:dyDescent="0.2">
      <c r="A145893" t="s">
        <v>27</v>
      </c>
      <c r="B145893" s="76">
        <v>43339.791666666657</v>
      </c>
      <c r="C145893">
        <v>14.696</v>
      </c>
    </row>
    <row r="145894" spans="1:3" x14ac:dyDescent="0.2">
      <c r="A145894" t="s">
        <v>27</v>
      </c>
      <c r="B145894" s="76">
        <v>43339.833333333343</v>
      </c>
      <c r="C145894">
        <v>14.177</v>
      </c>
    </row>
    <row r="145895" spans="1:3" x14ac:dyDescent="0.2">
      <c r="A145895" t="s">
        <v>27</v>
      </c>
      <c r="B145895" s="76">
        <v>43339.875</v>
      </c>
      <c r="C145895">
        <v>13.561999999999999</v>
      </c>
    </row>
    <row r="145896" spans="1:3" x14ac:dyDescent="0.2">
      <c r="A145896" t="s">
        <v>27</v>
      </c>
      <c r="B145896" s="76">
        <v>43339.916666666657</v>
      </c>
      <c r="C145896">
        <v>12.923</v>
      </c>
    </row>
    <row r="145897" spans="1:3" x14ac:dyDescent="0.2">
      <c r="A145897" t="s">
        <v>27</v>
      </c>
      <c r="B145897" s="76">
        <v>43339.958333333343</v>
      </c>
      <c r="C145897">
        <v>12.438000000000001</v>
      </c>
    </row>
    <row r="145898" spans="1:3" x14ac:dyDescent="0.2">
      <c r="A145898" t="s">
        <v>27</v>
      </c>
      <c r="B145898" s="76">
        <v>43340</v>
      </c>
      <c r="C145898">
        <v>12.093999999999999</v>
      </c>
    </row>
    <row r="145899" spans="1:3" x14ac:dyDescent="0.2">
      <c r="A145899" t="s">
        <v>27</v>
      </c>
      <c r="B145899" s="76">
        <v>43340.041666666657</v>
      </c>
      <c r="C145899">
        <v>11.843</v>
      </c>
    </row>
    <row r="145900" spans="1:3" x14ac:dyDescent="0.2">
      <c r="A145900" t="s">
        <v>27</v>
      </c>
      <c r="B145900" s="76">
        <v>43340.083333333343</v>
      </c>
      <c r="C145900">
        <v>11.694000000000001</v>
      </c>
    </row>
    <row r="145901" spans="1:3" x14ac:dyDescent="0.2">
      <c r="A145901" t="s">
        <v>27</v>
      </c>
      <c r="B145901" s="76">
        <v>43340.125</v>
      </c>
      <c r="C145901">
        <v>11.603</v>
      </c>
    </row>
    <row r="145902" spans="1:3" x14ac:dyDescent="0.2">
      <c r="A145902" t="s">
        <v>27</v>
      </c>
      <c r="B145902" s="76">
        <v>43340.166666666657</v>
      </c>
      <c r="C145902">
        <v>11.544</v>
      </c>
    </row>
    <row r="145903" spans="1:3" x14ac:dyDescent="0.2">
      <c r="A145903" t="s">
        <v>27</v>
      </c>
      <c r="B145903" s="76">
        <v>43340.208333333343</v>
      </c>
      <c r="C145903">
        <v>11.776999999999999</v>
      </c>
    </row>
    <row r="145904" spans="1:3" x14ac:dyDescent="0.2">
      <c r="A145904" t="s">
        <v>27</v>
      </c>
      <c r="B145904" s="76">
        <v>43340.25</v>
      </c>
      <c r="C145904">
        <v>13.073</v>
      </c>
    </row>
    <row r="145905" spans="1:3" x14ac:dyDescent="0.2">
      <c r="A145905" t="s">
        <v>27</v>
      </c>
      <c r="B145905" s="76">
        <v>43340.291666666657</v>
      </c>
      <c r="C145905">
        <v>14.382999999999999</v>
      </c>
    </row>
    <row r="145906" spans="1:3" x14ac:dyDescent="0.2">
      <c r="A145906" t="s">
        <v>27</v>
      </c>
      <c r="B145906" s="76">
        <v>43340.333333333343</v>
      </c>
      <c r="C145906">
        <v>15.893000000000001</v>
      </c>
    </row>
    <row r="145907" spans="1:3" x14ac:dyDescent="0.2">
      <c r="A145907" t="s">
        <v>27</v>
      </c>
      <c r="B145907" s="76">
        <v>43340.375</v>
      </c>
      <c r="C145907">
        <v>16.856000000000002</v>
      </c>
    </row>
    <row r="145908" spans="1:3" x14ac:dyDescent="0.2">
      <c r="A145908" t="s">
        <v>27</v>
      </c>
      <c r="B145908" s="76">
        <v>43340.416666666657</v>
      </c>
      <c r="C145908">
        <v>17.635000000000002</v>
      </c>
    </row>
    <row r="145909" spans="1:3" x14ac:dyDescent="0.2">
      <c r="A145909" t="s">
        <v>27</v>
      </c>
      <c r="B145909" s="76">
        <v>43340.458333333343</v>
      </c>
      <c r="C145909">
        <v>18.28</v>
      </c>
    </row>
    <row r="145910" spans="1:3" x14ac:dyDescent="0.2">
      <c r="A145910" t="s">
        <v>27</v>
      </c>
      <c r="B145910" s="76">
        <v>43340.5</v>
      </c>
      <c r="C145910">
        <v>18.811</v>
      </c>
    </row>
    <row r="145911" spans="1:3" x14ac:dyDescent="0.2">
      <c r="A145911" t="s">
        <v>27</v>
      </c>
      <c r="B145911" s="76">
        <v>43340.541666666657</v>
      </c>
      <c r="C145911">
        <v>19.126000000000001</v>
      </c>
    </row>
    <row r="145912" spans="1:3" x14ac:dyDescent="0.2">
      <c r="A145912" t="s">
        <v>27</v>
      </c>
      <c r="B145912" s="76">
        <v>43340.583333333343</v>
      </c>
      <c r="C145912">
        <v>19.123999999999999</v>
      </c>
    </row>
    <row r="145913" spans="1:3" x14ac:dyDescent="0.2">
      <c r="A145913" t="s">
        <v>27</v>
      </c>
      <c r="B145913" s="76">
        <v>43340.625</v>
      </c>
      <c r="C145913">
        <v>18.779</v>
      </c>
    </row>
    <row r="145914" spans="1:3" x14ac:dyDescent="0.2">
      <c r="A145914" t="s">
        <v>27</v>
      </c>
      <c r="B145914" s="76">
        <v>43340.666666666657</v>
      </c>
      <c r="C145914">
        <v>18.12</v>
      </c>
    </row>
    <row r="145915" spans="1:3" x14ac:dyDescent="0.2">
      <c r="A145915" t="s">
        <v>27</v>
      </c>
      <c r="B145915" s="76">
        <v>43340.708333333343</v>
      </c>
      <c r="C145915">
        <v>17.094999999999999</v>
      </c>
    </row>
    <row r="145916" spans="1:3" x14ac:dyDescent="0.2">
      <c r="A145916" t="s">
        <v>27</v>
      </c>
      <c r="B145916" s="76">
        <v>43340.75</v>
      </c>
      <c r="C145916">
        <v>15.675000000000001</v>
      </c>
    </row>
    <row r="145917" spans="1:3" x14ac:dyDescent="0.2">
      <c r="A145917" t="s">
        <v>27</v>
      </c>
      <c r="B145917" s="76">
        <v>43340.791666666657</v>
      </c>
      <c r="C145917">
        <v>14.673</v>
      </c>
    </row>
    <row r="145918" spans="1:3" x14ac:dyDescent="0.2">
      <c r="A145918" t="s">
        <v>27</v>
      </c>
      <c r="B145918" s="76">
        <v>43340.833333333343</v>
      </c>
      <c r="C145918">
        <v>14.241</v>
      </c>
    </row>
    <row r="145919" spans="1:3" x14ac:dyDescent="0.2">
      <c r="A145919" t="s">
        <v>27</v>
      </c>
      <c r="B145919" s="76">
        <v>43340.875</v>
      </c>
      <c r="C145919">
        <v>13.914</v>
      </c>
    </row>
    <row r="145920" spans="1:3" x14ac:dyDescent="0.2">
      <c r="A145920" t="s">
        <v>27</v>
      </c>
      <c r="B145920" s="76">
        <v>43340.916666666657</v>
      </c>
      <c r="C145920">
        <v>13.653</v>
      </c>
    </row>
    <row r="145921" spans="1:3" x14ac:dyDescent="0.2">
      <c r="A145921" t="s">
        <v>27</v>
      </c>
      <c r="B145921" s="76">
        <v>43340.958333333343</v>
      </c>
      <c r="C145921">
        <v>13.321999999999999</v>
      </c>
    </row>
    <row r="145922" spans="1:3" x14ac:dyDescent="0.2">
      <c r="A145922" t="s">
        <v>27</v>
      </c>
      <c r="B145922" s="76">
        <v>43341</v>
      </c>
      <c r="C145922">
        <v>12.935</v>
      </c>
    </row>
    <row r="145923" spans="1:3" x14ac:dyDescent="0.2">
      <c r="A145923" t="s">
        <v>27</v>
      </c>
      <c r="B145923" s="76">
        <v>43341.041666666657</v>
      </c>
      <c r="C145923">
        <v>12.554</v>
      </c>
    </row>
    <row r="145924" spans="1:3" x14ac:dyDescent="0.2">
      <c r="A145924" t="s">
        <v>27</v>
      </c>
      <c r="B145924" s="76">
        <v>43341.083333333343</v>
      </c>
      <c r="C145924">
        <v>12.228999999999999</v>
      </c>
    </row>
    <row r="145925" spans="1:3" x14ac:dyDescent="0.2">
      <c r="A145925" t="s">
        <v>27</v>
      </c>
      <c r="B145925" s="76">
        <v>43341.125</v>
      </c>
      <c r="C145925">
        <v>11.993</v>
      </c>
    </row>
    <row r="145926" spans="1:3" x14ac:dyDescent="0.2">
      <c r="A145926" t="s">
        <v>27</v>
      </c>
      <c r="B145926" s="76">
        <v>43341.166666666657</v>
      </c>
      <c r="C145926">
        <v>11.731</v>
      </c>
    </row>
    <row r="145927" spans="1:3" x14ac:dyDescent="0.2">
      <c r="A145927" t="s">
        <v>27</v>
      </c>
      <c r="B145927" s="76">
        <v>43341.208333333343</v>
      </c>
      <c r="C145927">
        <v>11.679</v>
      </c>
    </row>
    <row r="145928" spans="1:3" x14ac:dyDescent="0.2">
      <c r="A145928" t="s">
        <v>27</v>
      </c>
      <c r="B145928" s="76">
        <v>43341.25</v>
      </c>
      <c r="C145928">
        <v>12.656000000000001</v>
      </c>
    </row>
    <row r="145929" spans="1:3" x14ac:dyDescent="0.2">
      <c r="A145929" t="s">
        <v>27</v>
      </c>
      <c r="B145929" s="76">
        <v>43341.291666666657</v>
      </c>
      <c r="C145929">
        <v>13.539</v>
      </c>
    </row>
    <row r="145930" spans="1:3" x14ac:dyDescent="0.2">
      <c r="A145930" t="s">
        <v>27</v>
      </c>
      <c r="B145930" s="76">
        <v>43341.333333333343</v>
      </c>
      <c r="C145930">
        <v>14.632</v>
      </c>
    </row>
    <row r="145931" spans="1:3" x14ac:dyDescent="0.2">
      <c r="A145931" t="s">
        <v>27</v>
      </c>
      <c r="B145931" s="76">
        <v>43341.375</v>
      </c>
      <c r="C145931">
        <v>15.616</v>
      </c>
    </row>
    <row r="145932" spans="1:3" x14ac:dyDescent="0.2">
      <c r="A145932" t="s">
        <v>27</v>
      </c>
      <c r="B145932" s="76">
        <v>43341.416666666657</v>
      </c>
      <c r="C145932">
        <v>16.449000000000002</v>
      </c>
    </row>
    <row r="145933" spans="1:3" x14ac:dyDescent="0.2">
      <c r="A145933" t="s">
        <v>27</v>
      </c>
      <c r="B145933" s="76">
        <v>43341.458333333343</v>
      </c>
      <c r="C145933">
        <v>17.082999999999998</v>
      </c>
    </row>
    <row r="145934" spans="1:3" x14ac:dyDescent="0.2">
      <c r="A145934" t="s">
        <v>27</v>
      </c>
      <c r="B145934" s="76">
        <v>43341.5</v>
      </c>
      <c r="C145934">
        <v>17.436</v>
      </c>
    </row>
    <row r="145935" spans="1:3" x14ac:dyDescent="0.2">
      <c r="A145935" t="s">
        <v>27</v>
      </c>
      <c r="B145935" s="76">
        <v>43341.541666666657</v>
      </c>
      <c r="C145935">
        <v>17.603999999999999</v>
      </c>
    </row>
    <row r="145936" spans="1:3" x14ac:dyDescent="0.2">
      <c r="A145936" t="s">
        <v>27</v>
      </c>
      <c r="B145936" s="76">
        <v>43341.583333333343</v>
      </c>
      <c r="C145936">
        <v>17.655999999999999</v>
      </c>
    </row>
    <row r="145937" spans="1:3" x14ac:dyDescent="0.2">
      <c r="A145937" t="s">
        <v>27</v>
      </c>
      <c r="B145937" s="76">
        <v>43341.625</v>
      </c>
      <c r="C145937">
        <v>17.484000000000002</v>
      </c>
    </row>
    <row r="145938" spans="1:3" x14ac:dyDescent="0.2">
      <c r="A145938" t="s">
        <v>27</v>
      </c>
      <c r="B145938" s="76">
        <v>43341.666666666657</v>
      </c>
      <c r="C145938">
        <v>16.994</v>
      </c>
    </row>
    <row r="145939" spans="1:3" x14ac:dyDescent="0.2">
      <c r="A145939" t="s">
        <v>27</v>
      </c>
      <c r="B145939" s="76">
        <v>43341.708333333343</v>
      </c>
      <c r="C145939">
        <v>16.085000000000001</v>
      </c>
    </row>
    <row r="145940" spans="1:3" x14ac:dyDescent="0.2">
      <c r="A145940" t="s">
        <v>27</v>
      </c>
      <c r="B145940" s="76">
        <v>43341.75</v>
      </c>
      <c r="C145940">
        <v>14.378</v>
      </c>
    </row>
    <row r="145941" spans="1:3" x14ac:dyDescent="0.2">
      <c r="A145941" t="s">
        <v>27</v>
      </c>
      <c r="B145941" s="76">
        <v>43341.791666666657</v>
      </c>
      <c r="C145941">
        <v>12.965</v>
      </c>
    </row>
    <row r="145942" spans="1:3" x14ac:dyDescent="0.2">
      <c r="A145942" t="s">
        <v>27</v>
      </c>
      <c r="B145942" s="76">
        <v>43341.833333333343</v>
      </c>
      <c r="C145942">
        <v>12.41</v>
      </c>
    </row>
    <row r="145943" spans="1:3" x14ac:dyDescent="0.2">
      <c r="A145943" t="s">
        <v>27</v>
      </c>
      <c r="B145943" s="76">
        <v>43341.875</v>
      </c>
      <c r="C145943">
        <v>11.923999999999999</v>
      </c>
    </row>
    <row r="145944" spans="1:3" x14ac:dyDescent="0.2">
      <c r="A145944" t="s">
        <v>27</v>
      </c>
      <c r="B145944" s="76">
        <v>43341.916666666657</v>
      </c>
      <c r="C145944">
        <v>11.467000000000001</v>
      </c>
    </row>
    <row r="145945" spans="1:3" x14ac:dyDescent="0.2">
      <c r="A145945" t="s">
        <v>27</v>
      </c>
      <c r="B145945" s="76">
        <v>43341.958333333343</v>
      </c>
      <c r="C145945">
        <v>10.983000000000001</v>
      </c>
    </row>
    <row r="145946" spans="1:3" x14ac:dyDescent="0.2">
      <c r="A145946" t="s">
        <v>27</v>
      </c>
      <c r="B145946" s="76">
        <v>43342</v>
      </c>
      <c r="C145946">
        <v>10.449</v>
      </c>
    </row>
    <row r="145947" spans="1:3" x14ac:dyDescent="0.2">
      <c r="A145947" t="s">
        <v>27</v>
      </c>
      <c r="B145947" s="76">
        <v>43342.041666666657</v>
      </c>
      <c r="C145947">
        <v>9.9939999999999998</v>
      </c>
    </row>
    <row r="145948" spans="1:3" x14ac:dyDescent="0.2">
      <c r="A145948" t="s">
        <v>27</v>
      </c>
      <c r="B145948" s="76">
        <v>43342.083333333343</v>
      </c>
      <c r="C145948">
        <v>9.5809999999999995</v>
      </c>
    </row>
    <row r="145949" spans="1:3" x14ac:dyDescent="0.2">
      <c r="A145949" t="s">
        <v>27</v>
      </c>
      <c r="B145949" s="76">
        <v>43342.125</v>
      </c>
      <c r="C145949">
        <v>9.1430000000000007</v>
      </c>
    </row>
    <row r="145950" spans="1:3" x14ac:dyDescent="0.2">
      <c r="A145950" t="s">
        <v>27</v>
      </c>
      <c r="B145950" s="76">
        <v>43342.166666666657</v>
      </c>
      <c r="C145950">
        <v>8.6750000000000007</v>
      </c>
    </row>
    <row r="145951" spans="1:3" x14ac:dyDescent="0.2">
      <c r="A145951" t="s">
        <v>27</v>
      </c>
      <c r="B145951" s="76">
        <v>43342.208333333343</v>
      </c>
      <c r="C145951">
        <v>8.6760000000000002</v>
      </c>
    </row>
    <row r="145952" spans="1:3" x14ac:dyDescent="0.2">
      <c r="A145952" t="s">
        <v>27</v>
      </c>
      <c r="B145952" s="76">
        <v>43342.25</v>
      </c>
      <c r="C145952">
        <v>10.199999999999999</v>
      </c>
    </row>
    <row r="145953" spans="1:3" x14ac:dyDescent="0.2">
      <c r="A145953" t="s">
        <v>27</v>
      </c>
      <c r="B145953" s="76">
        <v>43342.291666666657</v>
      </c>
      <c r="C145953">
        <v>11.827</v>
      </c>
    </row>
    <row r="145954" spans="1:3" x14ac:dyDescent="0.2">
      <c r="A145954" t="s">
        <v>27</v>
      </c>
      <c r="B145954" s="76">
        <v>43342.333333333343</v>
      </c>
      <c r="C145954">
        <v>13.654999999999999</v>
      </c>
    </row>
    <row r="145955" spans="1:3" x14ac:dyDescent="0.2">
      <c r="A145955" t="s">
        <v>27</v>
      </c>
      <c r="B145955" s="76">
        <v>43342.375</v>
      </c>
      <c r="C145955">
        <v>14.945</v>
      </c>
    </row>
    <row r="145956" spans="1:3" x14ac:dyDescent="0.2">
      <c r="A145956" t="s">
        <v>27</v>
      </c>
      <c r="B145956" s="76">
        <v>43342.416666666657</v>
      </c>
      <c r="C145956">
        <v>15.744999999999999</v>
      </c>
    </row>
    <row r="145957" spans="1:3" x14ac:dyDescent="0.2">
      <c r="A145957" t="s">
        <v>27</v>
      </c>
      <c r="B145957" s="76">
        <v>43342.458333333343</v>
      </c>
      <c r="C145957">
        <v>16.341999999999999</v>
      </c>
    </row>
    <row r="145958" spans="1:3" x14ac:dyDescent="0.2">
      <c r="A145958" t="s">
        <v>27</v>
      </c>
      <c r="B145958" s="76">
        <v>43342.5</v>
      </c>
      <c r="C145958">
        <v>16.853000000000002</v>
      </c>
    </row>
    <row r="145959" spans="1:3" x14ac:dyDescent="0.2">
      <c r="A145959" t="s">
        <v>27</v>
      </c>
      <c r="B145959" s="76">
        <v>43342.541666666657</v>
      </c>
      <c r="C145959">
        <v>17.212</v>
      </c>
    </row>
    <row r="145960" spans="1:3" x14ac:dyDescent="0.2">
      <c r="A145960" t="s">
        <v>27</v>
      </c>
      <c r="B145960" s="76">
        <v>43342.583333333343</v>
      </c>
      <c r="C145960">
        <v>17.324000000000002</v>
      </c>
    </row>
    <row r="145961" spans="1:3" x14ac:dyDescent="0.2">
      <c r="A145961" t="s">
        <v>27</v>
      </c>
      <c r="B145961" s="76">
        <v>43342.625</v>
      </c>
      <c r="C145961">
        <v>17.184000000000001</v>
      </c>
    </row>
    <row r="145962" spans="1:3" x14ac:dyDescent="0.2">
      <c r="A145962" t="s">
        <v>27</v>
      </c>
      <c r="B145962" s="76">
        <v>43342.666666666657</v>
      </c>
      <c r="C145962">
        <v>16.812999999999999</v>
      </c>
    </row>
    <row r="145963" spans="1:3" x14ac:dyDescent="0.2">
      <c r="A145963" t="s">
        <v>27</v>
      </c>
      <c r="B145963" s="76">
        <v>43342.708333333343</v>
      </c>
      <c r="C145963">
        <v>16.021000000000001</v>
      </c>
    </row>
    <row r="145964" spans="1:3" x14ac:dyDescent="0.2">
      <c r="A145964" t="s">
        <v>27</v>
      </c>
      <c r="B145964" s="76">
        <v>43342.75</v>
      </c>
      <c r="C145964">
        <v>14.516</v>
      </c>
    </row>
    <row r="145965" spans="1:3" x14ac:dyDescent="0.2">
      <c r="A145965" t="s">
        <v>27</v>
      </c>
      <c r="B145965" s="76">
        <v>43342.791666666657</v>
      </c>
      <c r="C145965">
        <v>13.403</v>
      </c>
    </row>
    <row r="145966" spans="1:3" x14ac:dyDescent="0.2">
      <c r="A145966" t="s">
        <v>27</v>
      </c>
      <c r="B145966" s="76">
        <v>43342.833333333343</v>
      </c>
      <c r="C145966">
        <v>12.734999999999999</v>
      </c>
    </row>
    <row r="145967" spans="1:3" x14ac:dyDescent="0.2">
      <c r="A145967" t="s">
        <v>27</v>
      </c>
      <c r="B145967" s="76">
        <v>43342.875</v>
      </c>
      <c r="C145967">
        <v>11.999000000000001</v>
      </c>
    </row>
    <row r="145968" spans="1:3" x14ac:dyDescent="0.2">
      <c r="A145968" t="s">
        <v>27</v>
      </c>
      <c r="B145968" s="76">
        <v>43342.916666666657</v>
      </c>
      <c r="C145968">
        <v>11.239000000000001</v>
      </c>
    </row>
    <row r="145969" spans="1:3" x14ac:dyDescent="0.2">
      <c r="A145969" t="s">
        <v>27</v>
      </c>
      <c r="B145969" s="76">
        <v>43342.958333333343</v>
      </c>
      <c r="C145969">
        <v>10.538</v>
      </c>
    </row>
    <row r="145970" spans="1:3" x14ac:dyDescent="0.2">
      <c r="A145970" t="s">
        <v>27</v>
      </c>
      <c r="B145970" s="76">
        <v>43343</v>
      </c>
      <c r="C145970">
        <v>9.9619999999999997</v>
      </c>
    </row>
    <row r="145971" spans="1:3" x14ac:dyDescent="0.2">
      <c r="A145971" t="s">
        <v>27</v>
      </c>
      <c r="B145971" s="76">
        <v>43343.041666666657</v>
      </c>
      <c r="C145971">
        <v>9.5619999999999994</v>
      </c>
    </row>
    <row r="145972" spans="1:3" x14ac:dyDescent="0.2">
      <c r="A145972" t="s">
        <v>27</v>
      </c>
      <c r="B145972" s="76">
        <v>43343.083333333343</v>
      </c>
      <c r="C145972">
        <v>9.2509999999999994</v>
      </c>
    </row>
    <row r="145973" spans="1:3" x14ac:dyDescent="0.2">
      <c r="A145973" t="s">
        <v>27</v>
      </c>
      <c r="B145973" s="76">
        <v>43343.125</v>
      </c>
      <c r="C145973">
        <v>8.9290000000000003</v>
      </c>
    </row>
    <row r="145974" spans="1:3" x14ac:dyDescent="0.2">
      <c r="A145974" t="s">
        <v>27</v>
      </c>
      <c r="B145974" s="76">
        <v>43343.166666666657</v>
      </c>
      <c r="C145974">
        <v>8.5220000000000002</v>
      </c>
    </row>
    <row r="145975" spans="1:3" x14ac:dyDescent="0.2">
      <c r="A145975" t="s">
        <v>27</v>
      </c>
      <c r="B145975" s="76">
        <v>43343.208333333343</v>
      </c>
      <c r="C145975">
        <v>8.4079999999999995</v>
      </c>
    </row>
    <row r="145976" spans="1:3" x14ac:dyDescent="0.2">
      <c r="A145976" t="s">
        <v>27</v>
      </c>
      <c r="B145976" s="76">
        <v>43343.25</v>
      </c>
      <c r="C145976">
        <v>10.577</v>
      </c>
    </row>
    <row r="145977" spans="1:3" x14ac:dyDescent="0.2">
      <c r="A145977" t="s">
        <v>27</v>
      </c>
      <c r="B145977" s="76">
        <v>43343.291666666657</v>
      </c>
      <c r="C145977">
        <v>12.516</v>
      </c>
    </row>
    <row r="145978" spans="1:3" x14ac:dyDescent="0.2">
      <c r="A145978" t="s">
        <v>27</v>
      </c>
      <c r="B145978" s="76">
        <v>43343.333333333343</v>
      </c>
      <c r="C145978">
        <v>14.826000000000001</v>
      </c>
    </row>
    <row r="145979" spans="1:3" x14ac:dyDescent="0.2">
      <c r="A145979" t="s">
        <v>27</v>
      </c>
      <c r="B145979" s="76">
        <v>43343.375</v>
      </c>
      <c r="C145979">
        <v>16.468</v>
      </c>
    </row>
    <row r="145980" spans="1:3" x14ac:dyDescent="0.2">
      <c r="A145980" t="s">
        <v>27</v>
      </c>
      <c r="B145980" s="76">
        <v>43343.416666666657</v>
      </c>
      <c r="C145980">
        <v>17.555</v>
      </c>
    </row>
    <row r="145981" spans="1:3" x14ac:dyDescent="0.2">
      <c r="A145981" t="s">
        <v>27</v>
      </c>
      <c r="B145981" s="76">
        <v>43343.458333333343</v>
      </c>
      <c r="C145981">
        <v>18.347999999999999</v>
      </c>
    </row>
    <row r="145982" spans="1:3" x14ac:dyDescent="0.2">
      <c r="A145982" t="s">
        <v>27</v>
      </c>
      <c r="B145982" s="76">
        <v>43343.5</v>
      </c>
      <c r="C145982">
        <v>18.905999999999999</v>
      </c>
    </row>
    <row r="145983" spans="1:3" x14ac:dyDescent="0.2">
      <c r="A145983" t="s">
        <v>27</v>
      </c>
      <c r="B145983" s="76">
        <v>43343.541666666657</v>
      </c>
      <c r="C145983">
        <v>19.228999999999999</v>
      </c>
    </row>
    <row r="145984" spans="1:3" x14ac:dyDescent="0.2">
      <c r="A145984" t="s">
        <v>27</v>
      </c>
      <c r="B145984" s="76">
        <v>43343.583333333343</v>
      </c>
      <c r="C145984">
        <v>19.321999999999999</v>
      </c>
    </row>
    <row r="145985" spans="1:3" x14ac:dyDescent="0.2">
      <c r="A145985" t="s">
        <v>27</v>
      </c>
      <c r="B145985" s="76">
        <v>43343.625</v>
      </c>
      <c r="C145985">
        <v>19.125</v>
      </c>
    </row>
    <row r="145986" spans="1:3" x14ac:dyDescent="0.2">
      <c r="A145986" t="s">
        <v>27</v>
      </c>
      <c r="B145986" s="76">
        <v>43343.666666666657</v>
      </c>
      <c r="C145986">
        <v>18.661999999999999</v>
      </c>
    </row>
    <row r="145987" spans="1:3" x14ac:dyDescent="0.2">
      <c r="A145987" t="s">
        <v>27</v>
      </c>
      <c r="B145987" s="76">
        <v>43343.708333333343</v>
      </c>
      <c r="C145987">
        <v>17.600999999999999</v>
      </c>
    </row>
    <row r="145988" spans="1:3" x14ac:dyDescent="0.2">
      <c r="A145988" t="s">
        <v>27</v>
      </c>
      <c r="B145988" s="76">
        <v>43343.75</v>
      </c>
      <c r="C145988">
        <v>15.106999999999999</v>
      </c>
    </row>
    <row r="145989" spans="1:3" x14ac:dyDescent="0.2">
      <c r="A145989" t="s">
        <v>27</v>
      </c>
      <c r="B145989" s="76">
        <v>43343.791666666657</v>
      </c>
      <c r="C145989">
        <v>13.519</v>
      </c>
    </row>
    <row r="145990" spans="1:3" x14ac:dyDescent="0.2">
      <c r="A145990" t="s">
        <v>27</v>
      </c>
      <c r="B145990" s="76">
        <v>43343.833333333343</v>
      </c>
      <c r="C145990">
        <v>12.957000000000001</v>
      </c>
    </row>
    <row r="145991" spans="1:3" x14ac:dyDescent="0.2">
      <c r="A145991" t="s">
        <v>27</v>
      </c>
      <c r="B145991" s="76">
        <v>43343.875</v>
      </c>
      <c r="C145991">
        <v>12.476000000000001</v>
      </c>
    </row>
    <row r="145992" spans="1:3" x14ac:dyDescent="0.2">
      <c r="A145992" t="s">
        <v>27</v>
      </c>
      <c r="B145992" s="76">
        <v>43343.916666666657</v>
      </c>
      <c r="C145992">
        <v>12.021000000000001</v>
      </c>
    </row>
    <row r="145993" spans="1:3" x14ac:dyDescent="0.2">
      <c r="A145993" t="s">
        <v>27</v>
      </c>
      <c r="B145993" s="76">
        <v>43343.958333333343</v>
      </c>
      <c r="C145993">
        <v>11.61</v>
      </c>
    </row>
    <row r="145994" spans="1:3" x14ac:dyDescent="0.2">
      <c r="A145994" t="s">
        <v>27</v>
      </c>
      <c r="B145994" s="76">
        <v>43344</v>
      </c>
      <c r="C145994">
        <v>11.263</v>
      </c>
    </row>
    <row r="145995" spans="1:3" x14ac:dyDescent="0.2">
      <c r="A145995" t="s">
        <v>27</v>
      </c>
      <c r="B145995" s="76">
        <v>43344.041666666657</v>
      </c>
      <c r="C145995">
        <v>10.976000000000001</v>
      </c>
    </row>
    <row r="145996" spans="1:3" x14ac:dyDescent="0.2">
      <c r="A145996" t="s">
        <v>27</v>
      </c>
      <c r="B145996" s="76">
        <v>43344.083333333343</v>
      </c>
      <c r="C145996">
        <v>10.737</v>
      </c>
    </row>
    <row r="145997" spans="1:3" x14ac:dyDescent="0.2">
      <c r="A145997" t="s">
        <v>27</v>
      </c>
      <c r="B145997" s="76">
        <v>43344.125</v>
      </c>
      <c r="C145997">
        <v>10.55</v>
      </c>
    </row>
    <row r="145998" spans="1:3" x14ac:dyDescent="0.2">
      <c r="A145998" t="s">
        <v>27</v>
      </c>
      <c r="B145998" s="76">
        <v>43344.166666666657</v>
      </c>
      <c r="C145998">
        <v>10.398</v>
      </c>
    </row>
    <row r="145999" spans="1:3" x14ac:dyDescent="0.2">
      <c r="A145999" t="s">
        <v>27</v>
      </c>
      <c r="B145999" s="76">
        <v>43344.208333333343</v>
      </c>
      <c r="C145999">
        <v>10.631</v>
      </c>
    </row>
    <row r="146000" spans="1:3" x14ac:dyDescent="0.2">
      <c r="A146000" t="s">
        <v>27</v>
      </c>
      <c r="B146000" s="76">
        <v>43344.25</v>
      </c>
      <c r="C146000">
        <v>12.678000000000001</v>
      </c>
    </row>
    <row r="146001" spans="1:3" x14ac:dyDescent="0.2">
      <c r="A146001" t="s">
        <v>27</v>
      </c>
      <c r="B146001" s="76">
        <v>43344.291666666657</v>
      </c>
      <c r="C146001">
        <v>14.382</v>
      </c>
    </row>
    <row r="146002" spans="1:3" x14ac:dyDescent="0.2">
      <c r="A146002" t="s">
        <v>27</v>
      </c>
      <c r="B146002" s="76">
        <v>43344.333333333343</v>
      </c>
      <c r="C146002">
        <v>16.294</v>
      </c>
    </row>
    <row r="146003" spans="1:3" x14ac:dyDescent="0.2">
      <c r="A146003" t="s">
        <v>27</v>
      </c>
      <c r="B146003" s="76">
        <v>43344.375</v>
      </c>
      <c r="C146003">
        <v>17.928999999999998</v>
      </c>
    </row>
    <row r="146004" spans="1:3" x14ac:dyDescent="0.2">
      <c r="A146004" t="s">
        <v>27</v>
      </c>
      <c r="B146004" s="76">
        <v>43344.416666666657</v>
      </c>
      <c r="C146004">
        <v>19.129000000000001</v>
      </c>
    </row>
    <row r="146005" spans="1:3" x14ac:dyDescent="0.2">
      <c r="A146005" t="s">
        <v>27</v>
      </c>
      <c r="B146005" s="76">
        <v>43344.458333333343</v>
      </c>
      <c r="C146005">
        <v>20.042000000000002</v>
      </c>
    </row>
    <row r="146006" spans="1:3" x14ac:dyDescent="0.2">
      <c r="A146006" t="s">
        <v>27</v>
      </c>
      <c r="B146006" s="76">
        <v>43344.5</v>
      </c>
      <c r="C146006">
        <v>20.725000000000001</v>
      </c>
    </row>
    <row r="146007" spans="1:3" x14ac:dyDescent="0.2">
      <c r="A146007" t="s">
        <v>27</v>
      </c>
      <c r="B146007" s="76">
        <v>43344.541666666657</v>
      </c>
      <c r="C146007">
        <v>21.14</v>
      </c>
    </row>
    <row r="146008" spans="1:3" x14ac:dyDescent="0.2">
      <c r="A146008" t="s">
        <v>27</v>
      </c>
      <c r="B146008" s="76">
        <v>43344.583333333343</v>
      </c>
      <c r="C146008">
        <v>21.254000000000001</v>
      </c>
    </row>
    <row r="146009" spans="1:3" x14ac:dyDescent="0.2">
      <c r="A146009" t="s">
        <v>27</v>
      </c>
      <c r="B146009" s="76">
        <v>43344.625</v>
      </c>
      <c r="C146009">
        <v>21.077999999999999</v>
      </c>
    </row>
    <row r="146010" spans="1:3" x14ac:dyDescent="0.2">
      <c r="A146010" t="s">
        <v>27</v>
      </c>
      <c r="B146010" s="76">
        <v>43344.666666666657</v>
      </c>
      <c r="C146010">
        <v>20.582999999999998</v>
      </c>
    </row>
    <row r="146011" spans="1:3" x14ac:dyDescent="0.2">
      <c r="A146011" t="s">
        <v>27</v>
      </c>
      <c r="B146011" s="76">
        <v>43344.708333333343</v>
      </c>
      <c r="C146011">
        <v>19.45</v>
      </c>
    </row>
    <row r="146012" spans="1:3" x14ac:dyDescent="0.2">
      <c r="A146012" t="s">
        <v>27</v>
      </c>
      <c r="B146012" s="76">
        <v>43344.75</v>
      </c>
      <c r="C146012">
        <v>17.207999999999998</v>
      </c>
    </row>
    <row r="146013" spans="1:3" x14ac:dyDescent="0.2">
      <c r="A146013" t="s">
        <v>27</v>
      </c>
      <c r="B146013" s="76">
        <v>43344.791666666657</v>
      </c>
      <c r="C146013">
        <v>15.925000000000001</v>
      </c>
    </row>
    <row r="146014" spans="1:3" x14ac:dyDescent="0.2">
      <c r="A146014" t="s">
        <v>27</v>
      </c>
      <c r="B146014" s="76">
        <v>43344.833333333343</v>
      </c>
      <c r="C146014">
        <v>15.366</v>
      </c>
    </row>
    <row r="146015" spans="1:3" x14ac:dyDescent="0.2">
      <c r="A146015" t="s">
        <v>27</v>
      </c>
      <c r="B146015" s="76">
        <v>43344.875</v>
      </c>
      <c r="C146015">
        <v>14.829000000000001</v>
      </c>
    </row>
    <row r="146016" spans="1:3" x14ac:dyDescent="0.2">
      <c r="A146016" t="s">
        <v>27</v>
      </c>
      <c r="B146016" s="76">
        <v>43344.916666666657</v>
      </c>
      <c r="C146016">
        <v>14.366</v>
      </c>
    </row>
    <row r="146017" spans="1:3" x14ac:dyDescent="0.2">
      <c r="A146017" t="s">
        <v>27</v>
      </c>
      <c r="B146017" s="76">
        <v>43344.958333333343</v>
      </c>
      <c r="C146017">
        <v>13.991</v>
      </c>
    </row>
    <row r="146018" spans="1:3" x14ac:dyDescent="0.2">
      <c r="A146018" t="s">
        <v>27</v>
      </c>
      <c r="B146018" s="76">
        <v>43345</v>
      </c>
      <c r="C146018">
        <v>13.651</v>
      </c>
    </row>
    <row r="146019" spans="1:3" x14ac:dyDescent="0.2">
      <c r="A146019" t="s">
        <v>27</v>
      </c>
      <c r="B146019" s="76">
        <v>43345.041666666657</v>
      </c>
      <c r="C146019">
        <v>13.301</v>
      </c>
    </row>
    <row r="146020" spans="1:3" x14ac:dyDescent="0.2">
      <c r="A146020" t="s">
        <v>27</v>
      </c>
      <c r="B146020" s="76">
        <v>43345.083333333343</v>
      </c>
      <c r="C146020">
        <v>12.948</v>
      </c>
    </row>
    <row r="146021" spans="1:3" x14ac:dyDescent="0.2">
      <c r="A146021" t="s">
        <v>27</v>
      </c>
      <c r="B146021" s="76">
        <v>43345.125</v>
      </c>
      <c r="C146021">
        <v>12.637</v>
      </c>
    </row>
    <row r="146022" spans="1:3" x14ac:dyDescent="0.2">
      <c r="A146022" t="s">
        <v>27</v>
      </c>
      <c r="B146022" s="76">
        <v>43345.166666666657</v>
      </c>
      <c r="C146022">
        <v>12.346</v>
      </c>
    </row>
    <row r="146023" spans="1:3" x14ac:dyDescent="0.2">
      <c r="A146023" t="s">
        <v>27</v>
      </c>
      <c r="B146023" s="76">
        <v>43345.208333333343</v>
      </c>
      <c r="C146023">
        <v>12.292</v>
      </c>
    </row>
    <row r="146024" spans="1:3" x14ac:dyDescent="0.2">
      <c r="A146024" t="s">
        <v>27</v>
      </c>
      <c r="B146024" s="76">
        <v>43345.25</v>
      </c>
      <c r="C146024">
        <v>13.859</v>
      </c>
    </row>
    <row r="146025" spans="1:3" x14ac:dyDescent="0.2">
      <c r="A146025" t="s">
        <v>27</v>
      </c>
      <c r="B146025" s="76">
        <v>43345.291666666657</v>
      </c>
      <c r="C146025">
        <v>15.459</v>
      </c>
    </row>
    <row r="146026" spans="1:3" x14ac:dyDescent="0.2">
      <c r="A146026" t="s">
        <v>27</v>
      </c>
      <c r="B146026" s="76">
        <v>43345.333333333343</v>
      </c>
      <c r="C146026">
        <v>17.523</v>
      </c>
    </row>
    <row r="146027" spans="1:3" x14ac:dyDescent="0.2">
      <c r="A146027" t="s">
        <v>27</v>
      </c>
      <c r="B146027" s="76">
        <v>43345.375</v>
      </c>
      <c r="C146027">
        <v>19.055</v>
      </c>
    </row>
    <row r="146028" spans="1:3" x14ac:dyDescent="0.2">
      <c r="A146028" t="s">
        <v>27</v>
      </c>
      <c r="B146028" s="76">
        <v>43345.416666666657</v>
      </c>
      <c r="C146028">
        <v>20.132999999999999</v>
      </c>
    </row>
    <row r="146029" spans="1:3" x14ac:dyDescent="0.2">
      <c r="A146029" t="s">
        <v>27</v>
      </c>
      <c r="B146029" s="76">
        <v>43345.458333333343</v>
      </c>
      <c r="C146029">
        <v>20.95</v>
      </c>
    </row>
    <row r="146030" spans="1:3" x14ac:dyDescent="0.2">
      <c r="A146030" t="s">
        <v>27</v>
      </c>
      <c r="B146030" s="76">
        <v>43345.5</v>
      </c>
      <c r="C146030">
        <v>21.527000000000001</v>
      </c>
    </row>
    <row r="146031" spans="1:3" x14ac:dyDescent="0.2">
      <c r="A146031" t="s">
        <v>27</v>
      </c>
      <c r="B146031" s="76">
        <v>43345.541666666657</v>
      </c>
      <c r="C146031">
        <v>21.84</v>
      </c>
    </row>
    <row r="146032" spans="1:3" x14ac:dyDescent="0.2">
      <c r="A146032" t="s">
        <v>27</v>
      </c>
      <c r="B146032" s="76">
        <v>43345.583333333343</v>
      </c>
      <c r="C146032">
        <v>21.864999999999998</v>
      </c>
    </row>
    <row r="146033" spans="1:3" x14ac:dyDescent="0.2">
      <c r="A146033" t="s">
        <v>27</v>
      </c>
      <c r="B146033" s="76">
        <v>43345.625</v>
      </c>
      <c r="C146033">
        <v>21.584</v>
      </c>
    </row>
    <row r="146034" spans="1:3" x14ac:dyDescent="0.2">
      <c r="A146034" t="s">
        <v>27</v>
      </c>
      <c r="B146034" s="76">
        <v>43345.666666666657</v>
      </c>
      <c r="C146034">
        <v>20.952999999999999</v>
      </c>
    </row>
    <row r="146035" spans="1:3" x14ac:dyDescent="0.2">
      <c r="A146035" t="s">
        <v>27</v>
      </c>
      <c r="B146035" s="76">
        <v>43345.708333333343</v>
      </c>
      <c r="C146035">
        <v>19.664000000000001</v>
      </c>
    </row>
    <row r="146036" spans="1:3" x14ac:dyDescent="0.2">
      <c r="A146036" t="s">
        <v>27</v>
      </c>
      <c r="B146036" s="76">
        <v>43345.75</v>
      </c>
      <c r="C146036">
        <v>17.331</v>
      </c>
    </row>
    <row r="146037" spans="1:3" x14ac:dyDescent="0.2">
      <c r="A146037" t="s">
        <v>27</v>
      </c>
      <c r="B146037" s="76">
        <v>43345.791666666657</v>
      </c>
      <c r="C146037">
        <v>16.039000000000001</v>
      </c>
    </row>
    <row r="146038" spans="1:3" x14ac:dyDescent="0.2">
      <c r="A146038" t="s">
        <v>27</v>
      </c>
      <c r="B146038" s="76">
        <v>43345.833333333343</v>
      </c>
      <c r="C146038">
        <v>15.372999999999999</v>
      </c>
    </row>
    <row r="146039" spans="1:3" x14ac:dyDescent="0.2">
      <c r="A146039" t="s">
        <v>27</v>
      </c>
      <c r="B146039" s="76">
        <v>43345.875</v>
      </c>
      <c r="C146039">
        <v>14.768000000000001</v>
      </c>
    </row>
    <row r="146040" spans="1:3" x14ac:dyDescent="0.2">
      <c r="A146040" t="s">
        <v>27</v>
      </c>
      <c r="B146040" s="76">
        <v>43345.916666666657</v>
      </c>
      <c r="C146040">
        <v>14.308999999999999</v>
      </c>
    </row>
    <row r="146041" spans="1:3" x14ac:dyDescent="0.2">
      <c r="A146041" t="s">
        <v>27</v>
      </c>
      <c r="B146041" s="76">
        <v>43345.958333333343</v>
      </c>
      <c r="C146041">
        <v>14.007999999999999</v>
      </c>
    </row>
    <row r="146042" spans="1:3" x14ac:dyDescent="0.2">
      <c r="A146042" t="s">
        <v>27</v>
      </c>
      <c r="B146042" s="76">
        <v>43346</v>
      </c>
      <c r="C146042">
        <v>13.766</v>
      </c>
    </row>
    <row r="146043" spans="1:3" x14ac:dyDescent="0.2">
      <c r="A146043" t="s">
        <v>27</v>
      </c>
      <c r="B146043" s="76">
        <v>43346.041666666657</v>
      </c>
      <c r="C146043">
        <v>13.523</v>
      </c>
    </row>
    <row r="146044" spans="1:3" x14ac:dyDescent="0.2">
      <c r="A146044" t="s">
        <v>27</v>
      </c>
      <c r="B146044" s="76">
        <v>43346.083333333343</v>
      </c>
      <c r="C146044">
        <v>13.24</v>
      </c>
    </row>
    <row r="146045" spans="1:3" x14ac:dyDescent="0.2">
      <c r="A146045" t="s">
        <v>27</v>
      </c>
      <c r="B146045" s="76">
        <v>43346.125</v>
      </c>
      <c r="C146045">
        <v>12.972</v>
      </c>
    </row>
    <row r="146046" spans="1:3" x14ac:dyDescent="0.2">
      <c r="A146046" t="s">
        <v>27</v>
      </c>
      <c r="B146046" s="76">
        <v>43346.166666666657</v>
      </c>
      <c r="C146046">
        <v>12.715</v>
      </c>
    </row>
    <row r="146047" spans="1:3" x14ac:dyDescent="0.2">
      <c r="A146047" t="s">
        <v>27</v>
      </c>
      <c r="B146047" s="76">
        <v>43346.208333333343</v>
      </c>
      <c r="C146047">
        <v>12.592000000000001</v>
      </c>
    </row>
    <row r="146048" spans="1:3" x14ac:dyDescent="0.2">
      <c r="A146048" t="s">
        <v>27</v>
      </c>
      <c r="B146048" s="76">
        <v>43346.25</v>
      </c>
      <c r="C146048">
        <v>13.77</v>
      </c>
    </row>
    <row r="146049" spans="1:3" x14ac:dyDescent="0.2">
      <c r="A146049" t="s">
        <v>27</v>
      </c>
      <c r="B146049" s="76">
        <v>43346.291666666657</v>
      </c>
      <c r="C146049">
        <v>15.034000000000001</v>
      </c>
    </row>
    <row r="146050" spans="1:3" x14ac:dyDescent="0.2">
      <c r="A146050" t="s">
        <v>27</v>
      </c>
      <c r="B146050" s="76">
        <v>43346.333333333343</v>
      </c>
      <c r="C146050">
        <v>16.765999999999998</v>
      </c>
    </row>
    <row r="146051" spans="1:3" x14ac:dyDescent="0.2">
      <c r="A146051" t="s">
        <v>27</v>
      </c>
      <c r="B146051" s="76">
        <v>43346.375</v>
      </c>
      <c r="C146051">
        <v>18.131</v>
      </c>
    </row>
    <row r="146052" spans="1:3" x14ac:dyDescent="0.2">
      <c r="A146052" t="s">
        <v>27</v>
      </c>
      <c r="B146052" s="76">
        <v>43346.416666666657</v>
      </c>
      <c r="C146052">
        <v>18.852</v>
      </c>
    </row>
    <row r="146053" spans="1:3" x14ac:dyDescent="0.2">
      <c r="A146053" t="s">
        <v>27</v>
      </c>
      <c r="B146053" s="76">
        <v>43346.458333333343</v>
      </c>
      <c r="C146053">
        <v>19.375</v>
      </c>
    </row>
    <row r="146054" spans="1:3" x14ac:dyDescent="0.2">
      <c r="A146054" t="s">
        <v>27</v>
      </c>
      <c r="B146054" s="76">
        <v>43346.5</v>
      </c>
      <c r="C146054">
        <v>19.722000000000001</v>
      </c>
    </row>
    <row r="146055" spans="1:3" x14ac:dyDescent="0.2">
      <c r="A146055" t="s">
        <v>27</v>
      </c>
      <c r="B146055" s="76">
        <v>43346.541666666657</v>
      </c>
      <c r="C146055">
        <v>19.87</v>
      </c>
    </row>
    <row r="146056" spans="1:3" x14ac:dyDescent="0.2">
      <c r="A146056" t="s">
        <v>27</v>
      </c>
      <c r="B146056" s="76">
        <v>43346.583333333343</v>
      </c>
      <c r="C146056">
        <v>19.739000000000001</v>
      </c>
    </row>
    <row r="146057" spans="1:3" x14ac:dyDescent="0.2">
      <c r="A146057" t="s">
        <v>27</v>
      </c>
      <c r="B146057" s="76">
        <v>43346.625</v>
      </c>
      <c r="C146057">
        <v>19.321999999999999</v>
      </c>
    </row>
    <row r="146058" spans="1:3" x14ac:dyDescent="0.2">
      <c r="A146058" t="s">
        <v>27</v>
      </c>
      <c r="B146058" s="76">
        <v>43346.666666666657</v>
      </c>
      <c r="C146058">
        <v>18.591999999999999</v>
      </c>
    </row>
    <row r="146059" spans="1:3" x14ac:dyDescent="0.2">
      <c r="A146059" t="s">
        <v>27</v>
      </c>
      <c r="B146059" s="76">
        <v>43346.708333333343</v>
      </c>
      <c r="C146059">
        <v>17.341999999999999</v>
      </c>
    </row>
    <row r="146060" spans="1:3" x14ac:dyDescent="0.2">
      <c r="A146060" t="s">
        <v>27</v>
      </c>
      <c r="B146060" s="76">
        <v>43346.75</v>
      </c>
      <c r="C146060">
        <v>15.695</v>
      </c>
    </row>
    <row r="146061" spans="1:3" x14ac:dyDescent="0.2">
      <c r="A146061" t="s">
        <v>27</v>
      </c>
      <c r="B146061" s="76">
        <v>43346.791666666657</v>
      </c>
      <c r="C146061">
        <v>14.645</v>
      </c>
    </row>
    <row r="146062" spans="1:3" x14ac:dyDescent="0.2">
      <c r="A146062" t="s">
        <v>27</v>
      </c>
      <c r="B146062" s="76">
        <v>43346.833333333343</v>
      </c>
      <c r="C146062">
        <v>13.988</v>
      </c>
    </row>
    <row r="146063" spans="1:3" x14ac:dyDescent="0.2">
      <c r="A146063" t="s">
        <v>27</v>
      </c>
      <c r="B146063" s="76">
        <v>43346.875</v>
      </c>
      <c r="C146063">
        <v>13.403</v>
      </c>
    </row>
    <row r="146064" spans="1:3" x14ac:dyDescent="0.2">
      <c r="A146064" t="s">
        <v>27</v>
      </c>
      <c r="B146064" s="76">
        <v>43346.916666666657</v>
      </c>
      <c r="C146064">
        <v>12.852</v>
      </c>
    </row>
    <row r="146065" spans="1:3" x14ac:dyDescent="0.2">
      <c r="A146065" t="s">
        <v>27</v>
      </c>
      <c r="B146065" s="76">
        <v>43346.958333333343</v>
      </c>
      <c r="C146065">
        <v>12.315</v>
      </c>
    </row>
    <row r="146066" spans="1:3" x14ac:dyDescent="0.2">
      <c r="A146066" t="s">
        <v>27</v>
      </c>
      <c r="B146066" s="76">
        <v>43347</v>
      </c>
      <c r="C146066">
        <v>11.824999999999999</v>
      </c>
    </row>
    <row r="146067" spans="1:3" x14ac:dyDescent="0.2">
      <c r="A146067" t="s">
        <v>27</v>
      </c>
      <c r="B146067" s="76">
        <v>43347.041666666657</v>
      </c>
      <c r="C146067">
        <v>11.428000000000001</v>
      </c>
    </row>
    <row r="146068" spans="1:3" x14ac:dyDescent="0.2">
      <c r="A146068" t="s">
        <v>27</v>
      </c>
      <c r="B146068" s="76">
        <v>43347.083333333343</v>
      </c>
      <c r="C146068">
        <v>11.125999999999999</v>
      </c>
    </row>
    <row r="146069" spans="1:3" x14ac:dyDescent="0.2">
      <c r="A146069" t="s">
        <v>27</v>
      </c>
      <c r="B146069" s="76">
        <v>43347.125</v>
      </c>
      <c r="C146069">
        <v>10.917999999999999</v>
      </c>
    </row>
    <row r="146070" spans="1:3" x14ac:dyDescent="0.2">
      <c r="A146070" t="s">
        <v>27</v>
      </c>
      <c r="B146070" s="76">
        <v>43347.166666666657</v>
      </c>
      <c r="C146070">
        <v>10.78</v>
      </c>
    </row>
    <row r="146071" spans="1:3" x14ac:dyDescent="0.2">
      <c r="A146071" t="s">
        <v>27</v>
      </c>
      <c r="B146071" s="76">
        <v>43347.208333333343</v>
      </c>
      <c r="C146071">
        <v>10.766</v>
      </c>
    </row>
    <row r="146072" spans="1:3" x14ac:dyDescent="0.2">
      <c r="A146072" t="s">
        <v>27</v>
      </c>
      <c r="B146072" s="76">
        <v>43347.25</v>
      </c>
      <c r="C146072">
        <v>11.795999999999999</v>
      </c>
    </row>
    <row r="146073" spans="1:3" x14ac:dyDescent="0.2">
      <c r="A146073" t="s">
        <v>27</v>
      </c>
      <c r="B146073" s="76">
        <v>43347.291666666657</v>
      </c>
      <c r="C146073">
        <v>12.975</v>
      </c>
    </row>
    <row r="146074" spans="1:3" x14ac:dyDescent="0.2">
      <c r="A146074" t="s">
        <v>27</v>
      </c>
      <c r="B146074" s="76">
        <v>43347.333333333343</v>
      </c>
      <c r="C146074">
        <v>14.319000000000001</v>
      </c>
    </row>
    <row r="146075" spans="1:3" x14ac:dyDescent="0.2">
      <c r="A146075" t="s">
        <v>27</v>
      </c>
      <c r="B146075" s="76">
        <v>43347.375</v>
      </c>
      <c r="C146075">
        <v>15.516999999999999</v>
      </c>
    </row>
    <row r="146076" spans="1:3" x14ac:dyDescent="0.2">
      <c r="A146076" t="s">
        <v>27</v>
      </c>
      <c r="B146076" s="76">
        <v>43347.416666666657</v>
      </c>
      <c r="C146076">
        <v>16.513000000000002</v>
      </c>
    </row>
    <row r="146077" spans="1:3" x14ac:dyDescent="0.2">
      <c r="A146077" t="s">
        <v>27</v>
      </c>
      <c r="B146077" s="76">
        <v>43347.458333333343</v>
      </c>
      <c r="C146077">
        <v>17.34</v>
      </c>
    </row>
    <row r="146078" spans="1:3" x14ac:dyDescent="0.2">
      <c r="A146078" t="s">
        <v>27</v>
      </c>
      <c r="B146078" s="76">
        <v>43347.5</v>
      </c>
      <c r="C146078">
        <v>17.954999999999998</v>
      </c>
    </row>
    <row r="146079" spans="1:3" x14ac:dyDescent="0.2">
      <c r="A146079" t="s">
        <v>27</v>
      </c>
      <c r="B146079" s="76">
        <v>43347.541666666657</v>
      </c>
      <c r="C146079">
        <v>18.331</v>
      </c>
    </row>
    <row r="146080" spans="1:3" x14ac:dyDescent="0.2">
      <c r="A146080" t="s">
        <v>27</v>
      </c>
      <c r="B146080" s="76">
        <v>43347.583333333343</v>
      </c>
      <c r="C146080">
        <v>18.384</v>
      </c>
    </row>
    <row r="146081" spans="1:3" x14ac:dyDescent="0.2">
      <c r="A146081" t="s">
        <v>27</v>
      </c>
      <c r="B146081" s="76">
        <v>43347.625</v>
      </c>
      <c r="C146081">
        <v>18.157</v>
      </c>
    </row>
    <row r="146082" spans="1:3" x14ac:dyDescent="0.2">
      <c r="A146082" t="s">
        <v>27</v>
      </c>
      <c r="B146082" s="76">
        <v>43347.666666666657</v>
      </c>
      <c r="C146082">
        <v>17.649999999999999</v>
      </c>
    </row>
    <row r="146083" spans="1:3" x14ac:dyDescent="0.2">
      <c r="A146083" t="s">
        <v>27</v>
      </c>
      <c r="B146083" s="76">
        <v>43347.708333333343</v>
      </c>
      <c r="C146083">
        <v>16.739999999999998</v>
      </c>
    </row>
    <row r="146084" spans="1:3" x14ac:dyDescent="0.2">
      <c r="A146084" t="s">
        <v>27</v>
      </c>
      <c r="B146084" s="76">
        <v>43347.75</v>
      </c>
      <c r="C146084">
        <v>15.215999999999999</v>
      </c>
    </row>
    <row r="146085" spans="1:3" x14ac:dyDescent="0.2">
      <c r="A146085" t="s">
        <v>27</v>
      </c>
      <c r="B146085" s="76">
        <v>43347.791666666657</v>
      </c>
      <c r="C146085">
        <v>14.176</v>
      </c>
    </row>
    <row r="146086" spans="1:3" x14ac:dyDescent="0.2">
      <c r="A146086" t="s">
        <v>27</v>
      </c>
      <c r="B146086" s="76">
        <v>43347.833333333343</v>
      </c>
      <c r="C146086">
        <v>13.532999999999999</v>
      </c>
    </row>
    <row r="146087" spans="1:3" x14ac:dyDescent="0.2">
      <c r="A146087" t="s">
        <v>27</v>
      </c>
      <c r="B146087" s="76">
        <v>43347.875</v>
      </c>
      <c r="C146087">
        <v>13</v>
      </c>
    </row>
    <row r="146088" spans="1:3" x14ac:dyDescent="0.2">
      <c r="A146088" t="s">
        <v>27</v>
      </c>
      <c r="B146088" s="76">
        <v>43347.916666666657</v>
      </c>
      <c r="C146088">
        <v>12.571</v>
      </c>
    </row>
    <row r="146089" spans="1:3" x14ac:dyDescent="0.2">
      <c r="A146089" t="s">
        <v>27</v>
      </c>
      <c r="B146089" s="76">
        <v>43347.958333333343</v>
      </c>
      <c r="C146089">
        <v>12.236000000000001</v>
      </c>
    </row>
    <row r="146090" spans="1:3" x14ac:dyDescent="0.2">
      <c r="A146090" t="s">
        <v>27</v>
      </c>
      <c r="B146090" s="76">
        <v>43348</v>
      </c>
      <c r="C146090">
        <v>11.991</v>
      </c>
    </row>
    <row r="146091" spans="1:3" x14ac:dyDescent="0.2">
      <c r="A146091" t="s">
        <v>27</v>
      </c>
      <c r="B146091" s="76">
        <v>43348.041666666657</v>
      </c>
      <c r="C146091">
        <v>11.789</v>
      </c>
    </row>
    <row r="146092" spans="1:3" x14ac:dyDescent="0.2">
      <c r="A146092" t="s">
        <v>27</v>
      </c>
      <c r="B146092" s="76">
        <v>43348.083333333343</v>
      </c>
      <c r="C146092">
        <v>11.603</v>
      </c>
    </row>
    <row r="146093" spans="1:3" x14ac:dyDescent="0.2">
      <c r="A146093" t="s">
        <v>27</v>
      </c>
      <c r="B146093" s="76">
        <v>43348.125</v>
      </c>
      <c r="C146093">
        <v>11.412000000000001</v>
      </c>
    </row>
    <row r="146094" spans="1:3" x14ac:dyDescent="0.2">
      <c r="A146094" t="s">
        <v>27</v>
      </c>
      <c r="B146094" s="76">
        <v>43348.166666666657</v>
      </c>
      <c r="C146094">
        <v>11.176</v>
      </c>
    </row>
    <row r="146095" spans="1:3" x14ac:dyDescent="0.2">
      <c r="A146095" t="s">
        <v>27</v>
      </c>
      <c r="B146095" s="76">
        <v>43348.208333333343</v>
      </c>
      <c r="C146095">
        <v>10.978999999999999</v>
      </c>
    </row>
    <row r="146096" spans="1:3" x14ac:dyDescent="0.2">
      <c r="A146096" t="s">
        <v>27</v>
      </c>
      <c r="B146096" s="76">
        <v>43348.25</v>
      </c>
      <c r="C146096">
        <v>11.821</v>
      </c>
    </row>
    <row r="146097" spans="1:3" x14ac:dyDescent="0.2">
      <c r="A146097" t="s">
        <v>27</v>
      </c>
      <c r="B146097" s="76">
        <v>43348.291666666657</v>
      </c>
      <c r="C146097">
        <v>13.147</v>
      </c>
    </row>
    <row r="146098" spans="1:3" x14ac:dyDescent="0.2">
      <c r="A146098" t="s">
        <v>27</v>
      </c>
      <c r="B146098" s="76">
        <v>43348.333333333343</v>
      </c>
      <c r="C146098">
        <v>14.901</v>
      </c>
    </row>
    <row r="146099" spans="1:3" x14ac:dyDescent="0.2">
      <c r="A146099" t="s">
        <v>27</v>
      </c>
      <c r="B146099" s="76">
        <v>43348.375</v>
      </c>
      <c r="C146099">
        <v>16.396999999999998</v>
      </c>
    </row>
    <row r="146100" spans="1:3" x14ac:dyDescent="0.2">
      <c r="A146100" t="s">
        <v>27</v>
      </c>
      <c r="B146100" s="76">
        <v>43348.416666666657</v>
      </c>
      <c r="C146100">
        <v>17.513999999999999</v>
      </c>
    </row>
    <row r="146101" spans="1:3" x14ac:dyDescent="0.2">
      <c r="A146101" t="s">
        <v>27</v>
      </c>
      <c r="B146101" s="76">
        <v>43348.458333333343</v>
      </c>
      <c r="C146101">
        <v>18.347999999999999</v>
      </c>
    </row>
    <row r="146102" spans="1:3" x14ac:dyDescent="0.2">
      <c r="A146102" t="s">
        <v>27</v>
      </c>
      <c r="B146102" s="76">
        <v>43348.5</v>
      </c>
      <c r="C146102">
        <v>18.928999999999998</v>
      </c>
    </row>
    <row r="146103" spans="1:3" x14ac:dyDescent="0.2">
      <c r="A146103" t="s">
        <v>27</v>
      </c>
      <c r="B146103" s="76">
        <v>43348.541666666657</v>
      </c>
      <c r="C146103">
        <v>19.228999999999999</v>
      </c>
    </row>
    <row r="146104" spans="1:3" x14ac:dyDescent="0.2">
      <c r="A146104" t="s">
        <v>27</v>
      </c>
      <c r="B146104" s="76">
        <v>43348.583333333343</v>
      </c>
      <c r="C146104">
        <v>19.202999999999999</v>
      </c>
    </row>
    <row r="146105" spans="1:3" x14ac:dyDescent="0.2">
      <c r="A146105" t="s">
        <v>27</v>
      </c>
      <c r="B146105" s="76">
        <v>43348.625</v>
      </c>
      <c r="C146105">
        <v>18.866</v>
      </c>
    </row>
    <row r="146106" spans="1:3" x14ac:dyDescent="0.2">
      <c r="A146106" t="s">
        <v>27</v>
      </c>
      <c r="B146106" s="76">
        <v>43348.666666666657</v>
      </c>
      <c r="C146106">
        <v>18.190999999999999</v>
      </c>
    </row>
    <row r="146107" spans="1:3" x14ac:dyDescent="0.2">
      <c r="A146107" t="s">
        <v>27</v>
      </c>
      <c r="B146107" s="76">
        <v>43348.708333333343</v>
      </c>
      <c r="C146107">
        <v>17.085999999999999</v>
      </c>
    </row>
    <row r="146108" spans="1:3" x14ac:dyDescent="0.2">
      <c r="A146108" t="s">
        <v>27</v>
      </c>
      <c r="B146108" s="76">
        <v>43348.75</v>
      </c>
      <c r="C146108">
        <v>15.115</v>
      </c>
    </row>
    <row r="146109" spans="1:3" x14ac:dyDescent="0.2">
      <c r="A146109" t="s">
        <v>27</v>
      </c>
      <c r="B146109" s="76">
        <v>43348.791666666657</v>
      </c>
      <c r="C146109">
        <v>13.898999999999999</v>
      </c>
    </row>
    <row r="146110" spans="1:3" x14ac:dyDescent="0.2">
      <c r="A146110" t="s">
        <v>27</v>
      </c>
      <c r="B146110" s="76">
        <v>43348.833333333343</v>
      </c>
      <c r="C146110">
        <v>13.18</v>
      </c>
    </row>
    <row r="146111" spans="1:3" x14ac:dyDescent="0.2">
      <c r="A146111" t="s">
        <v>27</v>
      </c>
      <c r="B146111" s="76">
        <v>43348.875</v>
      </c>
      <c r="C146111">
        <v>12.452</v>
      </c>
    </row>
    <row r="146112" spans="1:3" x14ac:dyDescent="0.2">
      <c r="A146112" t="s">
        <v>27</v>
      </c>
      <c r="B146112" s="76">
        <v>43348.916666666657</v>
      </c>
      <c r="C146112">
        <v>11.8</v>
      </c>
    </row>
    <row r="146113" spans="1:3" x14ac:dyDescent="0.2">
      <c r="A146113" t="s">
        <v>27</v>
      </c>
      <c r="B146113" s="76">
        <v>43348.958333333343</v>
      </c>
      <c r="C146113">
        <v>11.228999999999999</v>
      </c>
    </row>
    <row r="146114" spans="1:3" x14ac:dyDescent="0.2">
      <c r="A146114" t="s">
        <v>27</v>
      </c>
      <c r="B146114" s="76">
        <v>43349</v>
      </c>
      <c r="C146114">
        <v>10.763</v>
      </c>
    </row>
    <row r="146115" spans="1:3" x14ac:dyDescent="0.2">
      <c r="A146115" t="s">
        <v>27</v>
      </c>
      <c r="B146115" s="76">
        <v>43349.041666666657</v>
      </c>
      <c r="C146115">
        <v>10.401999999999999</v>
      </c>
    </row>
    <row r="146116" spans="1:3" x14ac:dyDescent="0.2">
      <c r="A146116" t="s">
        <v>27</v>
      </c>
      <c r="B146116" s="76">
        <v>43349.083333333343</v>
      </c>
      <c r="C146116">
        <v>10.119</v>
      </c>
    </row>
    <row r="146117" spans="1:3" x14ac:dyDescent="0.2">
      <c r="A146117" t="s">
        <v>27</v>
      </c>
      <c r="B146117" s="76">
        <v>43349.125</v>
      </c>
      <c r="C146117">
        <v>9.8770000000000007</v>
      </c>
    </row>
    <row r="146118" spans="1:3" x14ac:dyDescent="0.2">
      <c r="A146118" t="s">
        <v>27</v>
      </c>
      <c r="B146118" s="76">
        <v>43349.166666666657</v>
      </c>
      <c r="C146118">
        <v>9.5879999999999992</v>
      </c>
    </row>
    <row r="146119" spans="1:3" x14ac:dyDescent="0.2">
      <c r="A146119" t="s">
        <v>27</v>
      </c>
      <c r="B146119" s="76">
        <v>43349.208333333343</v>
      </c>
      <c r="C146119">
        <v>9.4060000000000006</v>
      </c>
    </row>
    <row r="146120" spans="1:3" x14ac:dyDescent="0.2">
      <c r="A146120" t="s">
        <v>27</v>
      </c>
      <c r="B146120" s="76">
        <v>43349.25</v>
      </c>
      <c r="C146120">
        <v>10.781000000000001</v>
      </c>
    </row>
    <row r="146121" spans="1:3" x14ac:dyDescent="0.2">
      <c r="A146121" t="s">
        <v>27</v>
      </c>
      <c r="B146121" s="76">
        <v>43349.291666666657</v>
      </c>
      <c r="C146121">
        <v>12.388999999999999</v>
      </c>
    </row>
    <row r="146122" spans="1:3" x14ac:dyDescent="0.2">
      <c r="A146122" t="s">
        <v>27</v>
      </c>
      <c r="B146122" s="76">
        <v>43349.333333333343</v>
      </c>
      <c r="C146122">
        <v>14.347</v>
      </c>
    </row>
    <row r="146123" spans="1:3" x14ac:dyDescent="0.2">
      <c r="A146123" t="s">
        <v>27</v>
      </c>
      <c r="B146123" s="76">
        <v>43349.375</v>
      </c>
      <c r="C146123">
        <v>15.587</v>
      </c>
    </row>
    <row r="146124" spans="1:3" x14ac:dyDescent="0.2">
      <c r="A146124" t="s">
        <v>27</v>
      </c>
      <c r="B146124" s="76">
        <v>43349.416666666657</v>
      </c>
      <c r="C146124">
        <v>16.329999999999998</v>
      </c>
    </row>
    <row r="146125" spans="1:3" x14ac:dyDescent="0.2">
      <c r="A146125" t="s">
        <v>27</v>
      </c>
      <c r="B146125" s="76">
        <v>43349.458333333343</v>
      </c>
      <c r="C146125">
        <v>16.742000000000001</v>
      </c>
    </row>
    <row r="146126" spans="1:3" x14ac:dyDescent="0.2">
      <c r="A146126" t="s">
        <v>27</v>
      </c>
      <c r="B146126" s="76">
        <v>43349.5</v>
      </c>
      <c r="C146126">
        <v>16.939</v>
      </c>
    </row>
    <row r="146127" spans="1:3" x14ac:dyDescent="0.2">
      <c r="A146127" t="s">
        <v>27</v>
      </c>
      <c r="B146127" s="76">
        <v>43349.541666666657</v>
      </c>
      <c r="C146127">
        <v>16.914000000000001</v>
      </c>
    </row>
    <row r="146128" spans="1:3" x14ac:dyDescent="0.2">
      <c r="A146128" t="s">
        <v>27</v>
      </c>
      <c r="B146128" s="76">
        <v>43349.583333333343</v>
      </c>
      <c r="C146128">
        <v>16.623999999999999</v>
      </c>
    </row>
    <row r="146129" spans="1:3" x14ac:dyDescent="0.2">
      <c r="A146129" t="s">
        <v>27</v>
      </c>
      <c r="B146129" s="76">
        <v>43349.625</v>
      </c>
      <c r="C146129">
        <v>16.125</v>
      </c>
    </row>
    <row r="146130" spans="1:3" x14ac:dyDescent="0.2">
      <c r="A146130" t="s">
        <v>27</v>
      </c>
      <c r="B146130" s="76">
        <v>43349.666666666657</v>
      </c>
      <c r="C146130">
        <v>15.486000000000001</v>
      </c>
    </row>
    <row r="146131" spans="1:3" x14ac:dyDescent="0.2">
      <c r="A146131" t="s">
        <v>27</v>
      </c>
      <c r="B146131" s="76">
        <v>43349.708333333343</v>
      </c>
      <c r="C146131">
        <v>14.62</v>
      </c>
    </row>
    <row r="146132" spans="1:3" x14ac:dyDescent="0.2">
      <c r="A146132" t="s">
        <v>27</v>
      </c>
      <c r="B146132" s="76">
        <v>43349.75</v>
      </c>
      <c r="C146132">
        <v>13.161</v>
      </c>
    </row>
    <row r="146133" spans="1:3" x14ac:dyDescent="0.2">
      <c r="A146133" t="s">
        <v>27</v>
      </c>
      <c r="B146133" s="76">
        <v>43349.791666666657</v>
      </c>
      <c r="C146133">
        <v>12.132</v>
      </c>
    </row>
    <row r="146134" spans="1:3" x14ac:dyDescent="0.2">
      <c r="A146134" t="s">
        <v>27</v>
      </c>
      <c r="B146134" s="76">
        <v>43349.833333333343</v>
      </c>
      <c r="C146134">
        <v>11.503</v>
      </c>
    </row>
    <row r="146135" spans="1:3" x14ac:dyDescent="0.2">
      <c r="A146135" t="s">
        <v>27</v>
      </c>
      <c r="B146135" s="76">
        <v>43349.875</v>
      </c>
      <c r="C146135">
        <v>10.855</v>
      </c>
    </row>
    <row r="146136" spans="1:3" x14ac:dyDescent="0.2">
      <c r="A146136" t="s">
        <v>27</v>
      </c>
      <c r="B146136" s="76">
        <v>43349.916666666657</v>
      </c>
      <c r="C146136">
        <v>10.186999999999999</v>
      </c>
    </row>
    <row r="146137" spans="1:3" x14ac:dyDescent="0.2">
      <c r="A146137" t="s">
        <v>27</v>
      </c>
      <c r="B146137" s="76">
        <v>43349.958333333343</v>
      </c>
      <c r="C146137">
        <v>9.5129999999999999</v>
      </c>
    </row>
    <row r="146138" spans="1:3" x14ac:dyDescent="0.2">
      <c r="A146138" t="s">
        <v>27</v>
      </c>
      <c r="B146138" s="76">
        <v>43350</v>
      </c>
      <c r="C146138">
        <v>8.9450000000000003</v>
      </c>
    </row>
    <row r="146139" spans="1:3" x14ac:dyDescent="0.2">
      <c r="A146139" t="s">
        <v>27</v>
      </c>
      <c r="B146139" s="76">
        <v>43350.041666666657</v>
      </c>
      <c r="C146139">
        <v>8.5440000000000005</v>
      </c>
    </row>
    <row r="146140" spans="1:3" x14ac:dyDescent="0.2">
      <c r="A146140" t="s">
        <v>27</v>
      </c>
      <c r="B146140" s="76">
        <v>43350.083333333343</v>
      </c>
      <c r="C146140">
        <v>8.2940000000000005</v>
      </c>
    </row>
    <row r="146141" spans="1:3" x14ac:dyDescent="0.2">
      <c r="A146141" t="s">
        <v>27</v>
      </c>
      <c r="B146141" s="76">
        <v>43350.125</v>
      </c>
      <c r="C146141">
        <v>8.15</v>
      </c>
    </row>
    <row r="146142" spans="1:3" x14ac:dyDescent="0.2">
      <c r="A146142" t="s">
        <v>27</v>
      </c>
      <c r="B146142" s="76">
        <v>43350.166666666657</v>
      </c>
      <c r="C146142">
        <v>8.0679999999999996</v>
      </c>
    </row>
    <row r="146143" spans="1:3" x14ac:dyDescent="0.2">
      <c r="A146143" t="s">
        <v>27</v>
      </c>
      <c r="B146143" s="76">
        <v>43350.208333333343</v>
      </c>
      <c r="C146143">
        <v>8.1020000000000003</v>
      </c>
    </row>
    <row r="146144" spans="1:3" x14ac:dyDescent="0.2">
      <c r="A146144" t="s">
        <v>27</v>
      </c>
      <c r="B146144" s="76">
        <v>43350.25</v>
      </c>
      <c r="C146144">
        <v>9.1069999999999993</v>
      </c>
    </row>
    <row r="146145" spans="1:3" x14ac:dyDescent="0.2">
      <c r="A146145" t="s">
        <v>27</v>
      </c>
      <c r="B146145" s="76">
        <v>43350.291666666657</v>
      </c>
      <c r="C146145">
        <v>10.657999999999999</v>
      </c>
    </row>
    <row r="146146" spans="1:3" x14ac:dyDescent="0.2">
      <c r="A146146" t="s">
        <v>27</v>
      </c>
      <c r="B146146" s="76">
        <v>43350.333333333343</v>
      </c>
      <c r="C146146">
        <v>12.451000000000001</v>
      </c>
    </row>
    <row r="146147" spans="1:3" x14ac:dyDescent="0.2">
      <c r="A146147" t="s">
        <v>27</v>
      </c>
      <c r="B146147" s="76">
        <v>43350.375</v>
      </c>
      <c r="C146147">
        <v>13.811</v>
      </c>
    </row>
    <row r="146148" spans="1:3" x14ac:dyDescent="0.2">
      <c r="A146148" t="s">
        <v>27</v>
      </c>
      <c r="B146148" s="76">
        <v>43350.416666666657</v>
      </c>
      <c r="C146148">
        <v>14.864000000000001</v>
      </c>
    </row>
    <row r="146149" spans="1:3" x14ac:dyDescent="0.2">
      <c r="A146149" t="s">
        <v>27</v>
      </c>
      <c r="B146149" s="76">
        <v>43350.458333333343</v>
      </c>
      <c r="C146149">
        <v>15.731999999999999</v>
      </c>
    </row>
    <row r="146150" spans="1:3" x14ac:dyDescent="0.2">
      <c r="A146150" t="s">
        <v>27</v>
      </c>
      <c r="B146150" s="76">
        <v>43350.5</v>
      </c>
      <c r="C146150">
        <v>16.344000000000001</v>
      </c>
    </row>
    <row r="146151" spans="1:3" x14ac:dyDescent="0.2">
      <c r="A146151" t="s">
        <v>27</v>
      </c>
      <c r="B146151" s="76">
        <v>43350.541666666657</v>
      </c>
      <c r="C146151">
        <v>16.7</v>
      </c>
    </row>
    <row r="146152" spans="1:3" x14ac:dyDescent="0.2">
      <c r="A146152" t="s">
        <v>27</v>
      </c>
      <c r="B146152" s="76">
        <v>43350.583333333343</v>
      </c>
      <c r="C146152">
        <v>16.768999999999998</v>
      </c>
    </row>
    <row r="146153" spans="1:3" x14ac:dyDescent="0.2">
      <c r="A146153" t="s">
        <v>27</v>
      </c>
      <c r="B146153" s="76">
        <v>43350.625</v>
      </c>
      <c r="C146153">
        <v>16.515000000000001</v>
      </c>
    </row>
    <row r="146154" spans="1:3" x14ac:dyDescent="0.2">
      <c r="A146154" t="s">
        <v>27</v>
      </c>
      <c r="B146154" s="76">
        <v>43350.666666666657</v>
      </c>
      <c r="C146154">
        <v>15.955</v>
      </c>
    </row>
    <row r="146155" spans="1:3" x14ac:dyDescent="0.2">
      <c r="A146155" t="s">
        <v>27</v>
      </c>
      <c r="B146155" s="76">
        <v>43350.708333333343</v>
      </c>
      <c r="C146155">
        <v>14.925000000000001</v>
      </c>
    </row>
    <row r="146156" spans="1:3" x14ac:dyDescent="0.2">
      <c r="A146156" t="s">
        <v>27</v>
      </c>
      <c r="B146156" s="76">
        <v>43350.75</v>
      </c>
      <c r="C146156">
        <v>12.917</v>
      </c>
    </row>
    <row r="146157" spans="1:3" x14ac:dyDescent="0.2">
      <c r="A146157" t="s">
        <v>27</v>
      </c>
      <c r="B146157" s="76">
        <v>43350.791666666657</v>
      </c>
      <c r="C146157">
        <v>11.723000000000001</v>
      </c>
    </row>
    <row r="146158" spans="1:3" x14ac:dyDescent="0.2">
      <c r="A146158" t="s">
        <v>27</v>
      </c>
      <c r="B146158" s="76">
        <v>43350.833333333343</v>
      </c>
      <c r="C146158">
        <v>11.141</v>
      </c>
    </row>
    <row r="146159" spans="1:3" x14ac:dyDescent="0.2">
      <c r="A146159" t="s">
        <v>27</v>
      </c>
      <c r="B146159" s="76">
        <v>43350.875</v>
      </c>
      <c r="C146159">
        <v>10.663</v>
      </c>
    </row>
    <row r="146160" spans="1:3" x14ac:dyDescent="0.2">
      <c r="A146160" t="s">
        <v>27</v>
      </c>
      <c r="B146160" s="76">
        <v>43350.916666666657</v>
      </c>
      <c r="C146160">
        <v>10.193</v>
      </c>
    </row>
    <row r="146161" spans="1:3" x14ac:dyDescent="0.2">
      <c r="A146161" t="s">
        <v>27</v>
      </c>
      <c r="B146161" s="76">
        <v>43350.958333333343</v>
      </c>
      <c r="C146161">
        <v>9.75</v>
      </c>
    </row>
    <row r="146162" spans="1:3" x14ac:dyDescent="0.2">
      <c r="A146162" t="s">
        <v>27</v>
      </c>
      <c r="B146162" s="76">
        <v>43351</v>
      </c>
      <c r="C146162">
        <v>9.5419999999999998</v>
      </c>
    </row>
    <row r="146163" spans="1:3" x14ac:dyDescent="0.2">
      <c r="A146163" t="s">
        <v>27</v>
      </c>
      <c r="B146163" s="76">
        <v>43351.041666666657</v>
      </c>
      <c r="C146163">
        <v>9.548</v>
      </c>
    </row>
    <row r="146164" spans="1:3" x14ac:dyDescent="0.2">
      <c r="A146164" t="s">
        <v>27</v>
      </c>
      <c r="B146164" s="76">
        <v>43351.083333333343</v>
      </c>
      <c r="C146164">
        <v>9.4719999999999995</v>
      </c>
    </row>
    <row r="146165" spans="1:3" x14ac:dyDescent="0.2">
      <c r="A146165" t="s">
        <v>27</v>
      </c>
      <c r="B146165" s="76">
        <v>43351.125</v>
      </c>
      <c r="C146165">
        <v>9.5609999999999999</v>
      </c>
    </row>
    <row r="146166" spans="1:3" x14ac:dyDescent="0.2">
      <c r="A146166" t="s">
        <v>27</v>
      </c>
      <c r="B146166" s="76">
        <v>43351.166666666657</v>
      </c>
      <c r="C146166">
        <v>9.8239999999999998</v>
      </c>
    </row>
    <row r="146167" spans="1:3" x14ac:dyDescent="0.2">
      <c r="A146167" t="s">
        <v>27</v>
      </c>
      <c r="B146167" s="76">
        <v>43351.208333333343</v>
      </c>
      <c r="C146167">
        <v>10.105</v>
      </c>
    </row>
    <row r="146168" spans="1:3" x14ac:dyDescent="0.2">
      <c r="A146168" t="s">
        <v>27</v>
      </c>
      <c r="B146168" s="76">
        <v>43351.25</v>
      </c>
      <c r="C146168">
        <v>10.984999999999999</v>
      </c>
    </row>
    <row r="146169" spans="1:3" x14ac:dyDescent="0.2">
      <c r="A146169" t="s">
        <v>27</v>
      </c>
      <c r="B146169" s="76">
        <v>43351.291666666657</v>
      </c>
      <c r="C146169">
        <v>11.961</v>
      </c>
    </row>
    <row r="146170" spans="1:3" x14ac:dyDescent="0.2">
      <c r="A146170" t="s">
        <v>27</v>
      </c>
      <c r="B146170" s="76">
        <v>43351.333333333343</v>
      </c>
      <c r="C146170">
        <v>13.073</v>
      </c>
    </row>
    <row r="146171" spans="1:3" x14ac:dyDescent="0.2">
      <c r="A146171" t="s">
        <v>27</v>
      </c>
      <c r="B146171" s="76">
        <v>43351.375</v>
      </c>
      <c r="C146171">
        <v>14.26</v>
      </c>
    </row>
    <row r="146172" spans="1:3" x14ac:dyDescent="0.2">
      <c r="A146172" t="s">
        <v>27</v>
      </c>
      <c r="B146172" s="76">
        <v>43351.416666666657</v>
      </c>
      <c r="C146172">
        <v>15.202</v>
      </c>
    </row>
    <row r="146173" spans="1:3" x14ac:dyDescent="0.2">
      <c r="A146173" t="s">
        <v>27</v>
      </c>
      <c r="B146173" s="76">
        <v>43351.458333333343</v>
      </c>
      <c r="C146173">
        <v>15.976000000000001</v>
      </c>
    </row>
    <row r="146174" spans="1:3" x14ac:dyDescent="0.2">
      <c r="A146174" t="s">
        <v>27</v>
      </c>
      <c r="B146174" s="76">
        <v>43351.5</v>
      </c>
      <c r="C146174">
        <v>16.760999999999999</v>
      </c>
    </row>
    <row r="146175" spans="1:3" x14ac:dyDescent="0.2">
      <c r="A146175" t="s">
        <v>27</v>
      </c>
      <c r="B146175" s="76">
        <v>43351.541666666657</v>
      </c>
      <c r="C146175">
        <v>17.433</v>
      </c>
    </row>
    <row r="146176" spans="1:3" x14ac:dyDescent="0.2">
      <c r="A146176" t="s">
        <v>27</v>
      </c>
      <c r="B146176" s="76">
        <v>43351.583333333343</v>
      </c>
      <c r="C146176">
        <v>17.779</v>
      </c>
    </row>
    <row r="146177" spans="1:3" x14ac:dyDescent="0.2">
      <c r="A146177" t="s">
        <v>27</v>
      </c>
      <c r="B146177" s="76">
        <v>43351.625</v>
      </c>
      <c r="C146177">
        <v>17.71</v>
      </c>
    </row>
    <row r="146178" spans="1:3" x14ac:dyDescent="0.2">
      <c r="A146178" t="s">
        <v>27</v>
      </c>
      <c r="B146178" s="76">
        <v>43351.666666666657</v>
      </c>
      <c r="C146178">
        <v>17.228999999999999</v>
      </c>
    </row>
    <row r="146179" spans="1:3" x14ac:dyDescent="0.2">
      <c r="A146179" t="s">
        <v>27</v>
      </c>
      <c r="B146179" s="76">
        <v>43351.708333333343</v>
      </c>
      <c r="C146179">
        <v>16.302</v>
      </c>
    </row>
    <row r="146180" spans="1:3" x14ac:dyDescent="0.2">
      <c r="A146180" t="s">
        <v>27</v>
      </c>
      <c r="B146180" s="76">
        <v>43351.75</v>
      </c>
      <c r="C146180">
        <v>14.641</v>
      </c>
    </row>
    <row r="146181" spans="1:3" x14ac:dyDescent="0.2">
      <c r="A146181" t="s">
        <v>27</v>
      </c>
      <c r="B146181" s="76">
        <v>43351.791666666657</v>
      </c>
      <c r="C146181">
        <v>13.88</v>
      </c>
    </row>
    <row r="146182" spans="1:3" x14ac:dyDescent="0.2">
      <c r="A146182" t="s">
        <v>27</v>
      </c>
      <c r="B146182" s="76">
        <v>43351.833333333343</v>
      </c>
      <c r="C146182">
        <v>13.563000000000001</v>
      </c>
    </row>
    <row r="146183" spans="1:3" x14ac:dyDescent="0.2">
      <c r="A146183" t="s">
        <v>27</v>
      </c>
      <c r="B146183" s="76">
        <v>43351.875</v>
      </c>
      <c r="C146183">
        <v>13.343</v>
      </c>
    </row>
    <row r="146184" spans="1:3" x14ac:dyDescent="0.2">
      <c r="A146184" t="s">
        <v>27</v>
      </c>
      <c r="B146184" s="76">
        <v>43351.916666666657</v>
      </c>
      <c r="C146184">
        <v>13.195</v>
      </c>
    </row>
    <row r="146185" spans="1:3" x14ac:dyDescent="0.2">
      <c r="A146185" t="s">
        <v>27</v>
      </c>
      <c r="B146185" s="76">
        <v>43351.958333333343</v>
      </c>
      <c r="C146185">
        <v>13.061</v>
      </c>
    </row>
    <row r="146186" spans="1:3" x14ac:dyDescent="0.2">
      <c r="A146186" t="s">
        <v>27</v>
      </c>
      <c r="B146186" s="76">
        <v>43352</v>
      </c>
      <c r="C146186">
        <v>12.971</v>
      </c>
    </row>
    <row r="146187" spans="1:3" x14ac:dyDescent="0.2">
      <c r="A146187" t="s">
        <v>27</v>
      </c>
      <c r="B146187" s="76">
        <v>43352.041666666657</v>
      </c>
      <c r="C146187">
        <v>12.916</v>
      </c>
    </row>
    <row r="146188" spans="1:3" x14ac:dyDescent="0.2">
      <c r="A146188" t="s">
        <v>27</v>
      </c>
      <c r="B146188" s="76">
        <v>43352.083333333343</v>
      </c>
      <c r="C146188">
        <v>12.948</v>
      </c>
    </row>
    <row r="146189" spans="1:3" x14ac:dyDescent="0.2">
      <c r="A146189" t="s">
        <v>27</v>
      </c>
      <c r="B146189" s="76">
        <v>43352.125</v>
      </c>
      <c r="C146189">
        <v>12.987</v>
      </c>
    </row>
    <row r="146190" spans="1:3" x14ac:dyDescent="0.2">
      <c r="A146190" t="s">
        <v>27</v>
      </c>
      <c r="B146190" s="76">
        <v>43352.166666666657</v>
      </c>
      <c r="C146190">
        <v>13.013</v>
      </c>
    </row>
    <row r="146191" spans="1:3" x14ac:dyDescent="0.2">
      <c r="A146191" t="s">
        <v>27</v>
      </c>
      <c r="B146191" s="76">
        <v>43352.208333333343</v>
      </c>
      <c r="C146191">
        <v>13.05</v>
      </c>
    </row>
    <row r="146192" spans="1:3" x14ac:dyDescent="0.2">
      <c r="A146192" t="s">
        <v>27</v>
      </c>
      <c r="B146192" s="76">
        <v>43352.25</v>
      </c>
      <c r="C146192">
        <v>13.707000000000001</v>
      </c>
    </row>
    <row r="146193" spans="1:3" x14ac:dyDescent="0.2">
      <c r="A146193" t="s">
        <v>27</v>
      </c>
      <c r="B146193" s="76">
        <v>43352.291666666657</v>
      </c>
      <c r="C146193">
        <v>14.811</v>
      </c>
    </row>
    <row r="146194" spans="1:3" x14ac:dyDescent="0.2">
      <c r="A146194" t="s">
        <v>27</v>
      </c>
      <c r="B146194" s="76">
        <v>43352.333333333343</v>
      </c>
      <c r="C146194">
        <v>16.068999999999999</v>
      </c>
    </row>
    <row r="146195" spans="1:3" x14ac:dyDescent="0.2">
      <c r="A146195" t="s">
        <v>27</v>
      </c>
      <c r="B146195" s="76">
        <v>43352.375</v>
      </c>
      <c r="C146195">
        <v>17.263000000000002</v>
      </c>
    </row>
    <row r="146196" spans="1:3" x14ac:dyDescent="0.2">
      <c r="A146196" t="s">
        <v>27</v>
      </c>
      <c r="B146196" s="76">
        <v>43352.416666666657</v>
      </c>
      <c r="C146196">
        <v>18.283999999999999</v>
      </c>
    </row>
    <row r="146197" spans="1:3" x14ac:dyDescent="0.2">
      <c r="A146197" t="s">
        <v>27</v>
      </c>
      <c r="B146197" s="76">
        <v>43352.458333333343</v>
      </c>
      <c r="C146197">
        <v>18.978999999999999</v>
      </c>
    </row>
    <row r="146198" spans="1:3" x14ac:dyDescent="0.2">
      <c r="A146198" t="s">
        <v>27</v>
      </c>
      <c r="B146198" s="76">
        <v>43352.5</v>
      </c>
      <c r="C146198">
        <v>19.367000000000001</v>
      </c>
    </row>
    <row r="146199" spans="1:3" x14ac:dyDescent="0.2">
      <c r="A146199" t="s">
        <v>27</v>
      </c>
      <c r="B146199" s="76">
        <v>43352.541666666657</v>
      </c>
      <c r="C146199">
        <v>19.431000000000001</v>
      </c>
    </row>
    <row r="146200" spans="1:3" x14ac:dyDescent="0.2">
      <c r="A146200" t="s">
        <v>27</v>
      </c>
      <c r="B146200" s="76">
        <v>43352.583333333343</v>
      </c>
      <c r="C146200">
        <v>19.126000000000001</v>
      </c>
    </row>
    <row r="146201" spans="1:3" x14ac:dyDescent="0.2">
      <c r="A146201" t="s">
        <v>27</v>
      </c>
      <c r="B146201" s="76">
        <v>43352.625</v>
      </c>
      <c r="C146201">
        <v>18.552</v>
      </c>
    </row>
    <row r="146202" spans="1:3" x14ac:dyDescent="0.2">
      <c r="A146202" t="s">
        <v>27</v>
      </c>
      <c r="B146202" s="76">
        <v>43352.666666666657</v>
      </c>
      <c r="C146202">
        <v>17.805</v>
      </c>
    </row>
    <row r="146203" spans="1:3" x14ac:dyDescent="0.2">
      <c r="A146203" t="s">
        <v>27</v>
      </c>
      <c r="B146203" s="76">
        <v>43352.708333333343</v>
      </c>
      <c r="C146203">
        <v>16.771000000000001</v>
      </c>
    </row>
    <row r="146204" spans="1:3" x14ac:dyDescent="0.2">
      <c r="A146204" t="s">
        <v>27</v>
      </c>
      <c r="B146204" s="76">
        <v>43352.75</v>
      </c>
      <c r="C146204">
        <v>15.202999999999999</v>
      </c>
    </row>
    <row r="146205" spans="1:3" x14ac:dyDescent="0.2">
      <c r="A146205" t="s">
        <v>27</v>
      </c>
      <c r="B146205" s="76">
        <v>43352.791666666657</v>
      </c>
      <c r="C146205">
        <v>14.007999999999999</v>
      </c>
    </row>
    <row r="146206" spans="1:3" x14ac:dyDescent="0.2">
      <c r="A146206" t="s">
        <v>27</v>
      </c>
      <c r="B146206" s="76">
        <v>43352.833333333343</v>
      </c>
      <c r="C146206">
        <v>13.335000000000001</v>
      </c>
    </row>
    <row r="146207" spans="1:3" x14ac:dyDescent="0.2">
      <c r="A146207" t="s">
        <v>27</v>
      </c>
      <c r="B146207" s="76">
        <v>43352.875</v>
      </c>
      <c r="C146207">
        <v>12.987</v>
      </c>
    </row>
    <row r="146208" spans="1:3" x14ac:dyDescent="0.2">
      <c r="A146208" t="s">
        <v>27</v>
      </c>
      <c r="B146208" s="76">
        <v>43352.916666666657</v>
      </c>
      <c r="C146208">
        <v>12.789</v>
      </c>
    </row>
    <row r="146209" spans="1:3" x14ac:dyDescent="0.2">
      <c r="A146209" t="s">
        <v>27</v>
      </c>
      <c r="B146209" s="76">
        <v>43352.958333333343</v>
      </c>
      <c r="C146209">
        <v>12.656000000000001</v>
      </c>
    </row>
    <row r="146210" spans="1:3" x14ac:dyDescent="0.2">
      <c r="A146210" t="s">
        <v>27</v>
      </c>
      <c r="B146210" s="76">
        <v>43353</v>
      </c>
      <c r="C146210">
        <v>12.465</v>
      </c>
    </row>
    <row r="146211" spans="1:3" x14ac:dyDescent="0.2">
      <c r="A146211" t="s">
        <v>27</v>
      </c>
      <c r="B146211" s="76">
        <v>43353.041666666657</v>
      </c>
      <c r="C146211">
        <v>12.215</v>
      </c>
    </row>
    <row r="146212" spans="1:3" x14ac:dyDescent="0.2">
      <c r="A146212" t="s">
        <v>27</v>
      </c>
      <c r="B146212" s="76">
        <v>43353.083333333343</v>
      </c>
      <c r="C146212">
        <v>11.941000000000001</v>
      </c>
    </row>
    <row r="146213" spans="1:3" x14ac:dyDescent="0.2">
      <c r="A146213" t="s">
        <v>27</v>
      </c>
      <c r="B146213" s="76">
        <v>43353.125</v>
      </c>
      <c r="C146213">
        <v>11.666</v>
      </c>
    </row>
    <row r="146214" spans="1:3" x14ac:dyDescent="0.2">
      <c r="A146214" t="s">
        <v>27</v>
      </c>
      <c r="B146214" s="76">
        <v>43353.166666666657</v>
      </c>
      <c r="C146214">
        <v>11.401</v>
      </c>
    </row>
    <row r="146215" spans="1:3" x14ac:dyDescent="0.2">
      <c r="A146215" t="s">
        <v>27</v>
      </c>
      <c r="B146215" s="76">
        <v>43353.208333333343</v>
      </c>
      <c r="C146215">
        <v>11.186</v>
      </c>
    </row>
    <row r="146216" spans="1:3" x14ac:dyDescent="0.2">
      <c r="A146216" t="s">
        <v>27</v>
      </c>
      <c r="B146216" s="76">
        <v>43353.25</v>
      </c>
      <c r="C146216">
        <v>11.927</v>
      </c>
    </row>
    <row r="146217" spans="1:3" x14ac:dyDescent="0.2">
      <c r="A146217" t="s">
        <v>27</v>
      </c>
      <c r="B146217" s="76">
        <v>43353.291666666657</v>
      </c>
      <c r="C146217">
        <v>12.954000000000001</v>
      </c>
    </row>
    <row r="146218" spans="1:3" x14ac:dyDescent="0.2">
      <c r="A146218" t="s">
        <v>27</v>
      </c>
      <c r="B146218" s="76">
        <v>43353.333333333343</v>
      </c>
      <c r="C146218">
        <v>14.17</v>
      </c>
    </row>
    <row r="146219" spans="1:3" x14ac:dyDescent="0.2">
      <c r="A146219" t="s">
        <v>27</v>
      </c>
      <c r="B146219" s="76">
        <v>43353.375</v>
      </c>
      <c r="C146219">
        <v>15.159000000000001</v>
      </c>
    </row>
    <row r="146220" spans="1:3" x14ac:dyDescent="0.2">
      <c r="A146220" t="s">
        <v>27</v>
      </c>
      <c r="B146220" s="76">
        <v>43353.416666666657</v>
      </c>
      <c r="C146220">
        <v>15.957000000000001</v>
      </c>
    </row>
    <row r="146221" spans="1:3" x14ac:dyDescent="0.2">
      <c r="A146221" t="s">
        <v>27</v>
      </c>
      <c r="B146221" s="76">
        <v>43353.458333333343</v>
      </c>
      <c r="C146221">
        <v>16.675000000000001</v>
      </c>
    </row>
    <row r="146222" spans="1:3" x14ac:dyDescent="0.2">
      <c r="A146222" t="s">
        <v>27</v>
      </c>
      <c r="B146222" s="76">
        <v>43353.5</v>
      </c>
      <c r="C146222">
        <v>17.27</v>
      </c>
    </row>
    <row r="146223" spans="1:3" x14ac:dyDescent="0.2">
      <c r="A146223" t="s">
        <v>27</v>
      </c>
      <c r="B146223" s="76">
        <v>43353.541666666657</v>
      </c>
      <c r="C146223">
        <v>17.614000000000001</v>
      </c>
    </row>
    <row r="146224" spans="1:3" x14ac:dyDescent="0.2">
      <c r="A146224" t="s">
        <v>27</v>
      </c>
      <c r="B146224" s="76">
        <v>43353.583333333343</v>
      </c>
      <c r="C146224">
        <v>17.692</v>
      </c>
    </row>
    <row r="146225" spans="1:3" x14ac:dyDescent="0.2">
      <c r="A146225" t="s">
        <v>27</v>
      </c>
      <c r="B146225" s="76">
        <v>43353.625</v>
      </c>
      <c r="C146225">
        <v>17.608000000000001</v>
      </c>
    </row>
    <row r="146226" spans="1:3" x14ac:dyDescent="0.2">
      <c r="A146226" t="s">
        <v>27</v>
      </c>
      <c r="B146226" s="76">
        <v>43353.666666666657</v>
      </c>
      <c r="C146226">
        <v>17.141999999999999</v>
      </c>
    </row>
    <row r="146227" spans="1:3" x14ac:dyDescent="0.2">
      <c r="A146227" t="s">
        <v>27</v>
      </c>
      <c r="B146227" s="76">
        <v>43353.708333333343</v>
      </c>
      <c r="C146227">
        <v>16.321999999999999</v>
      </c>
    </row>
    <row r="146228" spans="1:3" x14ac:dyDescent="0.2">
      <c r="A146228" t="s">
        <v>27</v>
      </c>
      <c r="B146228" s="76">
        <v>43353.75</v>
      </c>
      <c r="C146228">
        <v>15.33</v>
      </c>
    </row>
    <row r="146229" spans="1:3" x14ac:dyDescent="0.2">
      <c r="A146229" t="s">
        <v>27</v>
      </c>
      <c r="B146229" s="76">
        <v>43353.791666666657</v>
      </c>
      <c r="C146229">
        <v>14.993</v>
      </c>
    </row>
    <row r="146230" spans="1:3" x14ac:dyDescent="0.2">
      <c r="A146230" t="s">
        <v>27</v>
      </c>
      <c r="B146230" s="76">
        <v>43353.833333333343</v>
      </c>
      <c r="C146230">
        <v>14.862</v>
      </c>
    </row>
    <row r="146231" spans="1:3" x14ac:dyDescent="0.2">
      <c r="A146231" t="s">
        <v>27</v>
      </c>
      <c r="B146231" s="76">
        <v>43353.875</v>
      </c>
      <c r="C146231">
        <v>14.868</v>
      </c>
    </row>
    <row r="146232" spans="1:3" x14ac:dyDescent="0.2">
      <c r="A146232" t="s">
        <v>27</v>
      </c>
      <c r="B146232" s="76">
        <v>43353.916666666657</v>
      </c>
      <c r="C146232">
        <v>14.885999999999999</v>
      </c>
    </row>
    <row r="146233" spans="1:3" x14ac:dyDescent="0.2">
      <c r="A146233" t="s">
        <v>27</v>
      </c>
      <c r="B146233" s="76">
        <v>43353.958333333343</v>
      </c>
      <c r="C146233">
        <v>14.882999999999999</v>
      </c>
    </row>
    <row r="146234" spans="1:3" x14ac:dyDescent="0.2">
      <c r="A146234" t="s">
        <v>27</v>
      </c>
      <c r="B146234" s="76">
        <v>43354</v>
      </c>
      <c r="C146234">
        <v>14.888</v>
      </c>
    </row>
    <row r="146235" spans="1:3" x14ac:dyDescent="0.2">
      <c r="A146235" t="s">
        <v>27</v>
      </c>
      <c r="B146235" s="76">
        <v>43354.041666666657</v>
      </c>
      <c r="C146235">
        <v>14.904</v>
      </c>
    </row>
    <row r="146236" spans="1:3" x14ac:dyDescent="0.2">
      <c r="A146236" t="s">
        <v>27</v>
      </c>
      <c r="B146236" s="76">
        <v>43354.083333333343</v>
      </c>
      <c r="C146236">
        <v>14.875999999999999</v>
      </c>
    </row>
    <row r="146237" spans="1:3" x14ac:dyDescent="0.2">
      <c r="A146237" t="s">
        <v>27</v>
      </c>
      <c r="B146237" s="76">
        <v>43354.125</v>
      </c>
      <c r="C146237">
        <v>14.795</v>
      </c>
    </row>
    <row r="146238" spans="1:3" x14ac:dyDescent="0.2">
      <c r="A146238" t="s">
        <v>27</v>
      </c>
      <c r="B146238" s="76">
        <v>43354.166666666657</v>
      </c>
      <c r="C146238">
        <v>14.667</v>
      </c>
    </row>
    <row r="146239" spans="1:3" x14ac:dyDescent="0.2">
      <c r="A146239" t="s">
        <v>27</v>
      </c>
      <c r="B146239" s="76">
        <v>43354.208333333343</v>
      </c>
      <c r="C146239">
        <v>14.49</v>
      </c>
    </row>
    <row r="146240" spans="1:3" x14ac:dyDescent="0.2">
      <c r="A146240" t="s">
        <v>27</v>
      </c>
      <c r="B146240" s="76">
        <v>43354.25</v>
      </c>
      <c r="C146240">
        <v>14.709</v>
      </c>
    </row>
    <row r="146241" spans="1:3" x14ac:dyDescent="0.2">
      <c r="A146241" t="s">
        <v>27</v>
      </c>
      <c r="B146241" s="76">
        <v>43354.291666666657</v>
      </c>
      <c r="C146241">
        <v>15.385</v>
      </c>
    </row>
    <row r="146242" spans="1:3" x14ac:dyDescent="0.2">
      <c r="A146242" t="s">
        <v>27</v>
      </c>
      <c r="B146242" s="76">
        <v>43354.333333333343</v>
      </c>
      <c r="C146242">
        <v>16.256</v>
      </c>
    </row>
    <row r="146243" spans="1:3" x14ac:dyDescent="0.2">
      <c r="A146243" t="s">
        <v>27</v>
      </c>
      <c r="B146243" s="76">
        <v>43354.375</v>
      </c>
      <c r="C146243">
        <v>17.123000000000001</v>
      </c>
    </row>
    <row r="146244" spans="1:3" x14ac:dyDescent="0.2">
      <c r="A146244" t="s">
        <v>27</v>
      </c>
      <c r="B146244" s="76">
        <v>43354.416666666657</v>
      </c>
      <c r="C146244">
        <v>17.946000000000002</v>
      </c>
    </row>
    <row r="146245" spans="1:3" x14ac:dyDescent="0.2">
      <c r="A146245" t="s">
        <v>27</v>
      </c>
      <c r="B146245" s="76">
        <v>43354.458333333343</v>
      </c>
      <c r="C146245">
        <v>18.603000000000002</v>
      </c>
    </row>
    <row r="146246" spans="1:3" x14ac:dyDescent="0.2">
      <c r="A146246" t="s">
        <v>27</v>
      </c>
      <c r="B146246" s="76">
        <v>43354.5</v>
      </c>
      <c r="C146246">
        <v>18.978999999999999</v>
      </c>
    </row>
    <row r="146247" spans="1:3" x14ac:dyDescent="0.2">
      <c r="A146247" t="s">
        <v>27</v>
      </c>
      <c r="B146247" s="76">
        <v>43354.541666666657</v>
      </c>
      <c r="C146247">
        <v>19.125</v>
      </c>
    </row>
    <row r="146248" spans="1:3" x14ac:dyDescent="0.2">
      <c r="A146248" t="s">
        <v>27</v>
      </c>
      <c r="B146248" s="76">
        <v>43354.583333333343</v>
      </c>
      <c r="C146248">
        <v>18.943999999999999</v>
      </c>
    </row>
    <row r="146249" spans="1:3" x14ac:dyDescent="0.2">
      <c r="A146249" t="s">
        <v>27</v>
      </c>
      <c r="B146249" s="76">
        <v>43354.625</v>
      </c>
      <c r="C146249">
        <v>18.52</v>
      </c>
    </row>
    <row r="146250" spans="1:3" x14ac:dyDescent="0.2">
      <c r="A146250" t="s">
        <v>27</v>
      </c>
      <c r="B146250" s="76">
        <v>43354.666666666657</v>
      </c>
      <c r="C146250">
        <v>17.888000000000002</v>
      </c>
    </row>
    <row r="146251" spans="1:3" x14ac:dyDescent="0.2">
      <c r="A146251" t="s">
        <v>27</v>
      </c>
      <c r="B146251" s="76">
        <v>43354.708333333343</v>
      </c>
      <c r="C146251">
        <v>16.908999999999999</v>
      </c>
    </row>
    <row r="146252" spans="1:3" x14ac:dyDescent="0.2">
      <c r="A146252" t="s">
        <v>27</v>
      </c>
      <c r="B146252" s="76">
        <v>43354.75</v>
      </c>
      <c r="C146252">
        <v>15.605</v>
      </c>
    </row>
    <row r="146253" spans="1:3" x14ac:dyDescent="0.2">
      <c r="A146253" t="s">
        <v>27</v>
      </c>
      <c r="B146253" s="76">
        <v>43354.791666666657</v>
      </c>
      <c r="C146253">
        <v>14.912000000000001</v>
      </c>
    </row>
    <row r="146254" spans="1:3" x14ac:dyDescent="0.2">
      <c r="A146254" t="s">
        <v>27</v>
      </c>
      <c r="B146254" s="76">
        <v>43354.833333333343</v>
      </c>
      <c r="C146254">
        <v>14.497999999999999</v>
      </c>
    </row>
    <row r="146255" spans="1:3" x14ac:dyDescent="0.2">
      <c r="A146255" t="s">
        <v>27</v>
      </c>
      <c r="B146255" s="76">
        <v>43354.875</v>
      </c>
      <c r="C146255">
        <v>14.196999999999999</v>
      </c>
    </row>
    <row r="146256" spans="1:3" x14ac:dyDescent="0.2">
      <c r="A146256" t="s">
        <v>27</v>
      </c>
      <c r="B146256" s="76">
        <v>43354.916666666657</v>
      </c>
      <c r="C146256">
        <v>13.893000000000001</v>
      </c>
    </row>
    <row r="146257" spans="1:3" x14ac:dyDescent="0.2">
      <c r="A146257" t="s">
        <v>27</v>
      </c>
      <c r="B146257" s="76">
        <v>43354.958333333343</v>
      </c>
      <c r="C146257">
        <v>13.491</v>
      </c>
    </row>
    <row r="146258" spans="1:3" x14ac:dyDescent="0.2">
      <c r="A146258" t="s">
        <v>27</v>
      </c>
      <c r="B146258" s="76">
        <v>43355</v>
      </c>
      <c r="C146258">
        <v>13.03</v>
      </c>
    </row>
    <row r="146259" spans="1:3" x14ac:dyDescent="0.2">
      <c r="A146259" t="s">
        <v>27</v>
      </c>
      <c r="B146259" s="76">
        <v>43355.041666666657</v>
      </c>
      <c r="C146259">
        <v>12.555999999999999</v>
      </c>
    </row>
    <row r="146260" spans="1:3" x14ac:dyDescent="0.2">
      <c r="A146260" t="s">
        <v>27</v>
      </c>
      <c r="B146260" s="76">
        <v>43355.083333333343</v>
      </c>
      <c r="C146260">
        <v>12.106</v>
      </c>
    </row>
    <row r="146261" spans="1:3" x14ac:dyDescent="0.2">
      <c r="A146261" t="s">
        <v>27</v>
      </c>
      <c r="B146261" s="76">
        <v>43355.125</v>
      </c>
      <c r="C146261">
        <v>11.62</v>
      </c>
    </row>
    <row r="146262" spans="1:3" x14ac:dyDescent="0.2">
      <c r="A146262" t="s">
        <v>27</v>
      </c>
      <c r="B146262" s="76">
        <v>43355.166666666657</v>
      </c>
      <c r="C146262">
        <v>11.172000000000001</v>
      </c>
    </row>
    <row r="146263" spans="1:3" x14ac:dyDescent="0.2">
      <c r="A146263" t="s">
        <v>27</v>
      </c>
      <c r="B146263" s="76">
        <v>43355.208333333343</v>
      </c>
      <c r="C146263">
        <v>10.839</v>
      </c>
    </row>
    <row r="146264" spans="1:3" x14ac:dyDescent="0.2">
      <c r="A146264" t="s">
        <v>27</v>
      </c>
      <c r="B146264" s="76">
        <v>43355.25</v>
      </c>
      <c r="C146264">
        <v>11.042999999999999</v>
      </c>
    </row>
    <row r="146265" spans="1:3" x14ac:dyDescent="0.2">
      <c r="A146265" t="s">
        <v>27</v>
      </c>
      <c r="B146265" s="76">
        <v>43355.291666666657</v>
      </c>
      <c r="C146265">
        <v>11.632</v>
      </c>
    </row>
    <row r="146266" spans="1:3" x14ac:dyDescent="0.2">
      <c r="A146266" t="s">
        <v>27</v>
      </c>
      <c r="B146266" s="76">
        <v>43355.333333333343</v>
      </c>
      <c r="C146266">
        <v>12.499000000000001</v>
      </c>
    </row>
    <row r="146267" spans="1:3" x14ac:dyDescent="0.2">
      <c r="A146267" t="s">
        <v>27</v>
      </c>
      <c r="B146267" s="76">
        <v>43355.375</v>
      </c>
      <c r="C146267">
        <v>13.625</v>
      </c>
    </row>
    <row r="146268" spans="1:3" x14ac:dyDescent="0.2">
      <c r="A146268" t="s">
        <v>27</v>
      </c>
      <c r="B146268" s="76">
        <v>43355.416666666657</v>
      </c>
      <c r="C146268">
        <v>14.628</v>
      </c>
    </row>
    <row r="146269" spans="1:3" x14ac:dyDescent="0.2">
      <c r="A146269" t="s">
        <v>27</v>
      </c>
      <c r="B146269" s="76">
        <v>43355.458333333343</v>
      </c>
      <c r="C146269">
        <v>15.275</v>
      </c>
    </row>
    <row r="146270" spans="1:3" x14ac:dyDescent="0.2">
      <c r="A146270" t="s">
        <v>27</v>
      </c>
      <c r="B146270" s="76">
        <v>43355.5</v>
      </c>
      <c r="C146270">
        <v>15.685</v>
      </c>
    </row>
    <row r="146271" spans="1:3" x14ac:dyDescent="0.2">
      <c r="A146271" t="s">
        <v>27</v>
      </c>
      <c r="B146271" s="76">
        <v>43355.541666666657</v>
      </c>
      <c r="C146271">
        <v>15.869</v>
      </c>
    </row>
    <row r="146272" spans="1:3" x14ac:dyDescent="0.2">
      <c r="A146272" t="s">
        <v>27</v>
      </c>
      <c r="B146272" s="76">
        <v>43355.583333333343</v>
      </c>
      <c r="C146272">
        <v>15.795</v>
      </c>
    </row>
    <row r="146273" spans="1:3" x14ac:dyDescent="0.2">
      <c r="A146273" t="s">
        <v>27</v>
      </c>
      <c r="B146273" s="76">
        <v>43355.625</v>
      </c>
      <c r="C146273">
        <v>15.561999999999999</v>
      </c>
    </row>
    <row r="146274" spans="1:3" x14ac:dyDescent="0.2">
      <c r="A146274" t="s">
        <v>27</v>
      </c>
      <c r="B146274" s="76">
        <v>43355.666666666657</v>
      </c>
      <c r="C146274">
        <v>15.1</v>
      </c>
    </row>
    <row r="146275" spans="1:3" x14ac:dyDescent="0.2">
      <c r="A146275" t="s">
        <v>27</v>
      </c>
      <c r="B146275" s="76">
        <v>43355.708333333343</v>
      </c>
      <c r="C146275">
        <v>14.09</v>
      </c>
    </row>
    <row r="146276" spans="1:3" x14ac:dyDescent="0.2">
      <c r="A146276" t="s">
        <v>27</v>
      </c>
      <c r="B146276" s="76">
        <v>43355.75</v>
      </c>
      <c r="C146276">
        <v>12.234999999999999</v>
      </c>
    </row>
    <row r="146277" spans="1:3" x14ac:dyDescent="0.2">
      <c r="A146277" t="s">
        <v>27</v>
      </c>
      <c r="B146277" s="76">
        <v>43355.791666666657</v>
      </c>
      <c r="C146277">
        <v>11.423999999999999</v>
      </c>
    </row>
    <row r="146278" spans="1:3" x14ac:dyDescent="0.2">
      <c r="A146278" t="s">
        <v>27</v>
      </c>
      <c r="B146278" s="76">
        <v>43355.833333333343</v>
      </c>
      <c r="C146278">
        <v>10.893000000000001</v>
      </c>
    </row>
    <row r="146279" spans="1:3" x14ac:dyDescent="0.2">
      <c r="A146279" t="s">
        <v>27</v>
      </c>
      <c r="B146279" s="76">
        <v>43355.875</v>
      </c>
      <c r="C146279">
        <v>10.343999999999999</v>
      </c>
    </row>
    <row r="146280" spans="1:3" x14ac:dyDescent="0.2">
      <c r="A146280" t="s">
        <v>27</v>
      </c>
      <c r="B146280" s="76">
        <v>43355.916666666657</v>
      </c>
      <c r="C146280">
        <v>9.8680000000000003</v>
      </c>
    </row>
    <row r="146281" spans="1:3" x14ac:dyDescent="0.2">
      <c r="A146281" t="s">
        <v>27</v>
      </c>
      <c r="B146281" s="76">
        <v>43355.958333333343</v>
      </c>
      <c r="C146281">
        <v>9.4450000000000003</v>
      </c>
    </row>
    <row r="146282" spans="1:3" x14ac:dyDescent="0.2">
      <c r="A146282" t="s">
        <v>27</v>
      </c>
      <c r="B146282" s="76">
        <v>43356</v>
      </c>
      <c r="C146282">
        <v>9.0410000000000004</v>
      </c>
    </row>
    <row r="146283" spans="1:3" x14ac:dyDescent="0.2">
      <c r="A146283" t="s">
        <v>27</v>
      </c>
      <c r="B146283" s="76">
        <v>43356.041666666657</v>
      </c>
      <c r="C146283">
        <v>8.6419999999999995</v>
      </c>
    </row>
    <row r="146284" spans="1:3" x14ac:dyDescent="0.2">
      <c r="A146284" t="s">
        <v>27</v>
      </c>
      <c r="B146284" s="76">
        <v>43356.083333333343</v>
      </c>
      <c r="C146284">
        <v>8.3140000000000001</v>
      </c>
    </row>
    <row r="146285" spans="1:3" x14ac:dyDescent="0.2">
      <c r="A146285" t="s">
        <v>27</v>
      </c>
      <c r="B146285" s="76">
        <v>43356.125</v>
      </c>
      <c r="C146285">
        <v>8.1080000000000005</v>
      </c>
    </row>
    <row r="146286" spans="1:3" x14ac:dyDescent="0.2">
      <c r="A146286" t="s">
        <v>27</v>
      </c>
      <c r="B146286" s="76">
        <v>43356.166666666657</v>
      </c>
      <c r="C146286">
        <v>7.9429999999999996</v>
      </c>
    </row>
    <row r="146287" spans="1:3" x14ac:dyDescent="0.2">
      <c r="A146287" t="s">
        <v>27</v>
      </c>
      <c r="B146287" s="76">
        <v>43356.208333333343</v>
      </c>
      <c r="C146287">
        <v>7.8259999999999996</v>
      </c>
    </row>
    <row r="146288" spans="1:3" x14ac:dyDescent="0.2">
      <c r="A146288" t="s">
        <v>27</v>
      </c>
      <c r="B146288" s="76">
        <v>43356.25</v>
      </c>
      <c r="C146288">
        <v>9.1850000000000005</v>
      </c>
    </row>
    <row r="146289" spans="1:3" x14ac:dyDescent="0.2">
      <c r="A146289" t="s">
        <v>27</v>
      </c>
      <c r="B146289" s="76">
        <v>43356.291666666657</v>
      </c>
      <c r="C146289">
        <v>11.132999999999999</v>
      </c>
    </row>
    <row r="146290" spans="1:3" x14ac:dyDescent="0.2">
      <c r="A146290" t="s">
        <v>27</v>
      </c>
      <c r="B146290" s="76">
        <v>43356.333333333343</v>
      </c>
      <c r="C146290">
        <v>13.234</v>
      </c>
    </row>
    <row r="146291" spans="1:3" x14ac:dyDescent="0.2">
      <c r="A146291" t="s">
        <v>27</v>
      </c>
      <c r="B146291" s="76">
        <v>43356.375</v>
      </c>
      <c r="C146291">
        <v>14.836</v>
      </c>
    </row>
    <row r="146292" spans="1:3" x14ac:dyDescent="0.2">
      <c r="A146292" t="s">
        <v>27</v>
      </c>
      <c r="B146292" s="76">
        <v>43356.416666666657</v>
      </c>
      <c r="C146292">
        <v>15.769</v>
      </c>
    </row>
    <row r="146293" spans="1:3" x14ac:dyDescent="0.2">
      <c r="A146293" t="s">
        <v>27</v>
      </c>
      <c r="B146293" s="76">
        <v>43356.458333333343</v>
      </c>
      <c r="C146293">
        <v>16.521999999999998</v>
      </c>
    </row>
    <row r="146294" spans="1:3" x14ac:dyDescent="0.2">
      <c r="A146294" t="s">
        <v>27</v>
      </c>
      <c r="B146294" s="76">
        <v>43356.5</v>
      </c>
      <c r="C146294">
        <v>17.024000000000001</v>
      </c>
    </row>
    <row r="146295" spans="1:3" x14ac:dyDescent="0.2">
      <c r="A146295" t="s">
        <v>27</v>
      </c>
      <c r="B146295" s="76">
        <v>43356.541666666657</v>
      </c>
      <c r="C146295">
        <v>17.262</v>
      </c>
    </row>
    <row r="146296" spans="1:3" x14ac:dyDescent="0.2">
      <c r="A146296" t="s">
        <v>27</v>
      </c>
      <c r="B146296" s="76">
        <v>43356.583333333343</v>
      </c>
      <c r="C146296">
        <v>17.247</v>
      </c>
    </row>
    <row r="146297" spans="1:3" x14ac:dyDescent="0.2">
      <c r="A146297" t="s">
        <v>27</v>
      </c>
      <c r="B146297" s="76">
        <v>43356.625</v>
      </c>
      <c r="C146297">
        <v>16.933</v>
      </c>
    </row>
    <row r="146298" spans="1:3" x14ac:dyDescent="0.2">
      <c r="A146298" t="s">
        <v>27</v>
      </c>
      <c r="B146298" s="76">
        <v>43356.666666666657</v>
      </c>
      <c r="C146298">
        <v>16.3</v>
      </c>
    </row>
    <row r="146299" spans="1:3" x14ac:dyDescent="0.2">
      <c r="A146299" t="s">
        <v>27</v>
      </c>
      <c r="B146299" s="76">
        <v>43356.708333333343</v>
      </c>
      <c r="C146299">
        <v>14.913</v>
      </c>
    </row>
    <row r="146300" spans="1:3" x14ac:dyDescent="0.2">
      <c r="A146300" t="s">
        <v>27</v>
      </c>
      <c r="B146300" s="76">
        <v>43356.75</v>
      </c>
      <c r="C146300">
        <v>12.781000000000001</v>
      </c>
    </row>
    <row r="146301" spans="1:3" x14ac:dyDescent="0.2">
      <c r="A146301" t="s">
        <v>27</v>
      </c>
      <c r="B146301" s="76">
        <v>43356.791666666657</v>
      </c>
      <c r="C146301">
        <v>11.971</v>
      </c>
    </row>
    <row r="146302" spans="1:3" x14ac:dyDescent="0.2">
      <c r="A146302" t="s">
        <v>27</v>
      </c>
      <c r="B146302" s="76">
        <v>43356.833333333343</v>
      </c>
      <c r="C146302">
        <v>11.536</v>
      </c>
    </row>
    <row r="146303" spans="1:3" x14ac:dyDescent="0.2">
      <c r="A146303" t="s">
        <v>27</v>
      </c>
      <c r="B146303" s="76">
        <v>43356.875</v>
      </c>
      <c r="C146303">
        <v>11.166</v>
      </c>
    </row>
    <row r="146304" spans="1:3" x14ac:dyDescent="0.2">
      <c r="A146304" t="s">
        <v>27</v>
      </c>
      <c r="B146304" s="76">
        <v>43356.916666666657</v>
      </c>
      <c r="C146304">
        <v>10.84</v>
      </c>
    </row>
    <row r="146305" spans="1:3" x14ac:dyDescent="0.2">
      <c r="A146305" t="s">
        <v>27</v>
      </c>
      <c r="B146305" s="76">
        <v>43356.958333333343</v>
      </c>
      <c r="C146305">
        <v>10.516</v>
      </c>
    </row>
    <row r="146306" spans="1:3" x14ac:dyDescent="0.2">
      <c r="A146306" t="s">
        <v>27</v>
      </c>
      <c r="B146306" s="76">
        <v>43357</v>
      </c>
      <c r="C146306">
        <v>10.202</v>
      </c>
    </row>
    <row r="146307" spans="1:3" x14ac:dyDescent="0.2">
      <c r="A146307" t="s">
        <v>27</v>
      </c>
      <c r="B146307" s="76">
        <v>43357.041666666657</v>
      </c>
      <c r="C146307">
        <v>9.9659999999999993</v>
      </c>
    </row>
    <row r="146308" spans="1:3" x14ac:dyDescent="0.2">
      <c r="A146308" t="s">
        <v>27</v>
      </c>
      <c r="B146308" s="76">
        <v>43357.083333333343</v>
      </c>
      <c r="C146308">
        <v>9.8360000000000003</v>
      </c>
    </row>
    <row r="146309" spans="1:3" x14ac:dyDescent="0.2">
      <c r="A146309" t="s">
        <v>27</v>
      </c>
      <c r="B146309" s="76">
        <v>43357.125</v>
      </c>
      <c r="C146309">
        <v>9.7420000000000009</v>
      </c>
    </row>
    <row r="146310" spans="1:3" x14ac:dyDescent="0.2">
      <c r="A146310" t="s">
        <v>27</v>
      </c>
      <c r="B146310" s="76">
        <v>43357.166666666657</v>
      </c>
      <c r="C146310">
        <v>9.66</v>
      </c>
    </row>
    <row r="146311" spans="1:3" x14ac:dyDescent="0.2">
      <c r="A146311" t="s">
        <v>27</v>
      </c>
      <c r="B146311" s="76">
        <v>43357.208333333343</v>
      </c>
      <c r="C146311">
        <v>9.6549999999999994</v>
      </c>
    </row>
    <row r="146312" spans="1:3" x14ac:dyDescent="0.2">
      <c r="A146312" t="s">
        <v>27</v>
      </c>
      <c r="B146312" s="76">
        <v>43357.25</v>
      </c>
      <c r="C146312">
        <v>10.48</v>
      </c>
    </row>
    <row r="146313" spans="1:3" x14ac:dyDescent="0.2">
      <c r="A146313" t="s">
        <v>27</v>
      </c>
      <c r="B146313" s="76">
        <v>43357.291666666657</v>
      </c>
      <c r="C146313">
        <v>11.746</v>
      </c>
    </row>
    <row r="146314" spans="1:3" x14ac:dyDescent="0.2">
      <c r="A146314" t="s">
        <v>27</v>
      </c>
      <c r="B146314" s="76">
        <v>43357.333333333343</v>
      </c>
      <c r="C146314">
        <v>13.147</v>
      </c>
    </row>
    <row r="146315" spans="1:3" x14ac:dyDescent="0.2">
      <c r="A146315" t="s">
        <v>27</v>
      </c>
      <c r="B146315" s="76">
        <v>43357.375</v>
      </c>
      <c r="C146315">
        <v>14.111000000000001</v>
      </c>
    </row>
    <row r="146316" spans="1:3" x14ac:dyDescent="0.2">
      <c r="A146316" t="s">
        <v>27</v>
      </c>
      <c r="B146316" s="76">
        <v>43357.416666666657</v>
      </c>
      <c r="C146316">
        <v>14.778</v>
      </c>
    </row>
    <row r="146317" spans="1:3" x14ac:dyDescent="0.2">
      <c r="A146317" t="s">
        <v>27</v>
      </c>
      <c r="B146317" s="76">
        <v>43357.458333333343</v>
      </c>
      <c r="C146317">
        <v>15.167</v>
      </c>
    </row>
    <row r="146318" spans="1:3" x14ac:dyDescent="0.2">
      <c r="A146318" t="s">
        <v>27</v>
      </c>
      <c r="B146318" s="76">
        <v>43357.5</v>
      </c>
      <c r="C146318">
        <v>15.413</v>
      </c>
    </row>
    <row r="146319" spans="1:3" x14ac:dyDescent="0.2">
      <c r="A146319" t="s">
        <v>27</v>
      </c>
      <c r="B146319" s="76">
        <v>43357.541666666657</v>
      </c>
      <c r="C146319">
        <v>15.768000000000001</v>
      </c>
    </row>
    <row r="146320" spans="1:3" x14ac:dyDescent="0.2">
      <c r="A146320" t="s">
        <v>27</v>
      </c>
      <c r="B146320" s="76">
        <v>43357.583333333343</v>
      </c>
      <c r="C146320">
        <v>16.03</v>
      </c>
    </row>
    <row r="146321" spans="1:3" x14ac:dyDescent="0.2">
      <c r="A146321" t="s">
        <v>27</v>
      </c>
      <c r="B146321" s="76">
        <v>43357.625</v>
      </c>
      <c r="C146321">
        <v>16.120999999999999</v>
      </c>
    </row>
    <row r="146322" spans="1:3" x14ac:dyDescent="0.2">
      <c r="A146322" t="s">
        <v>27</v>
      </c>
      <c r="B146322" s="76">
        <v>43357.666666666657</v>
      </c>
      <c r="C146322">
        <v>15.762</v>
      </c>
    </row>
    <row r="146323" spans="1:3" x14ac:dyDescent="0.2">
      <c r="A146323" t="s">
        <v>27</v>
      </c>
      <c r="B146323" s="76">
        <v>43357.708333333343</v>
      </c>
      <c r="C146323">
        <v>14.772</v>
      </c>
    </row>
    <row r="146324" spans="1:3" x14ac:dyDescent="0.2">
      <c r="A146324" t="s">
        <v>27</v>
      </c>
      <c r="B146324" s="76">
        <v>43357.75</v>
      </c>
      <c r="C146324">
        <v>13.087</v>
      </c>
    </row>
    <row r="146325" spans="1:3" x14ac:dyDescent="0.2">
      <c r="A146325" t="s">
        <v>27</v>
      </c>
      <c r="B146325" s="76">
        <v>43357.791666666657</v>
      </c>
      <c r="C146325">
        <v>12.358000000000001</v>
      </c>
    </row>
    <row r="146326" spans="1:3" x14ac:dyDescent="0.2">
      <c r="A146326" t="s">
        <v>27</v>
      </c>
      <c r="B146326" s="76">
        <v>43357.833333333343</v>
      </c>
      <c r="C146326">
        <v>11.869</v>
      </c>
    </row>
    <row r="146327" spans="1:3" x14ac:dyDescent="0.2">
      <c r="A146327" t="s">
        <v>27</v>
      </c>
      <c r="B146327" s="76">
        <v>43357.875</v>
      </c>
      <c r="C146327">
        <v>11.461</v>
      </c>
    </row>
    <row r="146328" spans="1:3" x14ac:dyDescent="0.2">
      <c r="A146328" t="s">
        <v>27</v>
      </c>
      <c r="B146328" s="76">
        <v>43357.916666666657</v>
      </c>
      <c r="C146328">
        <v>11.093999999999999</v>
      </c>
    </row>
    <row r="146329" spans="1:3" x14ac:dyDescent="0.2">
      <c r="A146329" t="s">
        <v>27</v>
      </c>
      <c r="B146329" s="76">
        <v>43357.958333333343</v>
      </c>
      <c r="C146329">
        <v>10.731</v>
      </c>
    </row>
    <row r="146330" spans="1:3" x14ac:dyDescent="0.2">
      <c r="A146330" t="s">
        <v>27</v>
      </c>
      <c r="B146330" s="76">
        <v>43358</v>
      </c>
      <c r="C146330">
        <v>10.395</v>
      </c>
    </row>
    <row r="146331" spans="1:3" x14ac:dyDescent="0.2">
      <c r="A146331" t="s">
        <v>27</v>
      </c>
      <c r="B146331" s="76">
        <v>43358.041666666657</v>
      </c>
      <c r="C146331">
        <v>10.130000000000001</v>
      </c>
    </row>
    <row r="146332" spans="1:3" x14ac:dyDescent="0.2">
      <c r="A146332" t="s">
        <v>27</v>
      </c>
      <c r="B146332" s="76">
        <v>43358.083333333343</v>
      </c>
      <c r="C146332">
        <v>9.891</v>
      </c>
    </row>
    <row r="146333" spans="1:3" x14ac:dyDescent="0.2">
      <c r="A146333" t="s">
        <v>27</v>
      </c>
      <c r="B146333" s="76">
        <v>43358.125</v>
      </c>
      <c r="C146333">
        <v>9.5830000000000002</v>
      </c>
    </row>
    <row r="146334" spans="1:3" x14ac:dyDescent="0.2">
      <c r="A146334" t="s">
        <v>27</v>
      </c>
      <c r="B146334" s="76">
        <v>43358.166666666657</v>
      </c>
      <c r="C146334">
        <v>9.3859999999999992</v>
      </c>
    </row>
    <row r="146335" spans="1:3" x14ac:dyDescent="0.2">
      <c r="A146335" t="s">
        <v>27</v>
      </c>
      <c r="B146335" s="76">
        <v>43358.208333333343</v>
      </c>
      <c r="C146335">
        <v>9.2509999999999994</v>
      </c>
    </row>
    <row r="146336" spans="1:3" x14ac:dyDescent="0.2">
      <c r="A146336" t="s">
        <v>27</v>
      </c>
      <c r="B146336" s="76">
        <v>43358.25</v>
      </c>
      <c r="C146336">
        <v>10.257</v>
      </c>
    </row>
    <row r="146337" spans="1:3" x14ac:dyDescent="0.2">
      <c r="A146337" t="s">
        <v>27</v>
      </c>
      <c r="B146337" s="76">
        <v>43358.291666666657</v>
      </c>
      <c r="C146337">
        <v>11.895</v>
      </c>
    </row>
    <row r="146338" spans="1:3" x14ac:dyDescent="0.2">
      <c r="A146338" t="s">
        <v>27</v>
      </c>
      <c r="B146338" s="76">
        <v>43358.333333333343</v>
      </c>
      <c r="C146338">
        <v>13.669</v>
      </c>
    </row>
    <row r="146339" spans="1:3" x14ac:dyDescent="0.2">
      <c r="A146339" t="s">
        <v>27</v>
      </c>
      <c r="B146339" s="76">
        <v>43358.375</v>
      </c>
      <c r="C146339">
        <v>15.259</v>
      </c>
    </row>
    <row r="146340" spans="1:3" x14ac:dyDescent="0.2">
      <c r="A146340" t="s">
        <v>27</v>
      </c>
      <c r="B146340" s="76">
        <v>43358.416666666657</v>
      </c>
      <c r="C146340">
        <v>16.388999999999999</v>
      </c>
    </row>
    <row r="146341" spans="1:3" x14ac:dyDescent="0.2">
      <c r="A146341" t="s">
        <v>27</v>
      </c>
      <c r="B146341" s="76">
        <v>43358.458333333343</v>
      </c>
      <c r="C146341">
        <v>17.076000000000001</v>
      </c>
    </row>
    <row r="146342" spans="1:3" x14ac:dyDescent="0.2">
      <c r="A146342" t="s">
        <v>27</v>
      </c>
      <c r="B146342" s="76">
        <v>43358.5</v>
      </c>
      <c r="C146342">
        <v>17.483000000000001</v>
      </c>
    </row>
    <row r="146343" spans="1:3" x14ac:dyDescent="0.2">
      <c r="A146343" t="s">
        <v>27</v>
      </c>
      <c r="B146343" s="76">
        <v>43358.541666666657</v>
      </c>
      <c r="C146343">
        <v>17.832999999999998</v>
      </c>
    </row>
    <row r="146344" spans="1:3" x14ac:dyDescent="0.2">
      <c r="A146344" t="s">
        <v>27</v>
      </c>
      <c r="B146344" s="76">
        <v>43358.583333333343</v>
      </c>
      <c r="C146344">
        <v>18.023</v>
      </c>
    </row>
    <row r="146345" spans="1:3" x14ac:dyDescent="0.2">
      <c r="A146345" t="s">
        <v>27</v>
      </c>
      <c r="B146345" s="76">
        <v>43358.625</v>
      </c>
      <c r="C146345">
        <v>17.809000000000001</v>
      </c>
    </row>
    <row r="146346" spans="1:3" x14ac:dyDescent="0.2">
      <c r="A146346" t="s">
        <v>27</v>
      </c>
      <c r="B146346" s="76">
        <v>43358.666666666657</v>
      </c>
      <c r="C146346">
        <v>17.175000000000001</v>
      </c>
    </row>
    <row r="146347" spans="1:3" x14ac:dyDescent="0.2">
      <c r="A146347" t="s">
        <v>27</v>
      </c>
      <c r="B146347" s="76">
        <v>43358.708333333343</v>
      </c>
      <c r="C146347">
        <v>15.744</v>
      </c>
    </row>
    <row r="146348" spans="1:3" x14ac:dyDescent="0.2">
      <c r="A146348" t="s">
        <v>27</v>
      </c>
      <c r="B146348" s="76">
        <v>43358.75</v>
      </c>
      <c r="C146348">
        <v>14.223000000000001</v>
      </c>
    </row>
    <row r="146349" spans="1:3" x14ac:dyDescent="0.2">
      <c r="A146349" t="s">
        <v>27</v>
      </c>
      <c r="B146349" s="76">
        <v>43358.791666666657</v>
      </c>
      <c r="C146349">
        <v>13.785</v>
      </c>
    </row>
    <row r="146350" spans="1:3" x14ac:dyDescent="0.2">
      <c r="A146350" t="s">
        <v>27</v>
      </c>
      <c r="B146350" s="76">
        <v>43358.833333333343</v>
      </c>
      <c r="C146350">
        <v>13.486000000000001</v>
      </c>
    </row>
    <row r="146351" spans="1:3" x14ac:dyDescent="0.2">
      <c r="A146351" t="s">
        <v>27</v>
      </c>
      <c r="B146351" s="76">
        <v>43358.875</v>
      </c>
      <c r="C146351">
        <v>13.233000000000001</v>
      </c>
    </row>
    <row r="146352" spans="1:3" x14ac:dyDescent="0.2">
      <c r="A146352" t="s">
        <v>27</v>
      </c>
      <c r="B146352" s="76">
        <v>43358.916666666657</v>
      </c>
      <c r="C146352">
        <v>13.025</v>
      </c>
    </row>
    <row r="146353" spans="1:3" x14ac:dyDescent="0.2">
      <c r="A146353" t="s">
        <v>27</v>
      </c>
      <c r="B146353" s="76">
        <v>43358.958333333343</v>
      </c>
      <c r="C146353">
        <v>12.843999999999999</v>
      </c>
    </row>
    <row r="146354" spans="1:3" x14ac:dyDescent="0.2">
      <c r="A146354" t="s">
        <v>27</v>
      </c>
      <c r="B146354" s="76">
        <v>43359</v>
      </c>
      <c r="C146354">
        <v>12.725</v>
      </c>
    </row>
    <row r="146355" spans="1:3" x14ac:dyDescent="0.2">
      <c r="A146355" t="s">
        <v>27</v>
      </c>
      <c r="B146355" s="76">
        <v>43359.041666666657</v>
      </c>
      <c r="C146355">
        <v>12.694000000000001</v>
      </c>
    </row>
    <row r="146356" spans="1:3" x14ac:dyDescent="0.2">
      <c r="A146356" t="s">
        <v>27</v>
      </c>
      <c r="B146356" s="76">
        <v>43359.083333333343</v>
      </c>
      <c r="C146356">
        <v>12.734999999999999</v>
      </c>
    </row>
    <row r="146357" spans="1:3" x14ac:dyDescent="0.2">
      <c r="A146357" t="s">
        <v>27</v>
      </c>
      <c r="B146357" s="76">
        <v>43359.125</v>
      </c>
      <c r="C146357">
        <v>12.801</v>
      </c>
    </row>
    <row r="146358" spans="1:3" x14ac:dyDescent="0.2">
      <c r="A146358" t="s">
        <v>27</v>
      </c>
      <c r="B146358" s="76">
        <v>43359.166666666657</v>
      </c>
      <c r="C146358">
        <v>12.884</v>
      </c>
    </row>
    <row r="146359" spans="1:3" x14ac:dyDescent="0.2">
      <c r="A146359" t="s">
        <v>27</v>
      </c>
      <c r="B146359" s="76">
        <v>43359.208333333343</v>
      </c>
      <c r="C146359">
        <v>13.006</v>
      </c>
    </row>
    <row r="146360" spans="1:3" x14ac:dyDescent="0.2">
      <c r="A146360" t="s">
        <v>27</v>
      </c>
      <c r="B146360" s="76">
        <v>43359.25</v>
      </c>
      <c r="C146360">
        <v>13.356999999999999</v>
      </c>
    </row>
    <row r="146361" spans="1:3" x14ac:dyDescent="0.2">
      <c r="A146361" t="s">
        <v>27</v>
      </c>
      <c r="B146361" s="76">
        <v>43359.291666666657</v>
      </c>
      <c r="C146361">
        <v>14.137</v>
      </c>
    </row>
    <row r="146362" spans="1:3" x14ac:dyDescent="0.2">
      <c r="A146362" t="s">
        <v>27</v>
      </c>
      <c r="B146362" s="76">
        <v>43359.333333333343</v>
      </c>
      <c r="C146362">
        <v>15.388</v>
      </c>
    </row>
    <row r="146363" spans="1:3" x14ac:dyDescent="0.2">
      <c r="A146363" t="s">
        <v>27</v>
      </c>
      <c r="B146363" s="76">
        <v>43359.375</v>
      </c>
      <c r="C146363">
        <v>16.849</v>
      </c>
    </row>
    <row r="146364" spans="1:3" x14ac:dyDescent="0.2">
      <c r="A146364" t="s">
        <v>27</v>
      </c>
      <c r="B146364" s="76">
        <v>43359.416666666657</v>
      </c>
      <c r="C146364">
        <v>18.065999999999999</v>
      </c>
    </row>
    <row r="146365" spans="1:3" x14ac:dyDescent="0.2">
      <c r="A146365" t="s">
        <v>27</v>
      </c>
      <c r="B146365" s="76">
        <v>43359.458333333343</v>
      </c>
      <c r="C146365">
        <v>18.934999999999999</v>
      </c>
    </row>
    <row r="146366" spans="1:3" x14ac:dyDescent="0.2">
      <c r="A146366" t="s">
        <v>27</v>
      </c>
      <c r="B146366" s="76">
        <v>43359.5</v>
      </c>
      <c r="C146366">
        <v>19.48</v>
      </c>
    </row>
    <row r="146367" spans="1:3" x14ac:dyDescent="0.2">
      <c r="A146367" t="s">
        <v>27</v>
      </c>
      <c r="B146367" s="76">
        <v>43359.541666666657</v>
      </c>
      <c r="C146367">
        <v>19.736000000000001</v>
      </c>
    </row>
    <row r="146368" spans="1:3" x14ac:dyDescent="0.2">
      <c r="A146368" t="s">
        <v>27</v>
      </c>
      <c r="B146368" s="76">
        <v>43359.583333333343</v>
      </c>
      <c r="C146368">
        <v>19.600000000000001</v>
      </c>
    </row>
    <row r="146369" spans="1:3" x14ac:dyDescent="0.2">
      <c r="A146369" t="s">
        <v>27</v>
      </c>
      <c r="B146369" s="76">
        <v>43359.625</v>
      </c>
      <c r="C146369">
        <v>19.184999999999999</v>
      </c>
    </row>
    <row r="146370" spans="1:3" x14ac:dyDescent="0.2">
      <c r="A146370" t="s">
        <v>27</v>
      </c>
      <c r="B146370" s="76">
        <v>43359.666666666657</v>
      </c>
      <c r="C146370">
        <v>18.544</v>
      </c>
    </row>
    <row r="146371" spans="1:3" x14ac:dyDescent="0.2">
      <c r="A146371" t="s">
        <v>27</v>
      </c>
      <c r="B146371" s="76">
        <v>43359.708333333343</v>
      </c>
      <c r="C146371">
        <v>17.385000000000002</v>
      </c>
    </row>
    <row r="146372" spans="1:3" x14ac:dyDescent="0.2">
      <c r="A146372" t="s">
        <v>27</v>
      </c>
      <c r="B146372" s="76">
        <v>43359.75</v>
      </c>
      <c r="C146372">
        <v>15.587</v>
      </c>
    </row>
    <row r="146373" spans="1:3" x14ac:dyDescent="0.2">
      <c r="A146373" t="s">
        <v>27</v>
      </c>
      <c r="B146373" s="76">
        <v>43359.791666666657</v>
      </c>
      <c r="C146373">
        <v>14.814</v>
      </c>
    </row>
    <row r="146374" spans="1:3" x14ac:dyDescent="0.2">
      <c r="A146374" t="s">
        <v>27</v>
      </c>
      <c r="B146374" s="76">
        <v>43359.833333333343</v>
      </c>
      <c r="C146374">
        <v>14.275</v>
      </c>
    </row>
    <row r="146375" spans="1:3" x14ac:dyDescent="0.2">
      <c r="A146375" t="s">
        <v>27</v>
      </c>
      <c r="B146375" s="76">
        <v>43359.875</v>
      </c>
      <c r="C146375">
        <v>13.914</v>
      </c>
    </row>
    <row r="146376" spans="1:3" x14ac:dyDescent="0.2">
      <c r="A146376" t="s">
        <v>27</v>
      </c>
      <c r="B146376" s="76">
        <v>43359.916666666657</v>
      </c>
      <c r="C146376">
        <v>13.721</v>
      </c>
    </row>
    <row r="146377" spans="1:3" x14ac:dyDescent="0.2">
      <c r="A146377" t="s">
        <v>27</v>
      </c>
      <c r="B146377" s="76">
        <v>43359.958333333343</v>
      </c>
      <c r="C146377">
        <v>13.539</v>
      </c>
    </row>
    <row r="146378" spans="1:3" x14ac:dyDescent="0.2">
      <c r="A146378" t="s">
        <v>27</v>
      </c>
      <c r="B146378" s="76">
        <v>43360</v>
      </c>
      <c r="C146378">
        <v>13.36</v>
      </c>
    </row>
    <row r="146379" spans="1:3" x14ac:dyDescent="0.2">
      <c r="A146379" t="s">
        <v>27</v>
      </c>
      <c r="B146379" s="76">
        <v>43360.041666666657</v>
      </c>
      <c r="C146379">
        <v>13.162000000000001</v>
      </c>
    </row>
    <row r="146380" spans="1:3" x14ac:dyDescent="0.2">
      <c r="A146380" t="s">
        <v>27</v>
      </c>
      <c r="B146380" s="76">
        <v>43360.083333333343</v>
      </c>
      <c r="C146380">
        <v>13.015000000000001</v>
      </c>
    </row>
    <row r="146381" spans="1:3" x14ac:dyDescent="0.2">
      <c r="A146381" t="s">
        <v>27</v>
      </c>
      <c r="B146381" s="76">
        <v>43360.125</v>
      </c>
      <c r="C146381">
        <v>12.942</v>
      </c>
    </row>
    <row r="146382" spans="1:3" x14ac:dyDescent="0.2">
      <c r="A146382" t="s">
        <v>27</v>
      </c>
      <c r="B146382" s="76">
        <v>43360.166666666657</v>
      </c>
      <c r="C146382">
        <v>12.956</v>
      </c>
    </row>
    <row r="146383" spans="1:3" x14ac:dyDescent="0.2">
      <c r="A146383" t="s">
        <v>27</v>
      </c>
      <c r="B146383" s="76">
        <v>43360.208333333343</v>
      </c>
      <c r="C146383">
        <v>13.013999999999999</v>
      </c>
    </row>
    <row r="146384" spans="1:3" x14ac:dyDescent="0.2">
      <c r="A146384" t="s">
        <v>27</v>
      </c>
      <c r="B146384" s="76">
        <v>43360.25</v>
      </c>
      <c r="C146384">
        <v>13.805</v>
      </c>
    </row>
    <row r="146385" spans="1:3" x14ac:dyDescent="0.2">
      <c r="A146385" t="s">
        <v>27</v>
      </c>
      <c r="B146385" s="76">
        <v>43360.291666666657</v>
      </c>
      <c r="C146385">
        <v>15.093</v>
      </c>
    </row>
    <row r="146386" spans="1:3" x14ac:dyDescent="0.2">
      <c r="A146386" t="s">
        <v>27</v>
      </c>
      <c r="B146386" s="76">
        <v>43360.333333333343</v>
      </c>
      <c r="C146386">
        <v>16.431999999999999</v>
      </c>
    </row>
    <row r="146387" spans="1:3" x14ac:dyDescent="0.2">
      <c r="A146387" t="s">
        <v>27</v>
      </c>
      <c r="B146387" s="76">
        <v>43360.375</v>
      </c>
      <c r="C146387">
        <v>17.872</v>
      </c>
    </row>
    <row r="146388" spans="1:3" x14ac:dyDescent="0.2">
      <c r="A146388" t="s">
        <v>27</v>
      </c>
      <c r="B146388" s="76">
        <v>43360.416666666657</v>
      </c>
      <c r="C146388">
        <v>19.143999999999998</v>
      </c>
    </row>
    <row r="146389" spans="1:3" x14ac:dyDescent="0.2">
      <c r="A146389" t="s">
        <v>27</v>
      </c>
      <c r="B146389" s="76">
        <v>43360.458333333343</v>
      </c>
      <c r="C146389">
        <v>20.193999999999999</v>
      </c>
    </row>
    <row r="146390" spans="1:3" x14ac:dyDescent="0.2">
      <c r="A146390" t="s">
        <v>27</v>
      </c>
      <c r="B146390" s="76">
        <v>43360.5</v>
      </c>
      <c r="C146390">
        <v>20.969000000000001</v>
      </c>
    </row>
    <row r="146391" spans="1:3" x14ac:dyDescent="0.2">
      <c r="A146391" t="s">
        <v>27</v>
      </c>
      <c r="B146391" s="76">
        <v>43360.541666666657</v>
      </c>
      <c r="C146391">
        <v>21.370999999999999</v>
      </c>
    </row>
    <row r="146392" spans="1:3" x14ac:dyDescent="0.2">
      <c r="A146392" t="s">
        <v>27</v>
      </c>
      <c r="B146392" s="76">
        <v>43360.583333333343</v>
      </c>
      <c r="C146392">
        <v>21.414000000000001</v>
      </c>
    </row>
    <row r="146393" spans="1:3" x14ac:dyDescent="0.2">
      <c r="A146393" t="s">
        <v>27</v>
      </c>
      <c r="B146393" s="76">
        <v>43360.625</v>
      </c>
      <c r="C146393">
        <v>21.113</v>
      </c>
    </row>
    <row r="146394" spans="1:3" x14ac:dyDescent="0.2">
      <c r="A146394" t="s">
        <v>27</v>
      </c>
      <c r="B146394" s="76">
        <v>43360.666666666657</v>
      </c>
      <c r="C146394">
        <v>20.335999999999999</v>
      </c>
    </row>
    <row r="146395" spans="1:3" x14ac:dyDescent="0.2">
      <c r="A146395" t="s">
        <v>27</v>
      </c>
      <c r="B146395" s="76">
        <v>43360.708333333343</v>
      </c>
      <c r="C146395">
        <v>18.79</v>
      </c>
    </row>
    <row r="146396" spans="1:3" x14ac:dyDescent="0.2">
      <c r="A146396" t="s">
        <v>27</v>
      </c>
      <c r="B146396" s="76">
        <v>43360.75</v>
      </c>
      <c r="C146396">
        <v>16.887</v>
      </c>
    </row>
    <row r="146397" spans="1:3" x14ac:dyDescent="0.2">
      <c r="A146397" t="s">
        <v>27</v>
      </c>
      <c r="B146397" s="76">
        <v>43360.791666666657</v>
      </c>
      <c r="C146397">
        <v>16.103999999999999</v>
      </c>
    </row>
    <row r="146398" spans="1:3" x14ac:dyDescent="0.2">
      <c r="A146398" t="s">
        <v>27</v>
      </c>
      <c r="B146398" s="76">
        <v>43360.833333333343</v>
      </c>
      <c r="C146398">
        <v>15.593</v>
      </c>
    </row>
    <row r="146399" spans="1:3" x14ac:dyDescent="0.2">
      <c r="A146399" t="s">
        <v>27</v>
      </c>
      <c r="B146399" s="76">
        <v>43360.875</v>
      </c>
      <c r="C146399">
        <v>15.239000000000001</v>
      </c>
    </row>
    <row r="146400" spans="1:3" x14ac:dyDescent="0.2">
      <c r="A146400" t="s">
        <v>27</v>
      </c>
      <c r="B146400" s="76">
        <v>43360.916666666657</v>
      </c>
      <c r="C146400">
        <v>15.031000000000001</v>
      </c>
    </row>
    <row r="146401" spans="1:3" x14ac:dyDescent="0.2">
      <c r="A146401" t="s">
        <v>27</v>
      </c>
      <c r="B146401" s="76">
        <v>43360.958333333343</v>
      </c>
      <c r="C146401">
        <v>14.811</v>
      </c>
    </row>
    <row r="146402" spans="1:3" x14ac:dyDescent="0.2">
      <c r="A146402" t="s">
        <v>27</v>
      </c>
      <c r="B146402" s="76">
        <v>43361</v>
      </c>
      <c r="C146402">
        <v>14.635</v>
      </c>
    </row>
    <row r="146403" spans="1:3" x14ac:dyDescent="0.2">
      <c r="A146403" t="s">
        <v>27</v>
      </c>
      <c r="B146403" s="76">
        <v>43361.041666666657</v>
      </c>
      <c r="C146403">
        <v>14.526999999999999</v>
      </c>
    </row>
    <row r="146404" spans="1:3" x14ac:dyDescent="0.2">
      <c r="A146404" t="s">
        <v>27</v>
      </c>
      <c r="B146404" s="76">
        <v>43361.083333333343</v>
      </c>
      <c r="C146404">
        <v>14.561</v>
      </c>
    </row>
    <row r="146405" spans="1:3" x14ac:dyDescent="0.2">
      <c r="A146405" t="s">
        <v>27</v>
      </c>
      <c r="B146405" s="76">
        <v>43361.125</v>
      </c>
      <c r="C146405">
        <v>14.802</v>
      </c>
    </row>
    <row r="146406" spans="1:3" x14ac:dyDescent="0.2">
      <c r="A146406" t="s">
        <v>27</v>
      </c>
      <c r="B146406" s="76">
        <v>43361.166666666657</v>
      </c>
      <c r="C146406">
        <v>15.135</v>
      </c>
    </row>
    <row r="146407" spans="1:3" x14ac:dyDescent="0.2">
      <c r="A146407" t="s">
        <v>27</v>
      </c>
      <c r="B146407" s="76">
        <v>43361.208333333343</v>
      </c>
      <c r="C146407">
        <v>15.356999999999999</v>
      </c>
    </row>
    <row r="146408" spans="1:3" x14ac:dyDescent="0.2">
      <c r="A146408" t="s">
        <v>27</v>
      </c>
      <c r="B146408" s="76">
        <v>43361.25</v>
      </c>
      <c r="C146408">
        <v>15.64</v>
      </c>
    </row>
    <row r="146409" spans="1:3" x14ac:dyDescent="0.2">
      <c r="A146409" t="s">
        <v>27</v>
      </c>
      <c r="B146409" s="76">
        <v>43361.291666666657</v>
      </c>
      <c r="C146409">
        <v>16.335999999999999</v>
      </c>
    </row>
    <row r="146410" spans="1:3" x14ac:dyDescent="0.2">
      <c r="A146410" t="s">
        <v>27</v>
      </c>
      <c r="B146410" s="76">
        <v>43361.333333333343</v>
      </c>
      <c r="C146410">
        <v>17.155000000000001</v>
      </c>
    </row>
    <row r="146411" spans="1:3" x14ac:dyDescent="0.2">
      <c r="A146411" t="s">
        <v>27</v>
      </c>
      <c r="B146411" s="76">
        <v>43361.375</v>
      </c>
      <c r="C146411">
        <v>17.777999999999999</v>
      </c>
    </row>
    <row r="146412" spans="1:3" x14ac:dyDescent="0.2">
      <c r="A146412" t="s">
        <v>27</v>
      </c>
      <c r="B146412" s="76">
        <v>43361.416666666657</v>
      </c>
      <c r="C146412">
        <v>18.260999999999999</v>
      </c>
    </row>
    <row r="146413" spans="1:3" x14ac:dyDescent="0.2">
      <c r="A146413" t="s">
        <v>27</v>
      </c>
      <c r="B146413" s="76">
        <v>43361.458333333343</v>
      </c>
      <c r="C146413">
        <v>18.791</v>
      </c>
    </row>
    <row r="146414" spans="1:3" x14ac:dyDescent="0.2">
      <c r="A146414" t="s">
        <v>27</v>
      </c>
      <c r="B146414" s="76">
        <v>43361.5</v>
      </c>
      <c r="C146414">
        <v>19.3</v>
      </c>
    </row>
    <row r="146415" spans="1:3" x14ac:dyDescent="0.2">
      <c r="A146415" t="s">
        <v>27</v>
      </c>
      <c r="B146415" s="76">
        <v>43361.541666666657</v>
      </c>
      <c r="C146415">
        <v>19.658000000000001</v>
      </c>
    </row>
    <row r="146416" spans="1:3" x14ac:dyDescent="0.2">
      <c r="A146416" t="s">
        <v>27</v>
      </c>
      <c r="B146416" s="76">
        <v>43361.583333333343</v>
      </c>
      <c r="C146416">
        <v>19.835999999999999</v>
      </c>
    </row>
    <row r="146417" spans="1:3" x14ac:dyDescent="0.2">
      <c r="A146417" t="s">
        <v>27</v>
      </c>
      <c r="B146417" s="76">
        <v>43361.625</v>
      </c>
      <c r="C146417">
        <v>19.690999999999999</v>
      </c>
    </row>
    <row r="146418" spans="1:3" x14ac:dyDescent="0.2">
      <c r="A146418" t="s">
        <v>27</v>
      </c>
      <c r="B146418" s="76">
        <v>43361.666666666657</v>
      </c>
      <c r="C146418">
        <v>19.077999999999999</v>
      </c>
    </row>
    <row r="146419" spans="1:3" x14ac:dyDescent="0.2">
      <c r="A146419" t="s">
        <v>27</v>
      </c>
      <c r="B146419" s="76">
        <v>43361.708333333343</v>
      </c>
      <c r="C146419">
        <v>18.001000000000001</v>
      </c>
    </row>
    <row r="146420" spans="1:3" x14ac:dyDescent="0.2">
      <c r="A146420" t="s">
        <v>27</v>
      </c>
      <c r="B146420" s="76">
        <v>43361.75</v>
      </c>
      <c r="C146420">
        <v>16.710999999999999</v>
      </c>
    </row>
    <row r="146421" spans="1:3" x14ac:dyDescent="0.2">
      <c r="A146421" t="s">
        <v>27</v>
      </c>
      <c r="B146421" s="76">
        <v>43361.791666666657</v>
      </c>
      <c r="C146421">
        <v>15.904999999999999</v>
      </c>
    </row>
    <row r="146422" spans="1:3" x14ac:dyDescent="0.2">
      <c r="A146422" t="s">
        <v>27</v>
      </c>
      <c r="B146422" s="76">
        <v>43361.833333333343</v>
      </c>
      <c r="C146422">
        <v>15.355</v>
      </c>
    </row>
    <row r="146423" spans="1:3" x14ac:dyDescent="0.2">
      <c r="A146423" t="s">
        <v>27</v>
      </c>
      <c r="B146423" s="76">
        <v>43361.875</v>
      </c>
      <c r="C146423">
        <v>15.095000000000001</v>
      </c>
    </row>
    <row r="146424" spans="1:3" x14ac:dyDescent="0.2">
      <c r="A146424" t="s">
        <v>27</v>
      </c>
      <c r="B146424" s="76">
        <v>43361.916666666657</v>
      </c>
      <c r="C146424">
        <v>15.003</v>
      </c>
    </row>
    <row r="146425" spans="1:3" x14ac:dyDescent="0.2">
      <c r="A146425" t="s">
        <v>27</v>
      </c>
      <c r="B146425" s="76">
        <v>43361.958333333343</v>
      </c>
      <c r="C146425">
        <v>14.958</v>
      </c>
    </row>
    <row r="146426" spans="1:3" x14ac:dyDescent="0.2">
      <c r="A146426" t="s">
        <v>27</v>
      </c>
      <c r="B146426" s="76">
        <v>43362</v>
      </c>
      <c r="C146426">
        <v>14.907999999999999</v>
      </c>
    </row>
    <row r="146427" spans="1:3" x14ac:dyDescent="0.2">
      <c r="A146427" t="s">
        <v>27</v>
      </c>
      <c r="B146427" s="76">
        <v>43362.041666666657</v>
      </c>
      <c r="C146427">
        <v>14.782</v>
      </c>
    </row>
    <row r="146428" spans="1:3" x14ac:dyDescent="0.2">
      <c r="A146428" t="s">
        <v>27</v>
      </c>
      <c r="B146428" s="76">
        <v>43362.083333333343</v>
      </c>
      <c r="C146428">
        <v>14.544</v>
      </c>
    </row>
    <row r="146429" spans="1:3" x14ac:dyDescent="0.2">
      <c r="A146429" t="s">
        <v>27</v>
      </c>
      <c r="B146429" s="76">
        <v>43362.125</v>
      </c>
      <c r="C146429">
        <v>14.33</v>
      </c>
    </row>
    <row r="146430" spans="1:3" x14ac:dyDescent="0.2">
      <c r="A146430" t="s">
        <v>27</v>
      </c>
      <c r="B146430" s="76">
        <v>43362.166666666657</v>
      </c>
      <c r="C146430">
        <v>14.208</v>
      </c>
    </row>
    <row r="146431" spans="1:3" x14ac:dyDescent="0.2">
      <c r="A146431" t="s">
        <v>27</v>
      </c>
      <c r="B146431" s="76">
        <v>43362.208333333343</v>
      </c>
      <c r="C146431">
        <v>14.196999999999999</v>
      </c>
    </row>
    <row r="146432" spans="1:3" x14ac:dyDescent="0.2">
      <c r="A146432" t="s">
        <v>27</v>
      </c>
      <c r="B146432" s="76">
        <v>43362.25</v>
      </c>
      <c r="C146432">
        <v>14.624000000000001</v>
      </c>
    </row>
    <row r="146433" spans="1:3" x14ac:dyDescent="0.2">
      <c r="A146433" t="s">
        <v>27</v>
      </c>
      <c r="B146433" s="76">
        <v>43362.291666666657</v>
      </c>
      <c r="C146433">
        <v>15.525</v>
      </c>
    </row>
    <row r="146434" spans="1:3" x14ac:dyDescent="0.2">
      <c r="A146434" t="s">
        <v>27</v>
      </c>
      <c r="B146434" s="76">
        <v>43362.333333333343</v>
      </c>
      <c r="C146434">
        <v>16.63</v>
      </c>
    </row>
    <row r="146435" spans="1:3" x14ac:dyDescent="0.2">
      <c r="A146435" t="s">
        <v>27</v>
      </c>
      <c r="B146435" s="76">
        <v>43362.375</v>
      </c>
      <c r="C146435">
        <v>17.812999999999999</v>
      </c>
    </row>
    <row r="146436" spans="1:3" x14ac:dyDescent="0.2">
      <c r="A146436" t="s">
        <v>27</v>
      </c>
      <c r="B146436" s="76">
        <v>43362.416666666657</v>
      </c>
      <c r="C146436">
        <v>18.867000000000001</v>
      </c>
    </row>
    <row r="146437" spans="1:3" x14ac:dyDescent="0.2">
      <c r="A146437" t="s">
        <v>27</v>
      </c>
      <c r="B146437" s="76">
        <v>43362.458333333343</v>
      </c>
      <c r="C146437">
        <v>19.582000000000001</v>
      </c>
    </row>
    <row r="146438" spans="1:3" x14ac:dyDescent="0.2">
      <c r="A146438" t="s">
        <v>27</v>
      </c>
      <c r="B146438" s="76">
        <v>43362.5</v>
      </c>
      <c r="C146438">
        <v>19.71</v>
      </c>
    </row>
    <row r="146439" spans="1:3" x14ac:dyDescent="0.2">
      <c r="A146439" t="s">
        <v>27</v>
      </c>
      <c r="B146439" s="76">
        <v>43362.541666666657</v>
      </c>
      <c r="C146439">
        <v>19.283000000000001</v>
      </c>
    </row>
    <row r="146440" spans="1:3" x14ac:dyDescent="0.2">
      <c r="A146440" t="s">
        <v>27</v>
      </c>
      <c r="B146440" s="76">
        <v>43362.583333333343</v>
      </c>
      <c r="C146440">
        <v>18.587</v>
      </c>
    </row>
    <row r="146441" spans="1:3" x14ac:dyDescent="0.2">
      <c r="A146441" t="s">
        <v>27</v>
      </c>
      <c r="B146441" s="76">
        <v>43362.625</v>
      </c>
      <c r="C146441">
        <v>17.718</v>
      </c>
    </row>
    <row r="146442" spans="1:3" x14ac:dyDescent="0.2">
      <c r="A146442" t="s">
        <v>27</v>
      </c>
      <c r="B146442" s="76">
        <v>43362.666666666657</v>
      </c>
      <c r="C146442">
        <v>16.72</v>
      </c>
    </row>
    <row r="146443" spans="1:3" x14ac:dyDescent="0.2">
      <c r="A146443" t="s">
        <v>27</v>
      </c>
      <c r="B146443" s="76">
        <v>43362.708333333343</v>
      </c>
      <c r="C146443">
        <v>15.597</v>
      </c>
    </row>
    <row r="146444" spans="1:3" x14ac:dyDescent="0.2">
      <c r="A146444" t="s">
        <v>27</v>
      </c>
      <c r="B146444" s="76">
        <v>43362.75</v>
      </c>
      <c r="C146444">
        <v>14.519</v>
      </c>
    </row>
    <row r="146445" spans="1:3" x14ac:dyDescent="0.2">
      <c r="A146445" t="s">
        <v>27</v>
      </c>
      <c r="B146445" s="76">
        <v>43362.791666666657</v>
      </c>
      <c r="C146445">
        <v>13.936999999999999</v>
      </c>
    </row>
    <row r="146446" spans="1:3" x14ac:dyDescent="0.2">
      <c r="A146446" t="s">
        <v>27</v>
      </c>
      <c r="B146446" s="76">
        <v>43362.833333333343</v>
      </c>
      <c r="C146446">
        <v>13.54</v>
      </c>
    </row>
    <row r="146447" spans="1:3" x14ac:dyDescent="0.2">
      <c r="A146447" t="s">
        <v>27</v>
      </c>
      <c r="B146447" s="76">
        <v>43362.875</v>
      </c>
      <c r="C146447">
        <v>13.212999999999999</v>
      </c>
    </row>
    <row r="146448" spans="1:3" x14ac:dyDescent="0.2">
      <c r="A146448" t="s">
        <v>27</v>
      </c>
      <c r="B146448" s="76">
        <v>43362.916666666657</v>
      </c>
      <c r="C146448">
        <v>12.965</v>
      </c>
    </row>
    <row r="146449" spans="1:3" x14ac:dyDescent="0.2">
      <c r="A146449" t="s">
        <v>27</v>
      </c>
      <c r="B146449" s="76">
        <v>43362.958333333343</v>
      </c>
      <c r="C146449">
        <v>12.821999999999999</v>
      </c>
    </row>
    <row r="146450" spans="1:3" x14ac:dyDescent="0.2">
      <c r="A146450" t="s">
        <v>27</v>
      </c>
      <c r="B146450" s="76">
        <v>43363</v>
      </c>
      <c r="C146450">
        <v>12.71</v>
      </c>
    </row>
    <row r="146451" spans="1:3" x14ac:dyDescent="0.2">
      <c r="A146451" t="s">
        <v>27</v>
      </c>
      <c r="B146451" s="76">
        <v>43363.041666666657</v>
      </c>
      <c r="C146451">
        <v>12.615</v>
      </c>
    </row>
    <row r="146452" spans="1:3" x14ac:dyDescent="0.2">
      <c r="A146452" t="s">
        <v>27</v>
      </c>
      <c r="B146452" s="76">
        <v>43363.083333333343</v>
      </c>
      <c r="C146452">
        <v>12.526</v>
      </c>
    </row>
    <row r="146453" spans="1:3" x14ac:dyDescent="0.2">
      <c r="A146453" t="s">
        <v>27</v>
      </c>
      <c r="B146453" s="76">
        <v>43363.125</v>
      </c>
      <c r="C146453">
        <v>12.532999999999999</v>
      </c>
    </row>
    <row r="146454" spans="1:3" x14ac:dyDescent="0.2">
      <c r="A146454" t="s">
        <v>27</v>
      </c>
      <c r="B146454" s="76">
        <v>43363.166666666657</v>
      </c>
      <c r="C146454">
        <v>12.589</v>
      </c>
    </row>
    <row r="146455" spans="1:3" x14ac:dyDescent="0.2">
      <c r="A146455" t="s">
        <v>27</v>
      </c>
      <c r="B146455" s="76">
        <v>43363.208333333343</v>
      </c>
      <c r="C146455">
        <v>12.634</v>
      </c>
    </row>
    <row r="146456" spans="1:3" x14ac:dyDescent="0.2">
      <c r="A146456" t="s">
        <v>27</v>
      </c>
      <c r="B146456" s="76">
        <v>43363.25</v>
      </c>
      <c r="C146456">
        <v>12.814</v>
      </c>
    </row>
    <row r="146457" spans="1:3" x14ac:dyDescent="0.2">
      <c r="A146457" t="s">
        <v>27</v>
      </c>
      <c r="B146457" s="76">
        <v>43363.291666666657</v>
      </c>
      <c r="C146457">
        <v>13.445</v>
      </c>
    </row>
    <row r="146458" spans="1:3" x14ac:dyDescent="0.2">
      <c r="A146458" t="s">
        <v>27</v>
      </c>
      <c r="B146458" s="76">
        <v>43363.333333333343</v>
      </c>
      <c r="C146458">
        <v>14.250999999999999</v>
      </c>
    </row>
    <row r="146459" spans="1:3" x14ac:dyDescent="0.2">
      <c r="A146459" t="s">
        <v>27</v>
      </c>
      <c r="B146459" s="76">
        <v>43363.375</v>
      </c>
      <c r="C146459">
        <v>15.138</v>
      </c>
    </row>
    <row r="146460" spans="1:3" x14ac:dyDescent="0.2">
      <c r="A146460" t="s">
        <v>27</v>
      </c>
      <c r="B146460" s="76">
        <v>43363.416666666657</v>
      </c>
      <c r="C146460">
        <v>15.98</v>
      </c>
    </row>
    <row r="146461" spans="1:3" x14ac:dyDescent="0.2">
      <c r="A146461" t="s">
        <v>27</v>
      </c>
      <c r="B146461" s="76">
        <v>43363.458333333343</v>
      </c>
      <c r="C146461">
        <v>16.686</v>
      </c>
    </row>
    <row r="146462" spans="1:3" x14ac:dyDescent="0.2">
      <c r="A146462" t="s">
        <v>27</v>
      </c>
      <c r="B146462" s="76">
        <v>43363.5</v>
      </c>
      <c r="C146462">
        <v>16.855</v>
      </c>
    </row>
    <row r="146463" spans="1:3" x14ac:dyDescent="0.2">
      <c r="A146463" t="s">
        <v>27</v>
      </c>
      <c r="B146463" s="76">
        <v>43363.541666666657</v>
      </c>
      <c r="C146463">
        <v>16.731000000000002</v>
      </c>
    </row>
    <row r="146464" spans="1:3" x14ac:dyDescent="0.2">
      <c r="A146464" t="s">
        <v>27</v>
      </c>
      <c r="B146464" s="76">
        <v>43363.583333333343</v>
      </c>
      <c r="C146464">
        <v>16.524999999999999</v>
      </c>
    </row>
    <row r="146465" spans="1:3" x14ac:dyDescent="0.2">
      <c r="A146465" t="s">
        <v>27</v>
      </c>
      <c r="B146465" s="76">
        <v>43363.625</v>
      </c>
      <c r="C146465">
        <v>16.414000000000001</v>
      </c>
    </row>
    <row r="146466" spans="1:3" x14ac:dyDescent="0.2">
      <c r="A146466" t="s">
        <v>27</v>
      </c>
      <c r="B146466" s="76">
        <v>43363.666666666657</v>
      </c>
      <c r="C146466">
        <v>16.273</v>
      </c>
    </row>
    <row r="146467" spans="1:3" x14ac:dyDescent="0.2">
      <c r="A146467" t="s">
        <v>27</v>
      </c>
      <c r="B146467" s="76">
        <v>43363.708333333343</v>
      </c>
      <c r="C146467">
        <v>16.013000000000002</v>
      </c>
    </row>
    <row r="146468" spans="1:3" x14ac:dyDescent="0.2">
      <c r="A146468" t="s">
        <v>27</v>
      </c>
      <c r="B146468" s="76">
        <v>43363.75</v>
      </c>
      <c r="C146468">
        <v>15.676</v>
      </c>
    </row>
    <row r="146469" spans="1:3" x14ac:dyDescent="0.2">
      <c r="A146469" t="s">
        <v>27</v>
      </c>
      <c r="B146469" s="76">
        <v>43363.791666666657</v>
      </c>
      <c r="C146469">
        <v>15.509</v>
      </c>
    </row>
    <row r="146470" spans="1:3" x14ac:dyDescent="0.2">
      <c r="A146470" t="s">
        <v>27</v>
      </c>
      <c r="B146470" s="76">
        <v>43363.833333333343</v>
      </c>
      <c r="C146470">
        <v>15.377000000000001</v>
      </c>
    </row>
    <row r="146471" spans="1:3" x14ac:dyDescent="0.2">
      <c r="A146471" t="s">
        <v>27</v>
      </c>
      <c r="B146471" s="76">
        <v>43363.875</v>
      </c>
      <c r="C146471">
        <v>15.31</v>
      </c>
    </row>
    <row r="146472" spans="1:3" x14ac:dyDescent="0.2">
      <c r="A146472" t="s">
        <v>27</v>
      </c>
      <c r="B146472" s="76">
        <v>43363.916666666657</v>
      </c>
      <c r="C146472">
        <v>15.227</v>
      </c>
    </row>
    <row r="146473" spans="1:3" x14ac:dyDescent="0.2">
      <c r="A146473" t="s">
        <v>27</v>
      </c>
      <c r="B146473" s="76">
        <v>43363.958333333343</v>
      </c>
      <c r="C146473">
        <v>14.87</v>
      </c>
    </row>
    <row r="146474" spans="1:3" x14ac:dyDescent="0.2">
      <c r="A146474" t="s">
        <v>27</v>
      </c>
      <c r="B146474" s="76">
        <v>43364</v>
      </c>
      <c r="C146474">
        <v>13.893000000000001</v>
      </c>
    </row>
    <row r="146475" spans="1:3" x14ac:dyDescent="0.2">
      <c r="A146475" t="s">
        <v>27</v>
      </c>
      <c r="B146475" s="76">
        <v>43364.041666666657</v>
      </c>
      <c r="C146475">
        <v>12.345000000000001</v>
      </c>
    </row>
    <row r="146476" spans="1:3" x14ac:dyDescent="0.2">
      <c r="A146476" t="s">
        <v>27</v>
      </c>
      <c r="B146476" s="76">
        <v>43364.083333333343</v>
      </c>
      <c r="C146476">
        <v>10.657999999999999</v>
      </c>
    </row>
    <row r="146477" spans="1:3" x14ac:dyDescent="0.2">
      <c r="A146477" t="s">
        <v>27</v>
      </c>
      <c r="B146477" s="76">
        <v>43364.125</v>
      </c>
      <c r="C146477">
        <v>9.359</v>
      </c>
    </row>
    <row r="146478" spans="1:3" x14ac:dyDescent="0.2">
      <c r="A146478" t="s">
        <v>27</v>
      </c>
      <c r="B146478" s="76">
        <v>43364.166666666657</v>
      </c>
      <c r="C146478">
        <v>8.7919999999999998</v>
      </c>
    </row>
    <row r="146479" spans="1:3" x14ac:dyDescent="0.2">
      <c r="A146479" t="s">
        <v>27</v>
      </c>
      <c r="B146479" s="76">
        <v>43364.208333333343</v>
      </c>
      <c r="C146479">
        <v>8.5939999999999994</v>
      </c>
    </row>
    <row r="146480" spans="1:3" x14ac:dyDescent="0.2">
      <c r="A146480" t="s">
        <v>27</v>
      </c>
      <c r="B146480" s="76">
        <v>43364.25</v>
      </c>
      <c r="C146480">
        <v>8.6989999999999998</v>
      </c>
    </row>
    <row r="146481" spans="1:3" x14ac:dyDescent="0.2">
      <c r="A146481" t="s">
        <v>27</v>
      </c>
      <c r="B146481" s="76">
        <v>43364.291666666657</v>
      </c>
      <c r="C146481">
        <v>9.5779999999999994</v>
      </c>
    </row>
    <row r="146482" spans="1:3" x14ac:dyDescent="0.2">
      <c r="A146482" t="s">
        <v>27</v>
      </c>
      <c r="B146482" s="76">
        <v>43364.333333333343</v>
      </c>
      <c r="C146482">
        <v>10.753</v>
      </c>
    </row>
    <row r="146483" spans="1:3" x14ac:dyDescent="0.2">
      <c r="A146483" t="s">
        <v>27</v>
      </c>
      <c r="B146483" s="76">
        <v>43364.375</v>
      </c>
      <c r="C146483">
        <v>11.79</v>
      </c>
    </row>
    <row r="146484" spans="1:3" x14ac:dyDescent="0.2">
      <c r="A146484" t="s">
        <v>27</v>
      </c>
      <c r="B146484" s="76">
        <v>43364.416666666657</v>
      </c>
      <c r="C146484">
        <v>12.563000000000001</v>
      </c>
    </row>
    <row r="146485" spans="1:3" x14ac:dyDescent="0.2">
      <c r="A146485" t="s">
        <v>27</v>
      </c>
      <c r="B146485" s="76">
        <v>43364.458333333343</v>
      </c>
      <c r="C146485">
        <v>12.988</v>
      </c>
    </row>
    <row r="146486" spans="1:3" x14ac:dyDescent="0.2">
      <c r="A146486" t="s">
        <v>27</v>
      </c>
      <c r="B146486" s="76">
        <v>43364.5</v>
      </c>
      <c r="C146486">
        <v>13.273</v>
      </c>
    </row>
    <row r="146487" spans="1:3" x14ac:dyDescent="0.2">
      <c r="A146487" t="s">
        <v>27</v>
      </c>
      <c r="B146487" s="76">
        <v>43364.541666666657</v>
      </c>
      <c r="C146487">
        <v>13.486000000000001</v>
      </c>
    </row>
    <row r="146488" spans="1:3" x14ac:dyDescent="0.2">
      <c r="A146488" t="s">
        <v>27</v>
      </c>
      <c r="B146488" s="76">
        <v>43364.583333333343</v>
      </c>
      <c r="C146488">
        <v>13.77</v>
      </c>
    </row>
    <row r="146489" spans="1:3" x14ac:dyDescent="0.2">
      <c r="A146489" t="s">
        <v>27</v>
      </c>
      <c r="B146489" s="76">
        <v>43364.625</v>
      </c>
      <c r="C146489">
        <v>13.901</v>
      </c>
    </row>
    <row r="146490" spans="1:3" x14ac:dyDescent="0.2">
      <c r="A146490" t="s">
        <v>27</v>
      </c>
      <c r="B146490" s="76">
        <v>43364.666666666657</v>
      </c>
      <c r="C146490">
        <v>13.608000000000001</v>
      </c>
    </row>
    <row r="146491" spans="1:3" x14ac:dyDescent="0.2">
      <c r="A146491" t="s">
        <v>27</v>
      </c>
      <c r="B146491" s="76">
        <v>43364.708333333343</v>
      </c>
      <c r="C146491">
        <v>12.747999999999999</v>
      </c>
    </row>
    <row r="146492" spans="1:3" x14ac:dyDescent="0.2">
      <c r="A146492" t="s">
        <v>27</v>
      </c>
      <c r="B146492" s="76">
        <v>43364.75</v>
      </c>
      <c r="C146492">
        <v>11.558</v>
      </c>
    </row>
    <row r="146493" spans="1:3" x14ac:dyDescent="0.2">
      <c r="A146493" t="s">
        <v>27</v>
      </c>
      <c r="B146493" s="76">
        <v>43364.791666666657</v>
      </c>
      <c r="C146493">
        <v>10.772</v>
      </c>
    </row>
    <row r="146494" spans="1:3" x14ac:dyDescent="0.2">
      <c r="A146494" t="s">
        <v>27</v>
      </c>
      <c r="B146494" s="76">
        <v>43364.833333333343</v>
      </c>
      <c r="C146494">
        <v>10.182</v>
      </c>
    </row>
    <row r="146495" spans="1:3" x14ac:dyDescent="0.2">
      <c r="A146495" t="s">
        <v>27</v>
      </c>
      <c r="B146495" s="76">
        <v>43364.875</v>
      </c>
      <c r="C146495">
        <v>9.75</v>
      </c>
    </row>
    <row r="146496" spans="1:3" x14ac:dyDescent="0.2">
      <c r="A146496" t="s">
        <v>27</v>
      </c>
      <c r="B146496" s="76">
        <v>43364.916666666657</v>
      </c>
      <c r="C146496">
        <v>9.4309999999999992</v>
      </c>
    </row>
    <row r="146497" spans="1:3" x14ac:dyDescent="0.2">
      <c r="A146497" t="s">
        <v>27</v>
      </c>
      <c r="B146497" s="76">
        <v>43364.958333333343</v>
      </c>
      <c r="C146497">
        <v>9.2720000000000002</v>
      </c>
    </row>
    <row r="146498" spans="1:3" x14ac:dyDescent="0.2">
      <c r="A146498" t="s">
        <v>27</v>
      </c>
      <c r="B146498" s="76">
        <v>43365</v>
      </c>
      <c r="C146498">
        <v>9.2639999999999993</v>
      </c>
    </row>
    <row r="146499" spans="1:3" x14ac:dyDescent="0.2">
      <c r="A146499" t="s">
        <v>27</v>
      </c>
      <c r="B146499" s="76">
        <v>43365.041666666657</v>
      </c>
      <c r="C146499">
        <v>9.15</v>
      </c>
    </row>
    <row r="146500" spans="1:3" x14ac:dyDescent="0.2">
      <c r="A146500" t="s">
        <v>27</v>
      </c>
      <c r="B146500" s="76">
        <v>43365.083333333343</v>
      </c>
      <c r="C146500">
        <v>9.0350000000000001</v>
      </c>
    </row>
    <row r="146501" spans="1:3" x14ac:dyDescent="0.2">
      <c r="A146501" t="s">
        <v>27</v>
      </c>
      <c r="B146501" s="76">
        <v>43365.125</v>
      </c>
      <c r="C146501">
        <v>8.9649999999999999</v>
      </c>
    </row>
    <row r="146502" spans="1:3" x14ac:dyDescent="0.2">
      <c r="A146502" t="s">
        <v>27</v>
      </c>
      <c r="B146502" s="76">
        <v>43365.166666666657</v>
      </c>
      <c r="C146502">
        <v>8.89</v>
      </c>
    </row>
    <row r="146503" spans="1:3" x14ac:dyDescent="0.2">
      <c r="A146503" t="s">
        <v>27</v>
      </c>
      <c r="B146503" s="76">
        <v>43365.208333333343</v>
      </c>
      <c r="C146503">
        <v>8.8390000000000004</v>
      </c>
    </row>
    <row r="146504" spans="1:3" x14ac:dyDescent="0.2">
      <c r="A146504" t="s">
        <v>27</v>
      </c>
      <c r="B146504" s="76">
        <v>43365.25</v>
      </c>
      <c r="C146504">
        <v>9.0559999999999992</v>
      </c>
    </row>
    <row r="146505" spans="1:3" x14ac:dyDescent="0.2">
      <c r="A146505" t="s">
        <v>27</v>
      </c>
      <c r="B146505" s="76">
        <v>43365.291666666657</v>
      </c>
      <c r="C146505">
        <v>9.9160000000000004</v>
      </c>
    </row>
    <row r="146506" spans="1:3" x14ac:dyDescent="0.2">
      <c r="A146506" t="s">
        <v>27</v>
      </c>
      <c r="B146506" s="76">
        <v>43365.333333333343</v>
      </c>
      <c r="C146506">
        <v>11.022</v>
      </c>
    </row>
    <row r="146507" spans="1:3" x14ac:dyDescent="0.2">
      <c r="A146507" t="s">
        <v>27</v>
      </c>
      <c r="B146507" s="76">
        <v>43365.375</v>
      </c>
      <c r="C146507">
        <v>11.707000000000001</v>
      </c>
    </row>
    <row r="146508" spans="1:3" x14ac:dyDescent="0.2">
      <c r="A146508" t="s">
        <v>27</v>
      </c>
      <c r="B146508" s="76">
        <v>43365.416666666657</v>
      </c>
      <c r="C146508">
        <v>12.27</v>
      </c>
    </row>
    <row r="146509" spans="1:3" x14ac:dyDescent="0.2">
      <c r="A146509" t="s">
        <v>27</v>
      </c>
      <c r="B146509" s="76">
        <v>43365.458333333343</v>
      </c>
      <c r="C146509">
        <v>12.486000000000001</v>
      </c>
    </row>
    <row r="146510" spans="1:3" x14ac:dyDescent="0.2">
      <c r="A146510" t="s">
        <v>27</v>
      </c>
      <c r="B146510" s="76">
        <v>43365.5</v>
      </c>
      <c r="C146510">
        <v>12.500999999999999</v>
      </c>
    </row>
    <row r="146511" spans="1:3" x14ac:dyDescent="0.2">
      <c r="A146511" t="s">
        <v>27</v>
      </c>
      <c r="B146511" s="76">
        <v>43365.541666666657</v>
      </c>
      <c r="C146511">
        <v>12.484</v>
      </c>
    </row>
    <row r="146512" spans="1:3" x14ac:dyDescent="0.2">
      <c r="A146512" t="s">
        <v>27</v>
      </c>
      <c r="B146512" s="76">
        <v>43365.583333333343</v>
      </c>
      <c r="C146512">
        <v>12.59</v>
      </c>
    </row>
    <row r="146513" spans="1:3" x14ac:dyDescent="0.2">
      <c r="A146513" t="s">
        <v>27</v>
      </c>
      <c r="B146513" s="76">
        <v>43365.625</v>
      </c>
      <c r="C146513">
        <v>12.407</v>
      </c>
    </row>
    <row r="146514" spans="1:3" x14ac:dyDescent="0.2">
      <c r="A146514" t="s">
        <v>27</v>
      </c>
      <c r="B146514" s="76">
        <v>43365.666666666657</v>
      </c>
      <c r="C146514">
        <v>11.893000000000001</v>
      </c>
    </row>
    <row r="146515" spans="1:3" x14ac:dyDescent="0.2">
      <c r="A146515" t="s">
        <v>27</v>
      </c>
      <c r="B146515" s="76">
        <v>43365.708333333343</v>
      </c>
      <c r="C146515">
        <v>10.978</v>
      </c>
    </row>
    <row r="146516" spans="1:3" x14ac:dyDescent="0.2">
      <c r="A146516" t="s">
        <v>27</v>
      </c>
      <c r="B146516" s="76">
        <v>43365.75</v>
      </c>
      <c r="C146516">
        <v>10.047000000000001</v>
      </c>
    </row>
    <row r="146517" spans="1:3" x14ac:dyDescent="0.2">
      <c r="A146517" t="s">
        <v>27</v>
      </c>
      <c r="B146517" s="76">
        <v>43365.791666666657</v>
      </c>
      <c r="C146517">
        <v>9.69</v>
      </c>
    </row>
    <row r="146518" spans="1:3" x14ac:dyDescent="0.2">
      <c r="A146518" t="s">
        <v>27</v>
      </c>
      <c r="B146518" s="76">
        <v>43365.833333333343</v>
      </c>
      <c r="C146518">
        <v>9.3829999999999991</v>
      </c>
    </row>
    <row r="146519" spans="1:3" x14ac:dyDescent="0.2">
      <c r="A146519" t="s">
        <v>27</v>
      </c>
      <c r="B146519" s="76">
        <v>43365.875</v>
      </c>
      <c r="C146519">
        <v>9.0510000000000002</v>
      </c>
    </row>
    <row r="146520" spans="1:3" x14ac:dyDescent="0.2">
      <c r="A146520" t="s">
        <v>27</v>
      </c>
      <c r="B146520" s="76">
        <v>43365.916666666657</v>
      </c>
      <c r="C146520">
        <v>8.6940000000000008</v>
      </c>
    </row>
    <row r="146521" spans="1:3" x14ac:dyDescent="0.2">
      <c r="A146521" t="s">
        <v>27</v>
      </c>
      <c r="B146521" s="76">
        <v>43365.958333333343</v>
      </c>
      <c r="C146521">
        <v>8.39</v>
      </c>
    </row>
    <row r="146522" spans="1:3" x14ac:dyDescent="0.2">
      <c r="A146522" t="s">
        <v>27</v>
      </c>
      <c r="B146522" s="76">
        <v>43366</v>
      </c>
      <c r="C146522">
        <v>8.2100000000000009</v>
      </c>
    </row>
    <row r="146523" spans="1:3" x14ac:dyDescent="0.2">
      <c r="A146523" t="s">
        <v>27</v>
      </c>
      <c r="B146523" s="76">
        <v>43366.041666666657</v>
      </c>
      <c r="C146523">
        <v>8.1530000000000005</v>
      </c>
    </row>
    <row r="146524" spans="1:3" x14ac:dyDescent="0.2">
      <c r="A146524" t="s">
        <v>27</v>
      </c>
      <c r="B146524" s="76">
        <v>43366.083333333343</v>
      </c>
      <c r="C146524">
        <v>8.1609999999999996</v>
      </c>
    </row>
    <row r="146525" spans="1:3" x14ac:dyDescent="0.2">
      <c r="A146525" t="s">
        <v>27</v>
      </c>
      <c r="B146525" s="76">
        <v>43366.125</v>
      </c>
      <c r="C146525">
        <v>8.1549999999999994</v>
      </c>
    </row>
    <row r="146526" spans="1:3" x14ac:dyDescent="0.2">
      <c r="A146526" t="s">
        <v>27</v>
      </c>
      <c r="B146526" s="76">
        <v>43366.166666666657</v>
      </c>
      <c r="C146526">
        <v>8.0389999999999997</v>
      </c>
    </row>
    <row r="146527" spans="1:3" x14ac:dyDescent="0.2">
      <c r="A146527" t="s">
        <v>27</v>
      </c>
      <c r="B146527" s="76">
        <v>43366.208333333343</v>
      </c>
      <c r="C146527">
        <v>7.8559999999999999</v>
      </c>
    </row>
    <row r="146528" spans="1:3" x14ac:dyDescent="0.2">
      <c r="A146528" t="s">
        <v>27</v>
      </c>
      <c r="B146528" s="76">
        <v>43366.25</v>
      </c>
      <c r="C146528">
        <v>7.7839999999999998</v>
      </c>
    </row>
    <row r="146529" spans="1:3" x14ac:dyDescent="0.2">
      <c r="A146529" t="s">
        <v>27</v>
      </c>
      <c r="B146529" s="76">
        <v>43366.291666666657</v>
      </c>
      <c r="C146529">
        <v>8.0719999999999992</v>
      </c>
    </row>
    <row r="146530" spans="1:3" x14ac:dyDescent="0.2">
      <c r="A146530" t="s">
        <v>27</v>
      </c>
      <c r="B146530" s="76">
        <v>43366.333333333343</v>
      </c>
      <c r="C146530">
        <v>8.3279999999999994</v>
      </c>
    </row>
    <row r="146531" spans="1:3" x14ac:dyDescent="0.2">
      <c r="A146531" t="s">
        <v>27</v>
      </c>
      <c r="B146531" s="76">
        <v>43366.375</v>
      </c>
      <c r="C146531">
        <v>8.8879999999999999</v>
      </c>
    </row>
    <row r="146532" spans="1:3" x14ac:dyDescent="0.2">
      <c r="A146532" t="s">
        <v>27</v>
      </c>
      <c r="B146532" s="76">
        <v>43366.416666666657</v>
      </c>
      <c r="C146532">
        <v>9.8989999999999991</v>
      </c>
    </row>
    <row r="146533" spans="1:3" x14ac:dyDescent="0.2">
      <c r="A146533" t="s">
        <v>27</v>
      </c>
      <c r="B146533" s="76">
        <v>43366.458333333343</v>
      </c>
      <c r="C146533">
        <v>10.896000000000001</v>
      </c>
    </row>
    <row r="146534" spans="1:3" x14ac:dyDescent="0.2">
      <c r="A146534" t="s">
        <v>27</v>
      </c>
      <c r="B146534" s="76">
        <v>43366.5</v>
      </c>
      <c r="C146534">
        <v>11.707000000000001</v>
      </c>
    </row>
    <row r="146535" spans="1:3" x14ac:dyDescent="0.2">
      <c r="A146535" t="s">
        <v>27</v>
      </c>
      <c r="B146535" s="76">
        <v>43366.541666666657</v>
      </c>
      <c r="C146535">
        <v>12.365</v>
      </c>
    </row>
    <row r="146536" spans="1:3" x14ac:dyDescent="0.2">
      <c r="A146536" t="s">
        <v>27</v>
      </c>
      <c r="B146536" s="76">
        <v>43366.583333333343</v>
      </c>
      <c r="C146536">
        <v>12.68</v>
      </c>
    </row>
    <row r="146537" spans="1:3" x14ac:dyDescent="0.2">
      <c r="A146537" t="s">
        <v>27</v>
      </c>
      <c r="B146537" s="76">
        <v>43366.625</v>
      </c>
      <c r="C146537">
        <v>12.582000000000001</v>
      </c>
    </row>
    <row r="146538" spans="1:3" x14ac:dyDescent="0.2">
      <c r="A146538" t="s">
        <v>27</v>
      </c>
      <c r="B146538" s="76">
        <v>43366.666666666657</v>
      </c>
      <c r="C146538">
        <v>12.093</v>
      </c>
    </row>
    <row r="146539" spans="1:3" x14ac:dyDescent="0.2">
      <c r="A146539" t="s">
        <v>27</v>
      </c>
      <c r="B146539" s="76">
        <v>43366.708333333343</v>
      </c>
      <c r="C146539">
        <v>10.766</v>
      </c>
    </row>
    <row r="146540" spans="1:3" x14ac:dyDescent="0.2">
      <c r="A146540" t="s">
        <v>27</v>
      </c>
      <c r="B146540" s="76">
        <v>43366.75</v>
      </c>
      <c r="C146540">
        <v>8.9280000000000008</v>
      </c>
    </row>
    <row r="146541" spans="1:3" x14ac:dyDescent="0.2">
      <c r="A146541" t="s">
        <v>27</v>
      </c>
      <c r="B146541" s="76">
        <v>43366.791666666657</v>
      </c>
      <c r="C146541">
        <v>8.1159999999999997</v>
      </c>
    </row>
    <row r="146542" spans="1:3" x14ac:dyDescent="0.2">
      <c r="A146542" t="s">
        <v>27</v>
      </c>
      <c r="B146542" s="76">
        <v>43366.833333333343</v>
      </c>
      <c r="C146542">
        <v>7.5960000000000001</v>
      </c>
    </row>
    <row r="146543" spans="1:3" x14ac:dyDescent="0.2">
      <c r="A146543" t="s">
        <v>27</v>
      </c>
      <c r="B146543" s="76">
        <v>43366.875</v>
      </c>
      <c r="C146543">
        <v>7.11</v>
      </c>
    </row>
    <row r="146544" spans="1:3" x14ac:dyDescent="0.2">
      <c r="A146544" t="s">
        <v>27</v>
      </c>
      <c r="B146544" s="76">
        <v>43366.916666666657</v>
      </c>
      <c r="C146544">
        <v>6.6029999999999998</v>
      </c>
    </row>
    <row r="146545" spans="1:3" x14ac:dyDescent="0.2">
      <c r="A146545" t="s">
        <v>27</v>
      </c>
      <c r="B146545" s="76">
        <v>43366.958333333343</v>
      </c>
      <c r="C146545">
        <v>6.157</v>
      </c>
    </row>
    <row r="146546" spans="1:3" x14ac:dyDescent="0.2">
      <c r="A146546" t="s">
        <v>27</v>
      </c>
      <c r="B146546" s="76">
        <v>43367</v>
      </c>
      <c r="C146546">
        <v>5.7869999999999999</v>
      </c>
    </row>
    <row r="146547" spans="1:3" x14ac:dyDescent="0.2">
      <c r="A146547" t="s">
        <v>27</v>
      </c>
      <c r="B146547" s="76">
        <v>43367.041666666657</v>
      </c>
      <c r="C146547">
        <v>5.524</v>
      </c>
    </row>
    <row r="146548" spans="1:3" x14ac:dyDescent="0.2">
      <c r="A146548" t="s">
        <v>27</v>
      </c>
      <c r="B146548" s="76">
        <v>43367.083333333343</v>
      </c>
      <c r="C146548">
        <v>5.3609999999999998</v>
      </c>
    </row>
    <row r="146549" spans="1:3" x14ac:dyDescent="0.2">
      <c r="A146549" t="s">
        <v>27</v>
      </c>
      <c r="B146549" s="76">
        <v>43367.125</v>
      </c>
      <c r="C146549">
        <v>5.3330000000000002</v>
      </c>
    </row>
    <row r="146550" spans="1:3" x14ac:dyDescent="0.2">
      <c r="A146550" t="s">
        <v>27</v>
      </c>
      <c r="B146550" s="76">
        <v>43367.166666666657</v>
      </c>
      <c r="C146550">
        <v>5.2629999999999999</v>
      </c>
    </row>
    <row r="146551" spans="1:3" x14ac:dyDescent="0.2">
      <c r="A146551" t="s">
        <v>27</v>
      </c>
      <c r="B146551" s="76">
        <v>43367.208333333343</v>
      </c>
      <c r="C146551">
        <v>5.1070000000000002</v>
      </c>
    </row>
    <row r="146552" spans="1:3" x14ac:dyDescent="0.2">
      <c r="A146552" t="s">
        <v>27</v>
      </c>
      <c r="B146552" s="76">
        <v>43367.25</v>
      </c>
      <c r="C146552">
        <v>5.399</v>
      </c>
    </row>
    <row r="146553" spans="1:3" x14ac:dyDescent="0.2">
      <c r="A146553" t="s">
        <v>27</v>
      </c>
      <c r="B146553" s="76">
        <v>43367.291666666657</v>
      </c>
      <c r="C146553">
        <v>7.2610000000000001</v>
      </c>
    </row>
    <row r="146554" spans="1:3" x14ac:dyDescent="0.2">
      <c r="A146554" t="s">
        <v>27</v>
      </c>
      <c r="B146554" s="76">
        <v>43367.333333333343</v>
      </c>
      <c r="C146554">
        <v>9.3309999999999995</v>
      </c>
    </row>
    <row r="146555" spans="1:3" x14ac:dyDescent="0.2">
      <c r="A146555" t="s">
        <v>27</v>
      </c>
      <c r="B146555" s="76">
        <v>43367.375</v>
      </c>
      <c r="C146555">
        <v>11.372999999999999</v>
      </c>
    </row>
    <row r="146556" spans="1:3" x14ac:dyDescent="0.2">
      <c r="A146556" t="s">
        <v>27</v>
      </c>
      <c r="B146556" s="76">
        <v>43367.416666666657</v>
      </c>
      <c r="C146556">
        <v>12.599</v>
      </c>
    </row>
    <row r="146557" spans="1:3" x14ac:dyDescent="0.2">
      <c r="A146557" t="s">
        <v>27</v>
      </c>
      <c r="B146557" s="76">
        <v>43367.458333333343</v>
      </c>
      <c r="C146557">
        <v>13.423</v>
      </c>
    </row>
    <row r="146558" spans="1:3" x14ac:dyDescent="0.2">
      <c r="A146558" t="s">
        <v>27</v>
      </c>
      <c r="B146558" s="76">
        <v>43367.5</v>
      </c>
      <c r="C146558">
        <v>13.958</v>
      </c>
    </row>
    <row r="146559" spans="1:3" x14ac:dyDescent="0.2">
      <c r="A146559" t="s">
        <v>27</v>
      </c>
      <c r="B146559" s="76">
        <v>43367.541666666657</v>
      </c>
      <c r="C146559">
        <v>14.194000000000001</v>
      </c>
    </row>
    <row r="146560" spans="1:3" x14ac:dyDescent="0.2">
      <c r="A146560" t="s">
        <v>27</v>
      </c>
      <c r="B146560" s="76">
        <v>43367.583333333343</v>
      </c>
      <c r="C146560">
        <v>14.169</v>
      </c>
    </row>
    <row r="146561" spans="1:3" x14ac:dyDescent="0.2">
      <c r="A146561" t="s">
        <v>27</v>
      </c>
      <c r="B146561" s="76">
        <v>43367.625</v>
      </c>
      <c r="C146561">
        <v>13.869</v>
      </c>
    </row>
    <row r="146562" spans="1:3" x14ac:dyDescent="0.2">
      <c r="A146562" t="s">
        <v>27</v>
      </c>
      <c r="B146562" s="76">
        <v>43367.666666666657</v>
      </c>
      <c r="C146562">
        <v>13.13</v>
      </c>
    </row>
    <row r="146563" spans="1:3" x14ac:dyDescent="0.2">
      <c r="A146563" t="s">
        <v>27</v>
      </c>
      <c r="B146563" s="76">
        <v>43367.708333333343</v>
      </c>
      <c r="C146563">
        <v>11.04</v>
      </c>
    </row>
    <row r="146564" spans="1:3" x14ac:dyDescent="0.2">
      <c r="A146564" t="s">
        <v>27</v>
      </c>
      <c r="B146564" s="76">
        <v>43367.75</v>
      </c>
      <c r="C146564">
        <v>9.1720000000000006</v>
      </c>
    </row>
    <row r="146565" spans="1:3" x14ac:dyDescent="0.2">
      <c r="A146565" t="s">
        <v>27</v>
      </c>
      <c r="B146565" s="76">
        <v>43367.791666666657</v>
      </c>
      <c r="C146565">
        <v>8.625</v>
      </c>
    </row>
    <row r="146566" spans="1:3" x14ac:dyDescent="0.2">
      <c r="A146566" t="s">
        <v>27</v>
      </c>
      <c r="B146566" s="76">
        <v>43367.833333333343</v>
      </c>
      <c r="C146566">
        <v>8.2919999999999998</v>
      </c>
    </row>
    <row r="146567" spans="1:3" x14ac:dyDescent="0.2">
      <c r="A146567" t="s">
        <v>27</v>
      </c>
      <c r="B146567" s="76">
        <v>43367.875</v>
      </c>
      <c r="C146567">
        <v>8.0990000000000002</v>
      </c>
    </row>
    <row r="146568" spans="1:3" x14ac:dyDescent="0.2">
      <c r="A146568" t="s">
        <v>27</v>
      </c>
      <c r="B146568" s="76">
        <v>43367.916666666657</v>
      </c>
      <c r="C146568">
        <v>7.8140000000000001</v>
      </c>
    </row>
    <row r="146569" spans="1:3" x14ac:dyDescent="0.2">
      <c r="A146569" t="s">
        <v>27</v>
      </c>
      <c r="B146569" s="76">
        <v>43367.958333333343</v>
      </c>
      <c r="C146569">
        <v>7.4790000000000001</v>
      </c>
    </row>
    <row r="146570" spans="1:3" x14ac:dyDescent="0.2">
      <c r="A146570" t="s">
        <v>27</v>
      </c>
      <c r="B146570" s="76">
        <v>43368</v>
      </c>
      <c r="C146570">
        <v>7.2370000000000001</v>
      </c>
    </row>
    <row r="146571" spans="1:3" x14ac:dyDescent="0.2">
      <c r="A146571" t="s">
        <v>27</v>
      </c>
      <c r="B146571" s="76">
        <v>43368.041666666657</v>
      </c>
      <c r="C146571">
        <v>7.0119999999999996</v>
      </c>
    </row>
    <row r="146572" spans="1:3" x14ac:dyDescent="0.2">
      <c r="A146572" t="s">
        <v>27</v>
      </c>
      <c r="B146572" s="76">
        <v>43368.083333333343</v>
      </c>
      <c r="C146572">
        <v>6.8170000000000002</v>
      </c>
    </row>
    <row r="146573" spans="1:3" x14ac:dyDescent="0.2">
      <c r="A146573" t="s">
        <v>27</v>
      </c>
      <c r="B146573" s="76">
        <v>43368.125</v>
      </c>
      <c r="C146573">
        <v>6.4660000000000002</v>
      </c>
    </row>
    <row r="146574" spans="1:3" x14ac:dyDescent="0.2">
      <c r="A146574" t="s">
        <v>27</v>
      </c>
      <c r="B146574" s="76">
        <v>43368.166666666657</v>
      </c>
      <c r="C146574">
        <v>6.0019999999999998</v>
      </c>
    </row>
    <row r="146575" spans="1:3" x14ac:dyDescent="0.2">
      <c r="A146575" t="s">
        <v>27</v>
      </c>
      <c r="B146575" s="76">
        <v>43368.208333333343</v>
      </c>
      <c r="C146575">
        <v>5.5590000000000002</v>
      </c>
    </row>
    <row r="146576" spans="1:3" x14ac:dyDescent="0.2">
      <c r="A146576" t="s">
        <v>27</v>
      </c>
      <c r="B146576" s="76">
        <v>43368.25</v>
      </c>
      <c r="C146576">
        <v>5.7480000000000002</v>
      </c>
    </row>
    <row r="146577" spans="1:3" x14ac:dyDescent="0.2">
      <c r="A146577" t="s">
        <v>27</v>
      </c>
      <c r="B146577" s="76">
        <v>43368.291666666657</v>
      </c>
      <c r="C146577">
        <v>7.7679999999999998</v>
      </c>
    </row>
    <row r="146578" spans="1:3" x14ac:dyDescent="0.2">
      <c r="A146578" t="s">
        <v>27</v>
      </c>
      <c r="B146578" s="76">
        <v>43368.333333333343</v>
      </c>
      <c r="C146578">
        <v>9.6050000000000004</v>
      </c>
    </row>
    <row r="146579" spans="1:3" x14ac:dyDescent="0.2">
      <c r="A146579" t="s">
        <v>27</v>
      </c>
      <c r="B146579" s="76">
        <v>43368.375</v>
      </c>
      <c r="C146579">
        <v>12.207000000000001</v>
      </c>
    </row>
    <row r="146580" spans="1:3" x14ac:dyDescent="0.2">
      <c r="A146580" t="s">
        <v>27</v>
      </c>
      <c r="B146580" s="76">
        <v>43368.416666666657</v>
      </c>
      <c r="C146580">
        <v>13.675000000000001</v>
      </c>
    </row>
    <row r="146581" spans="1:3" x14ac:dyDescent="0.2">
      <c r="A146581" t="s">
        <v>27</v>
      </c>
      <c r="B146581" s="76">
        <v>43368.458333333343</v>
      </c>
      <c r="C146581">
        <v>14.555</v>
      </c>
    </row>
    <row r="146582" spans="1:3" x14ac:dyDescent="0.2">
      <c r="A146582" t="s">
        <v>27</v>
      </c>
      <c r="B146582" s="76">
        <v>43368.5</v>
      </c>
      <c r="C146582">
        <v>15.167</v>
      </c>
    </row>
    <row r="146583" spans="1:3" x14ac:dyDescent="0.2">
      <c r="A146583" t="s">
        <v>27</v>
      </c>
      <c r="B146583" s="76">
        <v>43368.541666666657</v>
      </c>
      <c r="C146583">
        <v>15.522</v>
      </c>
    </row>
    <row r="146584" spans="1:3" x14ac:dyDescent="0.2">
      <c r="A146584" t="s">
        <v>27</v>
      </c>
      <c r="B146584" s="76">
        <v>43368.583333333343</v>
      </c>
      <c r="C146584">
        <v>15.583</v>
      </c>
    </row>
    <row r="146585" spans="1:3" x14ac:dyDescent="0.2">
      <c r="A146585" t="s">
        <v>27</v>
      </c>
      <c r="B146585" s="76">
        <v>43368.625</v>
      </c>
      <c r="C146585">
        <v>15.311999999999999</v>
      </c>
    </row>
    <row r="146586" spans="1:3" x14ac:dyDescent="0.2">
      <c r="A146586" t="s">
        <v>27</v>
      </c>
      <c r="B146586" s="76">
        <v>43368.666666666657</v>
      </c>
      <c r="C146586">
        <v>14.552</v>
      </c>
    </row>
    <row r="146587" spans="1:3" x14ac:dyDescent="0.2">
      <c r="A146587" t="s">
        <v>27</v>
      </c>
      <c r="B146587" s="76">
        <v>43368.708333333343</v>
      </c>
      <c r="C146587">
        <v>12.599</v>
      </c>
    </row>
    <row r="146588" spans="1:3" x14ac:dyDescent="0.2">
      <c r="A146588" t="s">
        <v>27</v>
      </c>
      <c r="B146588" s="76">
        <v>43368.75</v>
      </c>
      <c r="C146588">
        <v>11.002000000000001</v>
      </c>
    </row>
    <row r="146589" spans="1:3" x14ac:dyDescent="0.2">
      <c r="A146589" t="s">
        <v>27</v>
      </c>
      <c r="B146589" s="76">
        <v>43368.791666666657</v>
      </c>
      <c r="C146589">
        <v>10.677</v>
      </c>
    </row>
    <row r="146590" spans="1:3" x14ac:dyDescent="0.2">
      <c r="A146590" t="s">
        <v>27</v>
      </c>
      <c r="B146590" s="76">
        <v>43368.833333333343</v>
      </c>
      <c r="C146590">
        <v>10.342000000000001</v>
      </c>
    </row>
    <row r="146591" spans="1:3" x14ac:dyDescent="0.2">
      <c r="A146591" t="s">
        <v>27</v>
      </c>
      <c r="B146591" s="76">
        <v>43368.875</v>
      </c>
      <c r="C146591">
        <v>10.052</v>
      </c>
    </row>
    <row r="146592" spans="1:3" x14ac:dyDescent="0.2">
      <c r="A146592" t="s">
        <v>27</v>
      </c>
      <c r="B146592" s="76">
        <v>43368.916666666657</v>
      </c>
      <c r="C146592">
        <v>9.7910000000000004</v>
      </c>
    </row>
    <row r="146593" spans="1:3" x14ac:dyDescent="0.2">
      <c r="A146593" t="s">
        <v>27</v>
      </c>
      <c r="B146593" s="76">
        <v>43368.958333333343</v>
      </c>
      <c r="C146593">
        <v>9.6289999999999996</v>
      </c>
    </row>
    <row r="146594" spans="1:3" x14ac:dyDescent="0.2">
      <c r="A146594" t="s">
        <v>27</v>
      </c>
      <c r="B146594" s="76">
        <v>43369</v>
      </c>
      <c r="C146594">
        <v>9.5169999999999995</v>
      </c>
    </row>
    <row r="146595" spans="1:3" x14ac:dyDescent="0.2">
      <c r="A146595" t="s">
        <v>27</v>
      </c>
      <c r="B146595" s="76">
        <v>43369.041666666657</v>
      </c>
      <c r="C146595">
        <v>9.4480000000000004</v>
      </c>
    </row>
    <row r="146596" spans="1:3" x14ac:dyDescent="0.2">
      <c r="A146596" t="s">
        <v>27</v>
      </c>
      <c r="B146596" s="76">
        <v>43369.083333333343</v>
      </c>
      <c r="C146596">
        <v>9.391</v>
      </c>
    </row>
    <row r="146597" spans="1:3" x14ac:dyDescent="0.2">
      <c r="A146597" t="s">
        <v>27</v>
      </c>
      <c r="B146597" s="76">
        <v>43369.125</v>
      </c>
      <c r="C146597">
        <v>9.327</v>
      </c>
    </row>
    <row r="146598" spans="1:3" x14ac:dyDescent="0.2">
      <c r="A146598" t="s">
        <v>27</v>
      </c>
      <c r="B146598" s="76">
        <v>43369.166666666657</v>
      </c>
      <c r="C146598">
        <v>9.2750000000000004</v>
      </c>
    </row>
    <row r="146599" spans="1:3" x14ac:dyDescent="0.2">
      <c r="A146599" t="s">
        <v>27</v>
      </c>
      <c r="B146599" s="76">
        <v>43369.208333333343</v>
      </c>
      <c r="C146599">
        <v>9.2370000000000001</v>
      </c>
    </row>
    <row r="146600" spans="1:3" x14ac:dyDescent="0.2">
      <c r="A146600" t="s">
        <v>27</v>
      </c>
      <c r="B146600" s="76">
        <v>43369.25</v>
      </c>
      <c r="C146600">
        <v>9.6310000000000002</v>
      </c>
    </row>
    <row r="146601" spans="1:3" x14ac:dyDescent="0.2">
      <c r="A146601" t="s">
        <v>27</v>
      </c>
      <c r="B146601" s="76">
        <v>43369.291666666657</v>
      </c>
      <c r="C146601">
        <v>11.362</v>
      </c>
    </row>
    <row r="146602" spans="1:3" x14ac:dyDescent="0.2">
      <c r="A146602" t="s">
        <v>27</v>
      </c>
      <c r="B146602" s="76">
        <v>43369.333333333343</v>
      </c>
      <c r="C146602">
        <v>13.262</v>
      </c>
    </row>
    <row r="146603" spans="1:3" x14ac:dyDescent="0.2">
      <c r="A146603" t="s">
        <v>27</v>
      </c>
      <c r="B146603" s="76">
        <v>43369.375</v>
      </c>
      <c r="C146603">
        <v>15.183999999999999</v>
      </c>
    </row>
    <row r="146604" spans="1:3" x14ac:dyDescent="0.2">
      <c r="A146604" t="s">
        <v>27</v>
      </c>
      <c r="B146604" s="76">
        <v>43369.416666666657</v>
      </c>
      <c r="C146604">
        <v>16.713999999999999</v>
      </c>
    </row>
    <row r="146605" spans="1:3" x14ac:dyDescent="0.2">
      <c r="A146605" t="s">
        <v>27</v>
      </c>
      <c r="B146605" s="76">
        <v>43369.458333333343</v>
      </c>
      <c r="C146605">
        <v>17.966000000000001</v>
      </c>
    </row>
    <row r="146606" spans="1:3" x14ac:dyDescent="0.2">
      <c r="A146606" t="s">
        <v>27</v>
      </c>
      <c r="B146606" s="76">
        <v>43369.5</v>
      </c>
      <c r="C146606">
        <v>18.896000000000001</v>
      </c>
    </row>
    <row r="146607" spans="1:3" x14ac:dyDescent="0.2">
      <c r="A146607" t="s">
        <v>27</v>
      </c>
      <c r="B146607" s="76">
        <v>43369.541666666657</v>
      </c>
      <c r="C146607">
        <v>19.46</v>
      </c>
    </row>
    <row r="146608" spans="1:3" x14ac:dyDescent="0.2">
      <c r="A146608" t="s">
        <v>27</v>
      </c>
      <c r="B146608" s="76">
        <v>43369.583333333343</v>
      </c>
      <c r="C146608">
        <v>19.634</v>
      </c>
    </row>
    <row r="146609" spans="1:3" x14ac:dyDescent="0.2">
      <c r="A146609" t="s">
        <v>27</v>
      </c>
      <c r="B146609" s="76">
        <v>43369.625</v>
      </c>
      <c r="C146609">
        <v>19.390999999999998</v>
      </c>
    </row>
    <row r="146610" spans="1:3" x14ac:dyDescent="0.2">
      <c r="A146610" t="s">
        <v>27</v>
      </c>
      <c r="B146610" s="76">
        <v>43369.666666666657</v>
      </c>
      <c r="C146610">
        <v>18.562999999999999</v>
      </c>
    </row>
    <row r="146611" spans="1:3" x14ac:dyDescent="0.2">
      <c r="A146611" t="s">
        <v>27</v>
      </c>
      <c r="B146611" s="76">
        <v>43369.708333333343</v>
      </c>
      <c r="C146611">
        <v>16.402000000000001</v>
      </c>
    </row>
    <row r="146612" spans="1:3" x14ac:dyDescent="0.2">
      <c r="A146612" t="s">
        <v>27</v>
      </c>
      <c r="B146612" s="76">
        <v>43369.75</v>
      </c>
      <c r="C146612">
        <v>14.596</v>
      </c>
    </row>
    <row r="146613" spans="1:3" x14ac:dyDescent="0.2">
      <c r="A146613" t="s">
        <v>27</v>
      </c>
      <c r="B146613" s="76">
        <v>43369.791666666657</v>
      </c>
      <c r="C146613">
        <v>13.942</v>
      </c>
    </row>
    <row r="146614" spans="1:3" x14ac:dyDescent="0.2">
      <c r="A146614" t="s">
        <v>27</v>
      </c>
      <c r="B146614" s="76">
        <v>43369.833333333343</v>
      </c>
      <c r="C146614">
        <v>13.427</v>
      </c>
    </row>
    <row r="146615" spans="1:3" x14ac:dyDescent="0.2">
      <c r="A146615" t="s">
        <v>27</v>
      </c>
      <c r="B146615" s="76">
        <v>43369.875</v>
      </c>
      <c r="C146615">
        <v>13.006</v>
      </c>
    </row>
    <row r="146616" spans="1:3" x14ac:dyDescent="0.2">
      <c r="A146616" t="s">
        <v>27</v>
      </c>
      <c r="B146616" s="76">
        <v>43369.916666666657</v>
      </c>
      <c r="C146616">
        <v>12.644</v>
      </c>
    </row>
    <row r="146617" spans="1:3" x14ac:dyDescent="0.2">
      <c r="A146617" t="s">
        <v>27</v>
      </c>
      <c r="B146617" s="76">
        <v>43369.958333333343</v>
      </c>
      <c r="C146617">
        <v>12.27</v>
      </c>
    </row>
    <row r="146618" spans="1:3" x14ac:dyDescent="0.2">
      <c r="A146618" t="s">
        <v>27</v>
      </c>
      <c r="B146618" s="76">
        <v>43370</v>
      </c>
      <c r="C146618">
        <v>11.920999999999999</v>
      </c>
    </row>
    <row r="146619" spans="1:3" x14ac:dyDescent="0.2">
      <c r="A146619" t="s">
        <v>27</v>
      </c>
      <c r="B146619" s="76">
        <v>43370.041666666657</v>
      </c>
      <c r="C146619">
        <v>11.593</v>
      </c>
    </row>
    <row r="146620" spans="1:3" x14ac:dyDescent="0.2">
      <c r="A146620" t="s">
        <v>27</v>
      </c>
      <c r="B146620" s="76">
        <v>43370.083333333343</v>
      </c>
      <c r="C146620">
        <v>11.239000000000001</v>
      </c>
    </row>
    <row r="146621" spans="1:3" x14ac:dyDescent="0.2">
      <c r="A146621" t="s">
        <v>27</v>
      </c>
      <c r="B146621" s="76">
        <v>43370.125</v>
      </c>
      <c r="C146621">
        <v>10.867000000000001</v>
      </c>
    </row>
    <row r="146622" spans="1:3" x14ac:dyDescent="0.2">
      <c r="A146622" t="s">
        <v>27</v>
      </c>
      <c r="B146622" s="76">
        <v>43370.166666666657</v>
      </c>
      <c r="C146622">
        <v>10.526999999999999</v>
      </c>
    </row>
    <row r="146623" spans="1:3" x14ac:dyDescent="0.2">
      <c r="A146623" t="s">
        <v>27</v>
      </c>
      <c r="B146623" s="76">
        <v>43370.208333333343</v>
      </c>
      <c r="C146623">
        <v>10.188000000000001</v>
      </c>
    </row>
    <row r="146624" spans="1:3" x14ac:dyDescent="0.2">
      <c r="A146624" t="s">
        <v>27</v>
      </c>
      <c r="B146624" s="76">
        <v>43370.25</v>
      </c>
      <c r="C146624">
        <v>10.27</v>
      </c>
    </row>
    <row r="146625" spans="1:3" x14ac:dyDescent="0.2">
      <c r="A146625" t="s">
        <v>27</v>
      </c>
      <c r="B146625" s="76">
        <v>43370.291666666657</v>
      </c>
      <c r="C146625">
        <v>12.11</v>
      </c>
    </row>
    <row r="146626" spans="1:3" x14ac:dyDescent="0.2">
      <c r="A146626" t="s">
        <v>27</v>
      </c>
      <c r="B146626" s="76">
        <v>43370.333333333343</v>
      </c>
      <c r="C146626">
        <v>13.775</v>
      </c>
    </row>
    <row r="146627" spans="1:3" x14ac:dyDescent="0.2">
      <c r="A146627" t="s">
        <v>27</v>
      </c>
      <c r="B146627" s="76">
        <v>43370.375</v>
      </c>
      <c r="C146627">
        <v>15.824</v>
      </c>
    </row>
    <row r="146628" spans="1:3" x14ac:dyDescent="0.2">
      <c r="A146628" t="s">
        <v>27</v>
      </c>
      <c r="B146628" s="76">
        <v>43370.416666666657</v>
      </c>
      <c r="C146628">
        <v>17.247</v>
      </c>
    </row>
    <row r="146629" spans="1:3" x14ac:dyDescent="0.2">
      <c r="A146629" t="s">
        <v>27</v>
      </c>
      <c r="B146629" s="76">
        <v>43370.458333333343</v>
      </c>
      <c r="C146629">
        <v>18.149000000000001</v>
      </c>
    </row>
    <row r="146630" spans="1:3" x14ac:dyDescent="0.2">
      <c r="A146630" t="s">
        <v>27</v>
      </c>
      <c r="B146630" s="76">
        <v>43370.5</v>
      </c>
      <c r="C146630">
        <v>18.658000000000001</v>
      </c>
    </row>
    <row r="146631" spans="1:3" x14ac:dyDescent="0.2">
      <c r="A146631" t="s">
        <v>27</v>
      </c>
      <c r="B146631" s="76">
        <v>43370.541666666657</v>
      </c>
      <c r="C146631">
        <v>18.809000000000001</v>
      </c>
    </row>
    <row r="146632" spans="1:3" x14ac:dyDescent="0.2">
      <c r="A146632" t="s">
        <v>27</v>
      </c>
      <c r="B146632" s="76">
        <v>43370.583333333343</v>
      </c>
      <c r="C146632">
        <v>18.568999999999999</v>
      </c>
    </row>
    <row r="146633" spans="1:3" x14ac:dyDescent="0.2">
      <c r="A146633" t="s">
        <v>27</v>
      </c>
      <c r="B146633" s="76">
        <v>43370.625</v>
      </c>
      <c r="C146633">
        <v>17.914999999999999</v>
      </c>
    </row>
    <row r="146634" spans="1:3" x14ac:dyDescent="0.2">
      <c r="A146634" t="s">
        <v>27</v>
      </c>
      <c r="B146634" s="76">
        <v>43370.666666666657</v>
      </c>
      <c r="C146634">
        <v>16.542999999999999</v>
      </c>
    </row>
    <row r="146635" spans="1:3" x14ac:dyDescent="0.2">
      <c r="A146635" t="s">
        <v>27</v>
      </c>
      <c r="B146635" s="76">
        <v>43370.708333333343</v>
      </c>
      <c r="C146635">
        <v>14.176</v>
      </c>
    </row>
    <row r="146636" spans="1:3" x14ac:dyDescent="0.2">
      <c r="A146636" t="s">
        <v>27</v>
      </c>
      <c r="B146636" s="76">
        <v>43370.75</v>
      </c>
      <c r="C146636">
        <v>12.487</v>
      </c>
    </row>
    <row r="146637" spans="1:3" x14ac:dyDescent="0.2">
      <c r="A146637" t="s">
        <v>27</v>
      </c>
      <c r="B146637" s="76">
        <v>43370.791666666657</v>
      </c>
      <c r="C146637">
        <v>11.824999999999999</v>
      </c>
    </row>
    <row r="146638" spans="1:3" x14ac:dyDescent="0.2">
      <c r="A146638" t="s">
        <v>27</v>
      </c>
      <c r="B146638" s="76">
        <v>43370.833333333343</v>
      </c>
      <c r="C146638">
        <v>11.202</v>
      </c>
    </row>
    <row r="146639" spans="1:3" x14ac:dyDescent="0.2">
      <c r="A146639" t="s">
        <v>27</v>
      </c>
      <c r="B146639" s="76">
        <v>43370.875</v>
      </c>
      <c r="C146639">
        <v>10.614000000000001</v>
      </c>
    </row>
    <row r="146640" spans="1:3" x14ac:dyDescent="0.2">
      <c r="A146640" t="s">
        <v>27</v>
      </c>
      <c r="B146640" s="76">
        <v>43370.916666666657</v>
      </c>
      <c r="C146640">
        <v>10.086</v>
      </c>
    </row>
    <row r="146641" spans="1:3" x14ac:dyDescent="0.2">
      <c r="A146641" t="s">
        <v>27</v>
      </c>
      <c r="B146641" s="76">
        <v>43370.958333333343</v>
      </c>
      <c r="C146641">
        <v>9.609</v>
      </c>
    </row>
    <row r="146642" spans="1:3" x14ac:dyDescent="0.2">
      <c r="A146642" t="s">
        <v>27</v>
      </c>
      <c r="B146642" s="76">
        <v>43371</v>
      </c>
      <c r="C146642">
        <v>9.2379999999999995</v>
      </c>
    </row>
    <row r="146643" spans="1:3" x14ac:dyDescent="0.2">
      <c r="A146643" t="s">
        <v>27</v>
      </c>
      <c r="B146643" s="76">
        <v>43371.041666666657</v>
      </c>
      <c r="C146643">
        <v>8.9469999999999992</v>
      </c>
    </row>
    <row r="146644" spans="1:3" x14ac:dyDescent="0.2">
      <c r="A146644" t="s">
        <v>27</v>
      </c>
      <c r="B146644" s="76">
        <v>43371.083333333343</v>
      </c>
      <c r="C146644">
        <v>8.6820000000000004</v>
      </c>
    </row>
    <row r="146645" spans="1:3" x14ac:dyDescent="0.2">
      <c r="A146645" t="s">
        <v>27</v>
      </c>
      <c r="B146645" s="76">
        <v>43371.125</v>
      </c>
      <c r="C146645">
        <v>8.5410000000000004</v>
      </c>
    </row>
    <row r="146646" spans="1:3" x14ac:dyDescent="0.2">
      <c r="A146646" t="s">
        <v>27</v>
      </c>
      <c r="B146646" s="76">
        <v>43371.166666666657</v>
      </c>
      <c r="C146646">
        <v>8.4629999999999992</v>
      </c>
    </row>
    <row r="146647" spans="1:3" x14ac:dyDescent="0.2">
      <c r="A146647" t="s">
        <v>27</v>
      </c>
      <c r="B146647" s="76">
        <v>43371.208333333343</v>
      </c>
      <c r="C146647">
        <v>8.3840000000000003</v>
      </c>
    </row>
    <row r="146648" spans="1:3" x14ac:dyDescent="0.2">
      <c r="A146648" t="s">
        <v>27</v>
      </c>
      <c r="B146648" s="76">
        <v>43371.25</v>
      </c>
      <c r="C146648">
        <v>8.4109999999999996</v>
      </c>
    </row>
    <row r="146649" spans="1:3" x14ac:dyDescent="0.2">
      <c r="A146649" t="s">
        <v>27</v>
      </c>
      <c r="B146649" s="76">
        <v>43371.291666666657</v>
      </c>
      <c r="C146649">
        <v>9.2880000000000003</v>
      </c>
    </row>
    <row r="146650" spans="1:3" x14ac:dyDescent="0.2">
      <c r="A146650" t="s">
        <v>27</v>
      </c>
      <c r="B146650" s="76">
        <v>43371.333333333343</v>
      </c>
      <c r="C146650">
        <v>10.638</v>
      </c>
    </row>
    <row r="146651" spans="1:3" x14ac:dyDescent="0.2">
      <c r="A146651" t="s">
        <v>27</v>
      </c>
      <c r="B146651" s="76">
        <v>43371.375</v>
      </c>
      <c r="C146651">
        <v>12.163</v>
      </c>
    </row>
    <row r="146652" spans="1:3" x14ac:dyDescent="0.2">
      <c r="A146652" t="s">
        <v>27</v>
      </c>
      <c r="B146652" s="76">
        <v>43371.416666666657</v>
      </c>
      <c r="C146652">
        <v>13.282999999999999</v>
      </c>
    </row>
    <row r="146653" spans="1:3" x14ac:dyDescent="0.2">
      <c r="A146653" t="s">
        <v>27</v>
      </c>
      <c r="B146653" s="76">
        <v>43371.458333333343</v>
      </c>
      <c r="C146653">
        <v>14.077999999999999</v>
      </c>
    </row>
    <row r="146654" spans="1:3" x14ac:dyDescent="0.2">
      <c r="A146654" t="s">
        <v>27</v>
      </c>
      <c r="B146654" s="76">
        <v>43371.5</v>
      </c>
      <c r="C146654">
        <v>14.571</v>
      </c>
    </row>
    <row r="146655" spans="1:3" x14ac:dyDescent="0.2">
      <c r="A146655" t="s">
        <v>27</v>
      </c>
      <c r="B146655" s="76">
        <v>43371.541666666657</v>
      </c>
      <c r="C146655">
        <v>14.78</v>
      </c>
    </row>
    <row r="146656" spans="1:3" x14ac:dyDescent="0.2">
      <c r="A146656" t="s">
        <v>27</v>
      </c>
      <c r="B146656" s="76">
        <v>43371.583333333343</v>
      </c>
      <c r="C146656">
        <v>14.71</v>
      </c>
    </row>
    <row r="146657" spans="1:3" x14ac:dyDescent="0.2">
      <c r="A146657" t="s">
        <v>27</v>
      </c>
      <c r="B146657" s="76">
        <v>43371.625</v>
      </c>
      <c r="C146657">
        <v>14.305</v>
      </c>
    </row>
    <row r="146658" spans="1:3" x14ac:dyDescent="0.2">
      <c r="A146658" t="s">
        <v>27</v>
      </c>
      <c r="B146658" s="76">
        <v>43371.666666666657</v>
      </c>
      <c r="C146658">
        <v>13.43</v>
      </c>
    </row>
    <row r="146659" spans="1:3" x14ac:dyDescent="0.2">
      <c r="A146659" t="s">
        <v>27</v>
      </c>
      <c r="B146659" s="76">
        <v>43371.708333333343</v>
      </c>
      <c r="C146659">
        <v>11.188000000000001</v>
      </c>
    </row>
    <row r="146660" spans="1:3" x14ac:dyDescent="0.2">
      <c r="A146660" t="s">
        <v>27</v>
      </c>
      <c r="B146660" s="76">
        <v>43371.75</v>
      </c>
      <c r="C146660">
        <v>9.3650000000000002</v>
      </c>
    </row>
    <row r="146661" spans="1:3" x14ac:dyDescent="0.2">
      <c r="A146661" t="s">
        <v>27</v>
      </c>
      <c r="B146661" s="76">
        <v>43371.791666666657</v>
      </c>
      <c r="C146661">
        <v>8.73</v>
      </c>
    </row>
    <row r="146662" spans="1:3" x14ac:dyDescent="0.2">
      <c r="A146662" t="s">
        <v>27</v>
      </c>
      <c r="B146662" s="76">
        <v>43371.833333333343</v>
      </c>
      <c r="C146662">
        <v>8.1210000000000004</v>
      </c>
    </row>
    <row r="146663" spans="1:3" x14ac:dyDescent="0.2">
      <c r="A146663" t="s">
        <v>27</v>
      </c>
      <c r="B146663" s="76">
        <v>43371.875</v>
      </c>
      <c r="C146663">
        <v>7.7</v>
      </c>
    </row>
    <row r="146664" spans="1:3" x14ac:dyDescent="0.2">
      <c r="A146664" t="s">
        <v>27</v>
      </c>
      <c r="B146664" s="76">
        <v>43371.916666666657</v>
      </c>
      <c r="C146664">
        <v>7.5129999999999999</v>
      </c>
    </row>
    <row r="146665" spans="1:3" x14ac:dyDescent="0.2">
      <c r="A146665" t="s">
        <v>27</v>
      </c>
      <c r="B146665" s="76">
        <v>43371.958333333343</v>
      </c>
      <c r="C146665">
        <v>7.24</v>
      </c>
    </row>
    <row r="146666" spans="1:3" x14ac:dyDescent="0.2">
      <c r="A146666" t="s">
        <v>27</v>
      </c>
      <c r="B146666" s="76">
        <v>43372</v>
      </c>
      <c r="C146666">
        <v>6.9249999999999998</v>
      </c>
    </row>
    <row r="146667" spans="1:3" x14ac:dyDescent="0.2">
      <c r="A146667" t="s">
        <v>27</v>
      </c>
      <c r="B146667" s="76">
        <v>43372.041666666657</v>
      </c>
      <c r="C146667">
        <v>6.5460000000000003</v>
      </c>
    </row>
    <row r="146668" spans="1:3" x14ac:dyDescent="0.2">
      <c r="A146668" t="s">
        <v>27</v>
      </c>
      <c r="B146668" s="76">
        <v>43372.083333333343</v>
      </c>
      <c r="C146668">
        <v>6.234</v>
      </c>
    </row>
    <row r="146669" spans="1:3" x14ac:dyDescent="0.2">
      <c r="A146669" t="s">
        <v>27</v>
      </c>
      <c r="B146669" s="76">
        <v>43372.125</v>
      </c>
      <c r="C146669">
        <v>6.0570000000000004</v>
      </c>
    </row>
    <row r="146670" spans="1:3" x14ac:dyDescent="0.2">
      <c r="A146670" t="s">
        <v>27</v>
      </c>
      <c r="B146670" s="76">
        <v>43372.166666666657</v>
      </c>
      <c r="C146670">
        <v>5.8940000000000001</v>
      </c>
    </row>
    <row r="146671" spans="1:3" x14ac:dyDescent="0.2">
      <c r="A146671" t="s">
        <v>27</v>
      </c>
      <c r="B146671" s="76">
        <v>43372.208333333343</v>
      </c>
      <c r="C146671">
        <v>5.742</v>
      </c>
    </row>
    <row r="146672" spans="1:3" x14ac:dyDescent="0.2">
      <c r="A146672" t="s">
        <v>27</v>
      </c>
      <c r="B146672" s="76">
        <v>43372.25</v>
      </c>
      <c r="C146672">
        <v>5.8979999999999997</v>
      </c>
    </row>
    <row r="146673" spans="1:3" x14ac:dyDescent="0.2">
      <c r="A146673" t="s">
        <v>27</v>
      </c>
      <c r="B146673" s="76">
        <v>43372.291666666657</v>
      </c>
      <c r="C146673">
        <v>7.78</v>
      </c>
    </row>
    <row r="146674" spans="1:3" x14ac:dyDescent="0.2">
      <c r="A146674" t="s">
        <v>27</v>
      </c>
      <c r="B146674" s="76">
        <v>43372.333333333343</v>
      </c>
      <c r="C146674">
        <v>9.5139999999999993</v>
      </c>
    </row>
    <row r="146675" spans="1:3" x14ac:dyDescent="0.2">
      <c r="A146675" t="s">
        <v>27</v>
      </c>
      <c r="B146675" s="76">
        <v>43372.375</v>
      </c>
      <c r="C146675">
        <v>11.773</v>
      </c>
    </row>
    <row r="146676" spans="1:3" x14ac:dyDescent="0.2">
      <c r="A146676" t="s">
        <v>27</v>
      </c>
      <c r="B146676" s="76">
        <v>43372.416666666657</v>
      </c>
      <c r="C146676">
        <v>13.202999999999999</v>
      </c>
    </row>
    <row r="146677" spans="1:3" x14ac:dyDescent="0.2">
      <c r="A146677" t="s">
        <v>27</v>
      </c>
      <c r="B146677" s="76">
        <v>43372.458333333343</v>
      </c>
      <c r="C146677">
        <v>14.098000000000001</v>
      </c>
    </row>
    <row r="146678" spans="1:3" x14ac:dyDescent="0.2">
      <c r="A146678" t="s">
        <v>27</v>
      </c>
      <c r="B146678" s="76">
        <v>43372.5</v>
      </c>
      <c r="C146678">
        <v>14.738</v>
      </c>
    </row>
    <row r="146679" spans="1:3" x14ac:dyDescent="0.2">
      <c r="A146679" t="s">
        <v>27</v>
      </c>
      <c r="B146679" s="76">
        <v>43372.541666666657</v>
      </c>
      <c r="C146679">
        <v>15.098000000000001</v>
      </c>
    </row>
    <row r="146680" spans="1:3" x14ac:dyDescent="0.2">
      <c r="A146680" t="s">
        <v>27</v>
      </c>
      <c r="B146680" s="76">
        <v>43372.583333333343</v>
      </c>
      <c r="C146680">
        <v>15.12</v>
      </c>
    </row>
    <row r="146681" spans="1:3" x14ac:dyDescent="0.2">
      <c r="A146681" t="s">
        <v>27</v>
      </c>
      <c r="B146681" s="76">
        <v>43372.625</v>
      </c>
      <c r="C146681">
        <v>14.787000000000001</v>
      </c>
    </row>
    <row r="146682" spans="1:3" x14ac:dyDescent="0.2">
      <c r="A146682" t="s">
        <v>27</v>
      </c>
      <c r="B146682" s="76">
        <v>43372.666666666657</v>
      </c>
      <c r="C146682">
        <v>13.938000000000001</v>
      </c>
    </row>
    <row r="146683" spans="1:3" x14ac:dyDescent="0.2">
      <c r="A146683" t="s">
        <v>27</v>
      </c>
      <c r="B146683" s="76">
        <v>43372.708333333343</v>
      </c>
      <c r="C146683">
        <v>11.87</v>
      </c>
    </row>
    <row r="146684" spans="1:3" x14ac:dyDescent="0.2">
      <c r="A146684" t="s">
        <v>27</v>
      </c>
      <c r="B146684" s="76">
        <v>43372.75</v>
      </c>
      <c r="C146684">
        <v>10.356999999999999</v>
      </c>
    </row>
    <row r="146685" spans="1:3" x14ac:dyDescent="0.2">
      <c r="A146685" t="s">
        <v>27</v>
      </c>
      <c r="B146685" s="76">
        <v>43372.791666666657</v>
      </c>
      <c r="C146685">
        <v>9.7360000000000007</v>
      </c>
    </row>
    <row r="146686" spans="1:3" x14ac:dyDescent="0.2">
      <c r="A146686" t="s">
        <v>27</v>
      </c>
      <c r="B146686" s="76">
        <v>43372.833333333343</v>
      </c>
      <c r="C146686">
        <v>9.1790000000000003</v>
      </c>
    </row>
    <row r="146687" spans="1:3" x14ac:dyDescent="0.2">
      <c r="A146687" t="s">
        <v>27</v>
      </c>
      <c r="B146687" s="76">
        <v>43372.875</v>
      </c>
      <c r="C146687">
        <v>8.6750000000000007</v>
      </c>
    </row>
    <row r="146688" spans="1:3" x14ac:dyDescent="0.2">
      <c r="A146688" t="s">
        <v>27</v>
      </c>
      <c r="B146688" s="76">
        <v>43372.916666666657</v>
      </c>
      <c r="C146688">
        <v>8.2260000000000009</v>
      </c>
    </row>
    <row r="146689" spans="1:3" x14ac:dyDescent="0.2">
      <c r="A146689" t="s">
        <v>27</v>
      </c>
      <c r="B146689" s="76">
        <v>43372.958333333343</v>
      </c>
      <c r="C146689">
        <v>7.8419999999999996</v>
      </c>
    </row>
    <row r="146690" spans="1:3" x14ac:dyDescent="0.2">
      <c r="A146690" t="s">
        <v>27</v>
      </c>
      <c r="B146690" s="76">
        <v>43373</v>
      </c>
      <c r="C146690">
        <v>7.5220000000000002</v>
      </c>
    </row>
    <row r="146691" spans="1:3" x14ac:dyDescent="0.2">
      <c r="A146691" t="s">
        <v>27</v>
      </c>
      <c r="B146691" s="76">
        <v>43373.041666666657</v>
      </c>
      <c r="C146691">
        <v>7.2779999999999996</v>
      </c>
    </row>
    <row r="146692" spans="1:3" x14ac:dyDescent="0.2">
      <c r="A146692" t="s">
        <v>27</v>
      </c>
      <c r="B146692" s="76">
        <v>43373.083333333343</v>
      </c>
      <c r="C146692">
        <v>7.1429999999999998</v>
      </c>
    </row>
    <row r="146693" spans="1:3" x14ac:dyDescent="0.2">
      <c r="A146693" t="s">
        <v>27</v>
      </c>
      <c r="B146693" s="76">
        <v>43373.125</v>
      </c>
      <c r="C146693">
        <v>7.0739999999999998</v>
      </c>
    </row>
    <row r="146694" spans="1:3" x14ac:dyDescent="0.2">
      <c r="A146694" t="s">
        <v>27</v>
      </c>
      <c r="B146694" s="76">
        <v>43373.166666666657</v>
      </c>
      <c r="C146694">
        <v>7.093</v>
      </c>
    </row>
    <row r="146695" spans="1:3" x14ac:dyDescent="0.2">
      <c r="A146695" t="s">
        <v>27</v>
      </c>
      <c r="B146695" s="76">
        <v>43373.208333333343</v>
      </c>
      <c r="C146695">
        <v>7.3049999999999997</v>
      </c>
    </row>
    <row r="146696" spans="1:3" x14ac:dyDescent="0.2">
      <c r="A146696" t="s">
        <v>27</v>
      </c>
      <c r="B146696" s="76">
        <v>43373.25</v>
      </c>
      <c r="C146696">
        <v>7.66</v>
      </c>
    </row>
    <row r="146697" spans="1:3" x14ac:dyDescent="0.2">
      <c r="A146697" t="s">
        <v>27</v>
      </c>
      <c r="B146697" s="76">
        <v>43373.291666666657</v>
      </c>
      <c r="C146697">
        <v>8.6440000000000001</v>
      </c>
    </row>
    <row r="146698" spans="1:3" x14ac:dyDescent="0.2">
      <c r="A146698" t="s">
        <v>27</v>
      </c>
      <c r="B146698" s="76">
        <v>43373.333333333343</v>
      </c>
      <c r="C146698">
        <v>9.9079999999999995</v>
      </c>
    </row>
    <row r="146699" spans="1:3" x14ac:dyDescent="0.2">
      <c r="A146699" t="s">
        <v>27</v>
      </c>
      <c r="B146699" s="76">
        <v>43373.375</v>
      </c>
      <c r="C146699">
        <v>11.282999999999999</v>
      </c>
    </row>
    <row r="146700" spans="1:3" x14ac:dyDescent="0.2">
      <c r="A146700" t="s">
        <v>27</v>
      </c>
      <c r="B146700" s="76">
        <v>43373.416666666657</v>
      </c>
      <c r="C146700">
        <v>12.179</v>
      </c>
    </row>
    <row r="146701" spans="1:3" x14ac:dyDescent="0.2">
      <c r="A146701" t="s">
        <v>27</v>
      </c>
      <c r="B146701" s="76">
        <v>43373.458333333343</v>
      </c>
      <c r="C146701">
        <v>12.743</v>
      </c>
    </row>
    <row r="146702" spans="1:3" x14ac:dyDescent="0.2">
      <c r="A146702" t="s">
        <v>27</v>
      </c>
      <c r="B146702" s="76">
        <v>43373.5</v>
      </c>
      <c r="C146702">
        <v>13.087999999999999</v>
      </c>
    </row>
    <row r="146703" spans="1:3" x14ac:dyDescent="0.2">
      <c r="A146703" t="s">
        <v>27</v>
      </c>
      <c r="B146703" s="76">
        <v>43373.541666666657</v>
      </c>
      <c r="C146703">
        <v>13.148</v>
      </c>
    </row>
    <row r="146704" spans="1:3" x14ac:dyDescent="0.2">
      <c r="A146704" t="s">
        <v>27</v>
      </c>
      <c r="B146704" s="76">
        <v>43373.583333333343</v>
      </c>
      <c r="C146704">
        <v>13.004</v>
      </c>
    </row>
    <row r="146705" spans="1:3" x14ac:dyDescent="0.2">
      <c r="A146705" t="s">
        <v>27</v>
      </c>
      <c r="B146705" s="76">
        <v>43373.625</v>
      </c>
      <c r="C146705">
        <v>12.657999999999999</v>
      </c>
    </row>
    <row r="146706" spans="1:3" x14ac:dyDescent="0.2">
      <c r="A146706" t="s">
        <v>27</v>
      </c>
      <c r="B146706" s="76">
        <v>43373.666666666657</v>
      </c>
      <c r="C146706">
        <v>11.956</v>
      </c>
    </row>
    <row r="146707" spans="1:3" x14ac:dyDescent="0.2">
      <c r="A146707" t="s">
        <v>27</v>
      </c>
      <c r="B146707" s="76">
        <v>43373.708333333343</v>
      </c>
      <c r="C146707">
        <v>10.741</v>
      </c>
    </row>
    <row r="146708" spans="1:3" x14ac:dyDescent="0.2">
      <c r="A146708" t="s">
        <v>27</v>
      </c>
      <c r="B146708" s="76">
        <v>43373.75</v>
      </c>
      <c r="C146708">
        <v>9.75</v>
      </c>
    </row>
    <row r="146709" spans="1:3" x14ac:dyDescent="0.2">
      <c r="A146709" t="s">
        <v>27</v>
      </c>
      <c r="B146709" s="76">
        <v>43373.791666666657</v>
      </c>
      <c r="C146709">
        <v>9.1210000000000004</v>
      </c>
    </row>
    <row r="146710" spans="1:3" x14ac:dyDescent="0.2">
      <c r="A146710" t="s">
        <v>27</v>
      </c>
      <c r="B146710" s="76">
        <v>43373.833333333343</v>
      </c>
      <c r="C146710">
        <v>8.4440000000000008</v>
      </c>
    </row>
    <row r="146711" spans="1:3" x14ac:dyDescent="0.2">
      <c r="A146711" t="s">
        <v>27</v>
      </c>
      <c r="B146711" s="76">
        <v>43373.875</v>
      </c>
      <c r="C146711">
        <v>7.875</v>
      </c>
    </row>
    <row r="146712" spans="1:3" x14ac:dyDescent="0.2">
      <c r="A146712" t="s">
        <v>27</v>
      </c>
      <c r="B146712" s="76">
        <v>43373.916666666657</v>
      </c>
      <c r="C146712">
        <v>7.5149999999999997</v>
      </c>
    </row>
    <row r="146713" spans="1:3" x14ac:dyDescent="0.2">
      <c r="A146713" t="s">
        <v>27</v>
      </c>
      <c r="B146713" s="76">
        <v>43373.958333333343</v>
      </c>
      <c r="C146713">
        <v>7.234</v>
      </c>
    </row>
    <row r="146714" spans="1:3" x14ac:dyDescent="0.2">
      <c r="A146714" t="s">
        <v>27</v>
      </c>
      <c r="B146714" s="76">
        <v>43374</v>
      </c>
      <c r="C146714">
        <v>6.8289999999999997</v>
      </c>
    </row>
    <row r="146715" spans="1:3" x14ac:dyDescent="0.2">
      <c r="A146715" t="s">
        <v>27</v>
      </c>
      <c r="B146715" s="76">
        <v>43374.041666666657</v>
      </c>
      <c r="C146715">
        <v>6.524</v>
      </c>
    </row>
    <row r="146716" spans="1:3" x14ac:dyDescent="0.2">
      <c r="A146716" t="s">
        <v>27</v>
      </c>
      <c r="B146716" s="76">
        <v>43374.083333333343</v>
      </c>
      <c r="C146716">
        <v>6.25</v>
      </c>
    </row>
    <row r="146717" spans="1:3" x14ac:dyDescent="0.2">
      <c r="A146717" t="s">
        <v>27</v>
      </c>
      <c r="B146717" s="76">
        <v>43374.125</v>
      </c>
      <c r="C146717">
        <v>6.0149999999999997</v>
      </c>
    </row>
    <row r="146718" spans="1:3" x14ac:dyDescent="0.2">
      <c r="A146718" t="s">
        <v>27</v>
      </c>
      <c r="B146718" s="76">
        <v>43374.166666666657</v>
      </c>
      <c r="C146718">
        <v>5.8029999999999999</v>
      </c>
    </row>
    <row r="146719" spans="1:3" x14ac:dyDescent="0.2">
      <c r="A146719" t="s">
        <v>27</v>
      </c>
      <c r="B146719" s="76">
        <v>43374.208333333343</v>
      </c>
      <c r="C146719">
        <v>5.6779999999999999</v>
      </c>
    </row>
    <row r="146720" spans="1:3" x14ac:dyDescent="0.2">
      <c r="A146720" t="s">
        <v>27</v>
      </c>
      <c r="B146720" s="76">
        <v>43374.25</v>
      </c>
      <c r="C146720">
        <v>5.718</v>
      </c>
    </row>
    <row r="146721" spans="1:3" x14ac:dyDescent="0.2">
      <c r="A146721" t="s">
        <v>27</v>
      </c>
      <c r="B146721" s="76">
        <v>43374.291666666657</v>
      </c>
      <c r="C146721">
        <v>6.6239999999999997</v>
      </c>
    </row>
    <row r="146722" spans="1:3" x14ac:dyDescent="0.2">
      <c r="A146722" t="s">
        <v>27</v>
      </c>
      <c r="B146722" s="76">
        <v>43374.333333333343</v>
      </c>
      <c r="C146722">
        <v>8.1630000000000003</v>
      </c>
    </row>
    <row r="146723" spans="1:3" x14ac:dyDescent="0.2">
      <c r="A146723" t="s">
        <v>27</v>
      </c>
      <c r="B146723" s="76">
        <v>43374.375</v>
      </c>
      <c r="C146723">
        <v>9.9960000000000004</v>
      </c>
    </row>
    <row r="146724" spans="1:3" x14ac:dyDescent="0.2">
      <c r="A146724" t="s">
        <v>27</v>
      </c>
      <c r="B146724" s="76">
        <v>43374.416666666657</v>
      </c>
      <c r="C146724">
        <v>11.223000000000001</v>
      </c>
    </row>
    <row r="146725" spans="1:3" x14ac:dyDescent="0.2">
      <c r="A146725" t="s">
        <v>27</v>
      </c>
      <c r="B146725" s="76">
        <v>43374.458333333343</v>
      </c>
      <c r="C146725">
        <v>12.052</v>
      </c>
    </row>
    <row r="146726" spans="1:3" x14ac:dyDescent="0.2">
      <c r="A146726" t="s">
        <v>27</v>
      </c>
      <c r="B146726" s="76">
        <v>43374.5</v>
      </c>
      <c r="C146726">
        <v>12.670999999999999</v>
      </c>
    </row>
    <row r="146727" spans="1:3" x14ac:dyDescent="0.2">
      <c r="A146727" t="s">
        <v>27</v>
      </c>
      <c r="B146727" s="76">
        <v>43374.541666666657</v>
      </c>
      <c r="C146727">
        <v>13.03</v>
      </c>
    </row>
    <row r="146728" spans="1:3" x14ac:dyDescent="0.2">
      <c r="A146728" t="s">
        <v>27</v>
      </c>
      <c r="B146728" s="76">
        <v>43374.583333333343</v>
      </c>
      <c r="C146728">
        <v>13.074</v>
      </c>
    </row>
    <row r="146729" spans="1:3" x14ac:dyDescent="0.2">
      <c r="A146729" t="s">
        <v>27</v>
      </c>
      <c r="B146729" s="76">
        <v>43374.625</v>
      </c>
      <c r="C146729">
        <v>12.726000000000001</v>
      </c>
    </row>
    <row r="146730" spans="1:3" x14ac:dyDescent="0.2">
      <c r="A146730" t="s">
        <v>27</v>
      </c>
      <c r="B146730" s="76">
        <v>43374.666666666657</v>
      </c>
      <c r="C146730">
        <v>11.936999999999999</v>
      </c>
    </row>
    <row r="146731" spans="1:3" x14ac:dyDescent="0.2">
      <c r="A146731" t="s">
        <v>27</v>
      </c>
      <c r="B146731" s="76">
        <v>43374.708333333343</v>
      </c>
      <c r="C146731">
        <v>10.394</v>
      </c>
    </row>
    <row r="146732" spans="1:3" x14ac:dyDescent="0.2">
      <c r="A146732" t="s">
        <v>27</v>
      </c>
      <c r="B146732" s="76">
        <v>43374.75</v>
      </c>
      <c r="C146732">
        <v>9.5879999999999992</v>
      </c>
    </row>
    <row r="146733" spans="1:3" x14ac:dyDescent="0.2">
      <c r="A146733" t="s">
        <v>27</v>
      </c>
      <c r="B146733" s="76">
        <v>43374.791666666657</v>
      </c>
      <c r="C146733">
        <v>9.4860000000000007</v>
      </c>
    </row>
    <row r="146734" spans="1:3" x14ac:dyDescent="0.2">
      <c r="A146734" t="s">
        <v>27</v>
      </c>
      <c r="B146734" s="76">
        <v>43374.833333333343</v>
      </c>
      <c r="C146734">
        <v>9.5299999999999994</v>
      </c>
    </row>
    <row r="146735" spans="1:3" x14ac:dyDescent="0.2">
      <c r="A146735" t="s">
        <v>27</v>
      </c>
      <c r="B146735" s="76">
        <v>43374.875</v>
      </c>
      <c r="C146735">
        <v>9.6370000000000005</v>
      </c>
    </row>
    <row r="146736" spans="1:3" x14ac:dyDescent="0.2">
      <c r="A146736" t="s">
        <v>27</v>
      </c>
      <c r="B146736" s="76">
        <v>43374.916666666657</v>
      </c>
      <c r="C146736">
        <v>9.7140000000000004</v>
      </c>
    </row>
    <row r="146737" spans="1:3" x14ac:dyDescent="0.2">
      <c r="A146737" t="s">
        <v>27</v>
      </c>
      <c r="B146737" s="76">
        <v>43374.958333333343</v>
      </c>
      <c r="C146737">
        <v>9.7840000000000007</v>
      </c>
    </row>
    <row r="146738" spans="1:3" x14ac:dyDescent="0.2">
      <c r="A146738" t="s">
        <v>27</v>
      </c>
      <c r="B146738" s="76">
        <v>43375</v>
      </c>
      <c r="C146738">
        <v>9.9380000000000006</v>
      </c>
    </row>
    <row r="146739" spans="1:3" x14ac:dyDescent="0.2">
      <c r="A146739" t="s">
        <v>27</v>
      </c>
      <c r="B146739" s="76">
        <v>43375.041666666657</v>
      </c>
      <c r="C146739">
        <v>10.082000000000001</v>
      </c>
    </row>
    <row r="146740" spans="1:3" x14ac:dyDescent="0.2">
      <c r="A146740" t="s">
        <v>27</v>
      </c>
      <c r="B146740" s="76">
        <v>43375.083333333343</v>
      </c>
      <c r="C146740">
        <v>10.271000000000001</v>
      </c>
    </row>
    <row r="146741" spans="1:3" x14ac:dyDescent="0.2">
      <c r="A146741" t="s">
        <v>27</v>
      </c>
      <c r="B146741" s="76">
        <v>43375.125</v>
      </c>
      <c r="C146741">
        <v>10.631</v>
      </c>
    </row>
    <row r="146742" spans="1:3" x14ac:dyDescent="0.2">
      <c r="A146742" t="s">
        <v>27</v>
      </c>
      <c r="B146742" s="76">
        <v>43375.166666666657</v>
      </c>
      <c r="C146742">
        <v>11.025</v>
      </c>
    </row>
    <row r="146743" spans="1:3" x14ac:dyDescent="0.2">
      <c r="A146743" t="s">
        <v>27</v>
      </c>
      <c r="B146743" s="76">
        <v>43375.208333333343</v>
      </c>
      <c r="C146743">
        <v>11.266999999999999</v>
      </c>
    </row>
    <row r="146744" spans="1:3" x14ac:dyDescent="0.2">
      <c r="A146744" t="s">
        <v>27</v>
      </c>
      <c r="B146744" s="76">
        <v>43375.25</v>
      </c>
      <c r="C146744">
        <v>11.430999999999999</v>
      </c>
    </row>
    <row r="146745" spans="1:3" x14ac:dyDescent="0.2">
      <c r="A146745" t="s">
        <v>27</v>
      </c>
      <c r="B146745" s="76">
        <v>43375.291666666657</v>
      </c>
      <c r="C146745">
        <v>12.055</v>
      </c>
    </row>
    <row r="146746" spans="1:3" x14ac:dyDescent="0.2">
      <c r="A146746" t="s">
        <v>27</v>
      </c>
      <c r="B146746" s="76">
        <v>43375.333333333343</v>
      </c>
      <c r="C146746">
        <v>13.005000000000001</v>
      </c>
    </row>
    <row r="146747" spans="1:3" x14ac:dyDescent="0.2">
      <c r="A146747" t="s">
        <v>27</v>
      </c>
      <c r="B146747" s="76">
        <v>43375.375</v>
      </c>
      <c r="C146747">
        <v>13.914999999999999</v>
      </c>
    </row>
    <row r="146748" spans="1:3" x14ac:dyDescent="0.2">
      <c r="A146748" t="s">
        <v>27</v>
      </c>
      <c r="B146748" s="76">
        <v>43375.416666666657</v>
      </c>
      <c r="C146748">
        <v>14.788</v>
      </c>
    </row>
    <row r="146749" spans="1:3" x14ac:dyDescent="0.2">
      <c r="A146749" t="s">
        <v>27</v>
      </c>
      <c r="B146749" s="76">
        <v>43375.458333333343</v>
      </c>
      <c r="C146749">
        <v>15.662000000000001</v>
      </c>
    </row>
    <row r="146750" spans="1:3" x14ac:dyDescent="0.2">
      <c r="A146750" t="s">
        <v>27</v>
      </c>
      <c r="B146750" s="76">
        <v>43375.5</v>
      </c>
      <c r="C146750">
        <v>16.341999999999999</v>
      </c>
    </row>
    <row r="146751" spans="1:3" x14ac:dyDescent="0.2">
      <c r="A146751" t="s">
        <v>27</v>
      </c>
      <c r="B146751" s="76">
        <v>43375.541666666657</v>
      </c>
      <c r="C146751">
        <v>16.577000000000002</v>
      </c>
    </row>
    <row r="146752" spans="1:3" x14ac:dyDescent="0.2">
      <c r="A146752" t="s">
        <v>27</v>
      </c>
      <c r="B146752" s="76">
        <v>43375.583333333343</v>
      </c>
      <c r="C146752">
        <v>16.321999999999999</v>
      </c>
    </row>
    <row r="146753" spans="1:3" x14ac:dyDescent="0.2">
      <c r="A146753" t="s">
        <v>27</v>
      </c>
      <c r="B146753" s="76">
        <v>43375.625</v>
      </c>
      <c r="C146753">
        <v>15.782999999999999</v>
      </c>
    </row>
    <row r="146754" spans="1:3" x14ac:dyDescent="0.2">
      <c r="A146754" t="s">
        <v>27</v>
      </c>
      <c r="B146754" s="76">
        <v>43375.666666666657</v>
      </c>
      <c r="C146754">
        <v>14.989000000000001</v>
      </c>
    </row>
    <row r="146755" spans="1:3" x14ac:dyDescent="0.2">
      <c r="A146755" t="s">
        <v>27</v>
      </c>
      <c r="B146755" s="76">
        <v>43375.708333333343</v>
      </c>
      <c r="C146755">
        <v>13.846</v>
      </c>
    </row>
    <row r="146756" spans="1:3" x14ac:dyDescent="0.2">
      <c r="A146756" t="s">
        <v>27</v>
      </c>
      <c r="B146756" s="76">
        <v>43375.75</v>
      </c>
      <c r="C146756">
        <v>12.78</v>
      </c>
    </row>
    <row r="146757" spans="1:3" x14ac:dyDescent="0.2">
      <c r="A146757" t="s">
        <v>27</v>
      </c>
      <c r="B146757" s="76">
        <v>43375.791666666657</v>
      </c>
      <c r="C146757">
        <v>12.085000000000001</v>
      </c>
    </row>
    <row r="146758" spans="1:3" x14ac:dyDescent="0.2">
      <c r="A146758" t="s">
        <v>27</v>
      </c>
      <c r="B146758" s="76">
        <v>43375.833333333343</v>
      </c>
      <c r="C146758">
        <v>11.506</v>
      </c>
    </row>
    <row r="146759" spans="1:3" x14ac:dyDescent="0.2">
      <c r="A146759" t="s">
        <v>27</v>
      </c>
      <c r="B146759" s="76">
        <v>43375.875</v>
      </c>
      <c r="C146759">
        <v>11.028</v>
      </c>
    </row>
    <row r="146760" spans="1:3" x14ac:dyDescent="0.2">
      <c r="A146760" t="s">
        <v>27</v>
      </c>
      <c r="B146760" s="76">
        <v>43375.916666666657</v>
      </c>
      <c r="C146760">
        <v>10.673999999999999</v>
      </c>
    </row>
    <row r="146761" spans="1:3" x14ac:dyDescent="0.2">
      <c r="A146761" t="s">
        <v>27</v>
      </c>
      <c r="B146761" s="76">
        <v>43375.958333333343</v>
      </c>
      <c r="C146761">
        <v>10.375</v>
      </c>
    </row>
    <row r="146762" spans="1:3" x14ac:dyDescent="0.2">
      <c r="A146762" t="s">
        <v>27</v>
      </c>
      <c r="B146762" s="76">
        <v>43376</v>
      </c>
      <c r="C146762">
        <v>10.081</v>
      </c>
    </row>
    <row r="146763" spans="1:3" x14ac:dyDescent="0.2">
      <c r="A146763" t="s">
        <v>27</v>
      </c>
      <c r="B146763" s="76">
        <v>43376.041666666657</v>
      </c>
      <c r="C146763">
        <v>9.7129999999999992</v>
      </c>
    </row>
    <row r="146764" spans="1:3" x14ac:dyDescent="0.2">
      <c r="A146764" t="s">
        <v>27</v>
      </c>
      <c r="B146764" s="76">
        <v>43376.083333333343</v>
      </c>
      <c r="C146764">
        <v>9.34</v>
      </c>
    </row>
    <row r="146765" spans="1:3" x14ac:dyDescent="0.2">
      <c r="A146765" t="s">
        <v>27</v>
      </c>
      <c r="B146765" s="76">
        <v>43376.125</v>
      </c>
      <c r="C146765">
        <v>9.1180000000000003</v>
      </c>
    </row>
    <row r="146766" spans="1:3" x14ac:dyDescent="0.2">
      <c r="A146766" t="s">
        <v>27</v>
      </c>
      <c r="B146766" s="76">
        <v>43376.166666666657</v>
      </c>
      <c r="C146766">
        <v>9.0060000000000002</v>
      </c>
    </row>
    <row r="146767" spans="1:3" x14ac:dyDescent="0.2">
      <c r="A146767" t="s">
        <v>27</v>
      </c>
      <c r="B146767" s="76">
        <v>43376.208333333343</v>
      </c>
      <c r="C146767">
        <v>9.0069999999999997</v>
      </c>
    </row>
    <row r="146768" spans="1:3" x14ac:dyDescent="0.2">
      <c r="A146768" t="s">
        <v>27</v>
      </c>
      <c r="B146768" s="76">
        <v>43376.25</v>
      </c>
      <c r="C146768">
        <v>9.2949999999999999</v>
      </c>
    </row>
    <row r="146769" spans="1:3" x14ac:dyDescent="0.2">
      <c r="A146769" t="s">
        <v>27</v>
      </c>
      <c r="B146769" s="76">
        <v>43376.291666666657</v>
      </c>
      <c r="C146769">
        <v>10.868</v>
      </c>
    </row>
    <row r="146770" spans="1:3" x14ac:dyDescent="0.2">
      <c r="A146770" t="s">
        <v>27</v>
      </c>
      <c r="B146770" s="76">
        <v>43376.333333333343</v>
      </c>
      <c r="C146770">
        <v>12.337999999999999</v>
      </c>
    </row>
    <row r="146771" spans="1:3" x14ac:dyDescent="0.2">
      <c r="A146771" t="s">
        <v>27</v>
      </c>
      <c r="B146771" s="76">
        <v>43376.375</v>
      </c>
      <c r="C146771">
        <v>13.747999999999999</v>
      </c>
    </row>
    <row r="146772" spans="1:3" x14ac:dyDescent="0.2">
      <c r="A146772" t="s">
        <v>27</v>
      </c>
      <c r="B146772" s="76">
        <v>43376.416666666657</v>
      </c>
      <c r="C146772">
        <v>14.82</v>
      </c>
    </row>
    <row r="146773" spans="1:3" x14ac:dyDescent="0.2">
      <c r="A146773" t="s">
        <v>27</v>
      </c>
      <c r="B146773" s="76">
        <v>43376.458333333343</v>
      </c>
      <c r="C146773">
        <v>15.712999999999999</v>
      </c>
    </row>
    <row r="146774" spans="1:3" x14ac:dyDescent="0.2">
      <c r="A146774" t="s">
        <v>27</v>
      </c>
      <c r="B146774" s="76">
        <v>43376.5</v>
      </c>
      <c r="C146774">
        <v>16.391999999999999</v>
      </c>
    </row>
    <row r="146775" spans="1:3" x14ac:dyDescent="0.2">
      <c r="A146775" t="s">
        <v>27</v>
      </c>
      <c r="B146775" s="76">
        <v>43376.541666666657</v>
      </c>
      <c r="C146775">
        <v>16.809000000000001</v>
      </c>
    </row>
    <row r="146776" spans="1:3" x14ac:dyDescent="0.2">
      <c r="A146776" t="s">
        <v>27</v>
      </c>
      <c r="B146776" s="76">
        <v>43376.583333333343</v>
      </c>
      <c r="C146776">
        <v>16.937999999999999</v>
      </c>
    </row>
    <row r="146777" spans="1:3" x14ac:dyDescent="0.2">
      <c r="A146777" t="s">
        <v>27</v>
      </c>
      <c r="B146777" s="76">
        <v>43376.625</v>
      </c>
      <c r="C146777">
        <v>16.713000000000001</v>
      </c>
    </row>
    <row r="146778" spans="1:3" x14ac:dyDescent="0.2">
      <c r="A146778" t="s">
        <v>27</v>
      </c>
      <c r="B146778" s="76">
        <v>43376.666666666657</v>
      </c>
      <c r="C146778">
        <v>15.984</v>
      </c>
    </row>
    <row r="146779" spans="1:3" x14ac:dyDescent="0.2">
      <c r="A146779" t="s">
        <v>27</v>
      </c>
      <c r="B146779" s="76">
        <v>43376.708333333343</v>
      </c>
      <c r="C146779">
        <v>14.151</v>
      </c>
    </row>
    <row r="146780" spans="1:3" x14ac:dyDescent="0.2">
      <c r="A146780" t="s">
        <v>27</v>
      </c>
      <c r="B146780" s="76">
        <v>43376.75</v>
      </c>
      <c r="C146780">
        <v>12.977</v>
      </c>
    </row>
    <row r="146781" spans="1:3" x14ac:dyDescent="0.2">
      <c r="A146781" t="s">
        <v>27</v>
      </c>
      <c r="B146781" s="76">
        <v>43376.791666666657</v>
      </c>
      <c r="C146781">
        <v>12.573</v>
      </c>
    </row>
    <row r="146782" spans="1:3" x14ac:dyDescent="0.2">
      <c r="A146782" t="s">
        <v>27</v>
      </c>
      <c r="B146782" s="76">
        <v>43376.833333333343</v>
      </c>
      <c r="C146782">
        <v>12.225</v>
      </c>
    </row>
    <row r="146783" spans="1:3" x14ac:dyDescent="0.2">
      <c r="A146783" t="s">
        <v>27</v>
      </c>
      <c r="B146783" s="76">
        <v>43376.875</v>
      </c>
      <c r="C146783">
        <v>11.896000000000001</v>
      </c>
    </row>
    <row r="146784" spans="1:3" x14ac:dyDescent="0.2">
      <c r="A146784" t="s">
        <v>27</v>
      </c>
      <c r="B146784" s="76">
        <v>43376.916666666657</v>
      </c>
      <c r="C146784">
        <v>11.52</v>
      </c>
    </row>
    <row r="146785" spans="1:3" x14ac:dyDescent="0.2">
      <c r="A146785" t="s">
        <v>27</v>
      </c>
      <c r="B146785" s="76">
        <v>43376.958333333343</v>
      </c>
      <c r="C146785">
        <v>11.134</v>
      </c>
    </row>
    <row r="146786" spans="1:3" x14ac:dyDescent="0.2">
      <c r="A146786" t="s">
        <v>27</v>
      </c>
      <c r="B146786" s="76">
        <v>43377</v>
      </c>
      <c r="C146786">
        <v>10.835000000000001</v>
      </c>
    </row>
    <row r="146787" spans="1:3" x14ac:dyDescent="0.2">
      <c r="A146787" t="s">
        <v>27</v>
      </c>
      <c r="B146787" s="76">
        <v>43377.041666666657</v>
      </c>
      <c r="C146787">
        <v>10.624000000000001</v>
      </c>
    </row>
    <row r="146788" spans="1:3" x14ac:dyDescent="0.2">
      <c r="A146788" t="s">
        <v>27</v>
      </c>
      <c r="B146788" s="76">
        <v>43377.083333333343</v>
      </c>
      <c r="C146788">
        <v>10.515000000000001</v>
      </c>
    </row>
    <row r="146789" spans="1:3" x14ac:dyDescent="0.2">
      <c r="A146789" t="s">
        <v>27</v>
      </c>
      <c r="B146789" s="76">
        <v>43377.125</v>
      </c>
      <c r="C146789">
        <v>10.468</v>
      </c>
    </row>
    <row r="146790" spans="1:3" x14ac:dyDescent="0.2">
      <c r="A146790" t="s">
        <v>27</v>
      </c>
      <c r="B146790" s="76">
        <v>43377.166666666657</v>
      </c>
      <c r="C146790">
        <v>10.419</v>
      </c>
    </row>
    <row r="146791" spans="1:3" x14ac:dyDescent="0.2">
      <c r="A146791" t="s">
        <v>27</v>
      </c>
      <c r="B146791" s="76">
        <v>43377.208333333343</v>
      </c>
      <c r="C146791">
        <v>10.397</v>
      </c>
    </row>
    <row r="146792" spans="1:3" x14ac:dyDescent="0.2">
      <c r="A146792" t="s">
        <v>27</v>
      </c>
      <c r="B146792" s="76">
        <v>43377.25</v>
      </c>
      <c r="C146792">
        <v>10.528</v>
      </c>
    </row>
    <row r="146793" spans="1:3" x14ac:dyDescent="0.2">
      <c r="A146793" t="s">
        <v>27</v>
      </c>
      <c r="B146793" s="76">
        <v>43377.291666666657</v>
      </c>
      <c r="C146793">
        <v>11.592000000000001</v>
      </c>
    </row>
    <row r="146794" spans="1:3" x14ac:dyDescent="0.2">
      <c r="A146794" t="s">
        <v>27</v>
      </c>
      <c r="B146794" s="76">
        <v>43377.333333333343</v>
      </c>
      <c r="C146794">
        <v>12.656000000000001</v>
      </c>
    </row>
    <row r="146795" spans="1:3" x14ac:dyDescent="0.2">
      <c r="A146795" t="s">
        <v>27</v>
      </c>
      <c r="B146795" s="76">
        <v>43377.375</v>
      </c>
      <c r="C146795">
        <v>13.914999999999999</v>
      </c>
    </row>
    <row r="146796" spans="1:3" x14ac:dyDescent="0.2">
      <c r="A146796" t="s">
        <v>27</v>
      </c>
      <c r="B146796" s="76">
        <v>43377.416666666657</v>
      </c>
      <c r="C146796">
        <v>15.162000000000001</v>
      </c>
    </row>
    <row r="146797" spans="1:3" x14ac:dyDescent="0.2">
      <c r="A146797" t="s">
        <v>27</v>
      </c>
      <c r="B146797" s="76">
        <v>43377.458333333343</v>
      </c>
      <c r="C146797">
        <v>16.257999999999999</v>
      </c>
    </row>
    <row r="146798" spans="1:3" x14ac:dyDescent="0.2">
      <c r="A146798" t="s">
        <v>27</v>
      </c>
      <c r="B146798" s="76">
        <v>43377.5</v>
      </c>
      <c r="C146798">
        <v>17.108000000000001</v>
      </c>
    </row>
    <row r="146799" spans="1:3" x14ac:dyDescent="0.2">
      <c r="A146799" t="s">
        <v>27</v>
      </c>
      <c r="B146799" s="76">
        <v>43377.541666666657</v>
      </c>
      <c r="C146799">
        <v>17.608000000000001</v>
      </c>
    </row>
    <row r="146800" spans="1:3" x14ac:dyDescent="0.2">
      <c r="A146800" t="s">
        <v>27</v>
      </c>
      <c r="B146800" s="76">
        <v>43377.583333333343</v>
      </c>
      <c r="C146800">
        <v>17.664999999999999</v>
      </c>
    </row>
    <row r="146801" spans="1:3" x14ac:dyDescent="0.2">
      <c r="A146801" t="s">
        <v>27</v>
      </c>
      <c r="B146801" s="76">
        <v>43377.625</v>
      </c>
      <c r="C146801">
        <v>17.276</v>
      </c>
    </row>
    <row r="146802" spans="1:3" x14ac:dyDescent="0.2">
      <c r="A146802" t="s">
        <v>27</v>
      </c>
      <c r="B146802" s="76">
        <v>43377.666666666657</v>
      </c>
      <c r="C146802">
        <v>16.295000000000002</v>
      </c>
    </row>
    <row r="146803" spans="1:3" x14ac:dyDescent="0.2">
      <c r="A146803" t="s">
        <v>27</v>
      </c>
      <c r="B146803" s="76">
        <v>43377.708333333343</v>
      </c>
      <c r="C146803">
        <v>14.202999999999999</v>
      </c>
    </row>
    <row r="146804" spans="1:3" x14ac:dyDescent="0.2">
      <c r="A146804" t="s">
        <v>27</v>
      </c>
      <c r="B146804" s="76">
        <v>43377.75</v>
      </c>
      <c r="C146804">
        <v>12.916</v>
      </c>
    </row>
    <row r="146805" spans="1:3" x14ac:dyDescent="0.2">
      <c r="A146805" t="s">
        <v>27</v>
      </c>
      <c r="B146805" s="76">
        <v>43377.791666666657</v>
      </c>
      <c r="C146805">
        <v>12.282999999999999</v>
      </c>
    </row>
    <row r="146806" spans="1:3" x14ac:dyDescent="0.2">
      <c r="A146806" t="s">
        <v>27</v>
      </c>
      <c r="B146806" s="76">
        <v>43377.833333333343</v>
      </c>
      <c r="C146806">
        <v>11.7</v>
      </c>
    </row>
    <row r="146807" spans="1:3" x14ac:dyDescent="0.2">
      <c r="A146807" t="s">
        <v>27</v>
      </c>
      <c r="B146807" s="76">
        <v>43377.875</v>
      </c>
      <c r="C146807">
        <v>11.239000000000001</v>
      </c>
    </row>
    <row r="146808" spans="1:3" x14ac:dyDescent="0.2">
      <c r="A146808" t="s">
        <v>27</v>
      </c>
      <c r="B146808" s="76">
        <v>43377.916666666657</v>
      </c>
      <c r="C146808">
        <v>10.962999999999999</v>
      </c>
    </row>
    <row r="146809" spans="1:3" x14ac:dyDescent="0.2">
      <c r="A146809" t="s">
        <v>27</v>
      </c>
      <c r="B146809" s="76">
        <v>43377.958333333343</v>
      </c>
      <c r="C146809">
        <v>10.75</v>
      </c>
    </row>
    <row r="146810" spans="1:3" x14ac:dyDescent="0.2">
      <c r="A146810" t="s">
        <v>27</v>
      </c>
      <c r="B146810" s="76">
        <v>43378</v>
      </c>
      <c r="C146810">
        <v>10.566000000000001</v>
      </c>
    </row>
    <row r="146811" spans="1:3" x14ac:dyDescent="0.2">
      <c r="A146811" t="s">
        <v>27</v>
      </c>
      <c r="B146811" s="76">
        <v>43378.041666666657</v>
      </c>
      <c r="C146811">
        <v>10.378</v>
      </c>
    </row>
    <row r="146812" spans="1:3" x14ac:dyDescent="0.2">
      <c r="A146812" t="s">
        <v>27</v>
      </c>
      <c r="B146812" s="76">
        <v>43378.083333333343</v>
      </c>
      <c r="C146812">
        <v>10.231</v>
      </c>
    </row>
    <row r="146813" spans="1:3" x14ac:dyDescent="0.2">
      <c r="A146813" t="s">
        <v>27</v>
      </c>
      <c r="B146813" s="76">
        <v>43378.125</v>
      </c>
      <c r="C146813">
        <v>10.119999999999999</v>
      </c>
    </row>
    <row r="146814" spans="1:3" x14ac:dyDescent="0.2">
      <c r="A146814" t="s">
        <v>27</v>
      </c>
      <c r="B146814" s="76">
        <v>43378.166666666657</v>
      </c>
      <c r="C146814">
        <v>9.9860000000000007</v>
      </c>
    </row>
    <row r="146815" spans="1:3" x14ac:dyDescent="0.2">
      <c r="A146815" t="s">
        <v>27</v>
      </c>
      <c r="B146815" s="76">
        <v>43378.208333333343</v>
      </c>
      <c r="C146815">
        <v>9.8290000000000006</v>
      </c>
    </row>
    <row r="146816" spans="1:3" x14ac:dyDescent="0.2">
      <c r="A146816" t="s">
        <v>27</v>
      </c>
      <c r="B146816" s="76">
        <v>43378.25</v>
      </c>
      <c r="C146816">
        <v>9.8260000000000005</v>
      </c>
    </row>
    <row r="146817" spans="1:3" x14ac:dyDescent="0.2">
      <c r="A146817" t="s">
        <v>27</v>
      </c>
      <c r="B146817" s="76">
        <v>43378.291666666657</v>
      </c>
      <c r="C146817">
        <v>11.234999999999999</v>
      </c>
    </row>
    <row r="146818" spans="1:3" x14ac:dyDescent="0.2">
      <c r="A146818" t="s">
        <v>27</v>
      </c>
      <c r="B146818" s="76">
        <v>43378.333333333343</v>
      </c>
      <c r="C146818">
        <v>12.587</v>
      </c>
    </row>
    <row r="146819" spans="1:3" x14ac:dyDescent="0.2">
      <c r="A146819" t="s">
        <v>27</v>
      </c>
      <c r="B146819" s="76">
        <v>43378.375</v>
      </c>
      <c r="C146819">
        <v>13.738</v>
      </c>
    </row>
    <row r="146820" spans="1:3" x14ac:dyDescent="0.2">
      <c r="A146820" t="s">
        <v>27</v>
      </c>
      <c r="B146820" s="76">
        <v>43378.416666666657</v>
      </c>
      <c r="C146820">
        <v>14.843</v>
      </c>
    </row>
    <row r="146821" spans="1:3" x14ac:dyDescent="0.2">
      <c r="A146821" t="s">
        <v>27</v>
      </c>
      <c r="B146821" s="76">
        <v>43378.458333333343</v>
      </c>
      <c r="C146821">
        <v>15.702999999999999</v>
      </c>
    </row>
    <row r="146822" spans="1:3" x14ac:dyDescent="0.2">
      <c r="A146822" t="s">
        <v>27</v>
      </c>
      <c r="B146822" s="76">
        <v>43378.5</v>
      </c>
      <c r="C146822">
        <v>16.209</v>
      </c>
    </row>
    <row r="146823" spans="1:3" x14ac:dyDescent="0.2">
      <c r="A146823" t="s">
        <v>27</v>
      </c>
      <c r="B146823" s="76">
        <v>43378.541666666657</v>
      </c>
      <c r="C146823">
        <v>16.434999999999999</v>
      </c>
    </row>
    <row r="146824" spans="1:3" x14ac:dyDescent="0.2">
      <c r="A146824" t="s">
        <v>27</v>
      </c>
      <c r="B146824" s="76">
        <v>43378.583333333343</v>
      </c>
      <c r="C146824">
        <v>16.332999999999998</v>
      </c>
    </row>
    <row r="146825" spans="1:3" x14ac:dyDescent="0.2">
      <c r="A146825" t="s">
        <v>27</v>
      </c>
      <c r="B146825" s="76">
        <v>43378.625</v>
      </c>
      <c r="C146825">
        <v>15.848000000000001</v>
      </c>
    </row>
    <row r="146826" spans="1:3" x14ac:dyDescent="0.2">
      <c r="A146826" t="s">
        <v>27</v>
      </c>
      <c r="B146826" s="76">
        <v>43378.666666666657</v>
      </c>
      <c r="C146826">
        <v>14.755000000000001</v>
      </c>
    </row>
    <row r="146827" spans="1:3" x14ac:dyDescent="0.2">
      <c r="A146827" t="s">
        <v>27</v>
      </c>
      <c r="B146827" s="76">
        <v>43378.708333333343</v>
      </c>
      <c r="C146827">
        <v>12.948</v>
      </c>
    </row>
    <row r="146828" spans="1:3" x14ac:dyDescent="0.2">
      <c r="A146828" t="s">
        <v>27</v>
      </c>
      <c r="B146828" s="76">
        <v>43378.75</v>
      </c>
      <c r="C146828">
        <v>12.032</v>
      </c>
    </row>
    <row r="146829" spans="1:3" x14ac:dyDescent="0.2">
      <c r="A146829" t="s">
        <v>27</v>
      </c>
      <c r="B146829" s="76">
        <v>43378.791666666657</v>
      </c>
      <c r="C146829">
        <v>11.536</v>
      </c>
    </row>
    <row r="146830" spans="1:3" x14ac:dyDescent="0.2">
      <c r="A146830" t="s">
        <v>27</v>
      </c>
      <c r="B146830" s="76">
        <v>43378.833333333343</v>
      </c>
      <c r="C146830">
        <v>11.154</v>
      </c>
    </row>
    <row r="146831" spans="1:3" x14ac:dyDescent="0.2">
      <c r="A146831" t="s">
        <v>27</v>
      </c>
      <c r="B146831" s="76">
        <v>43378.875</v>
      </c>
      <c r="C146831">
        <v>10.76</v>
      </c>
    </row>
    <row r="146832" spans="1:3" x14ac:dyDescent="0.2">
      <c r="A146832" t="s">
        <v>27</v>
      </c>
      <c r="B146832" s="76">
        <v>43378.916666666657</v>
      </c>
      <c r="C146832">
        <v>10.375999999999999</v>
      </c>
    </row>
    <row r="146833" spans="1:3" x14ac:dyDescent="0.2">
      <c r="A146833" t="s">
        <v>27</v>
      </c>
      <c r="B146833" s="76">
        <v>43378.958333333343</v>
      </c>
      <c r="C146833">
        <v>10.022</v>
      </c>
    </row>
    <row r="146834" spans="1:3" x14ac:dyDescent="0.2">
      <c r="A146834" t="s">
        <v>27</v>
      </c>
      <c r="B146834" s="76">
        <v>43379</v>
      </c>
      <c r="C146834">
        <v>9.6329999999999991</v>
      </c>
    </row>
    <row r="146835" spans="1:3" x14ac:dyDescent="0.2">
      <c r="A146835" t="s">
        <v>27</v>
      </c>
      <c r="B146835" s="76">
        <v>43379.041666666657</v>
      </c>
      <c r="C146835">
        <v>9.2240000000000002</v>
      </c>
    </row>
    <row r="146836" spans="1:3" x14ac:dyDescent="0.2">
      <c r="A146836" t="s">
        <v>27</v>
      </c>
      <c r="B146836" s="76">
        <v>43379.083333333343</v>
      </c>
      <c r="C146836">
        <v>8.8689999999999998</v>
      </c>
    </row>
    <row r="146837" spans="1:3" x14ac:dyDescent="0.2">
      <c r="A146837" t="s">
        <v>27</v>
      </c>
      <c r="B146837" s="76">
        <v>43379.125</v>
      </c>
      <c r="C146837">
        <v>8.609</v>
      </c>
    </row>
    <row r="146838" spans="1:3" x14ac:dyDescent="0.2">
      <c r="A146838" t="s">
        <v>27</v>
      </c>
      <c r="B146838" s="76">
        <v>43379.166666666657</v>
      </c>
      <c r="C146838">
        <v>8.4390000000000001</v>
      </c>
    </row>
    <row r="146839" spans="1:3" x14ac:dyDescent="0.2">
      <c r="A146839" t="s">
        <v>27</v>
      </c>
      <c r="B146839" s="76">
        <v>43379.208333333343</v>
      </c>
      <c r="C146839">
        <v>8.1969999999999992</v>
      </c>
    </row>
    <row r="146840" spans="1:3" x14ac:dyDescent="0.2">
      <c r="A146840" t="s">
        <v>27</v>
      </c>
      <c r="B146840" s="76">
        <v>43379.25</v>
      </c>
      <c r="C146840">
        <v>7.8849999999999998</v>
      </c>
    </row>
    <row r="146841" spans="1:3" x14ac:dyDescent="0.2">
      <c r="A146841" t="s">
        <v>27</v>
      </c>
      <c r="B146841" s="76">
        <v>43379.291666666657</v>
      </c>
      <c r="C146841">
        <v>8.0670000000000002</v>
      </c>
    </row>
    <row r="146842" spans="1:3" x14ac:dyDescent="0.2">
      <c r="A146842" t="s">
        <v>27</v>
      </c>
      <c r="B146842" s="76">
        <v>43379.333333333343</v>
      </c>
      <c r="C146842">
        <v>8.3219999999999992</v>
      </c>
    </row>
    <row r="146843" spans="1:3" x14ac:dyDescent="0.2">
      <c r="A146843" t="s">
        <v>27</v>
      </c>
      <c r="B146843" s="76">
        <v>43379.375</v>
      </c>
      <c r="C146843">
        <v>8.6080000000000005</v>
      </c>
    </row>
    <row r="146844" spans="1:3" x14ac:dyDescent="0.2">
      <c r="A146844" t="s">
        <v>27</v>
      </c>
      <c r="B146844" s="76">
        <v>43379.416666666657</v>
      </c>
      <c r="C146844">
        <v>8.9329999999999998</v>
      </c>
    </row>
    <row r="146845" spans="1:3" x14ac:dyDescent="0.2">
      <c r="A146845" t="s">
        <v>27</v>
      </c>
      <c r="B146845" s="76">
        <v>43379.458333333343</v>
      </c>
      <c r="C146845">
        <v>9.1820000000000004</v>
      </c>
    </row>
    <row r="146846" spans="1:3" x14ac:dyDescent="0.2">
      <c r="A146846" t="s">
        <v>27</v>
      </c>
      <c r="B146846" s="76">
        <v>43379.5</v>
      </c>
      <c r="C146846">
        <v>9.4039999999999999</v>
      </c>
    </row>
    <row r="146847" spans="1:3" x14ac:dyDescent="0.2">
      <c r="A146847" t="s">
        <v>27</v>
      </c>
      <c r="B146847" s="76">
        <v>43379.541666666657</v>
      </c>
      <c r="C146847">
        <v>9.6649999999999991</v>
      </c>
    </row>
    <row r="146848" spans="1:3" x14ac:dyDescent="0.2">
      <c r="A146848" t="s">
        <v>27</v>
      </c>
      <c r="B146848" s="76">
        <v>43379.583333333343</v>
      </c>
      <c r="C146848">
        <v>9.81</v>
      </c>
    </row>
    <row r="146849" spans="1:3" x14ac:dyDescent="0.2">
      <c r="A146849" t="s">
        <v>27</v>
      </c>
      <c r="B146849" s="76">
        <v>43379.625</v>
      </c>
      <c r="C146849">
        <v>9.7360000000000007</v>
      </c>
    </row>
    <row r="146850" spans="1:3" x14ac:dyDescent="0.2">
      <c r="A146850" t="s">
        <v>27</v>
      </c>
      <c r="B146850" s="76">
        <v>43379.666666666657</v>
      </c>
      <c r="C146850">
        <v>9.2859999999999996</v>
      </c>
    </row>
    <row r="146851" spans="1:3" x14ac:dyDescent="0.2">
      <c r="A146851" t="s">
        <v>27</v>
      </c>
      <c r="B146851" s="76">
        <v>43379.708333333343</v>
      </c>
      <c r="C146851">
        <v>7.9539999999999997</v>
      </c>
    </row>
    <row r="146852" spans="1:3" x14ac:dyDescent="0.2">
      <c r="A146852" t="s">
        <v>27</v>
      </c>
      <c r="B146852" s="76">
        <v>43379.75</v>
      </c>
      <c r="C146852">
        <v>7.1239999999999997</v>
      </c>
    </row>
    <row r="146853" spans="1:3" x14ac:dyDescent="0.2">
      <c r="A146853" t="s">
        <v>27</v>
      </c>
      <c r="B146853" s="76">
        <v>43379.791666666657</v>
      </c>
      <c r="C146853">
        <v>6.7510000000000003</v>
      </c>
    </row>
    <row r="146854" spans="1:3" x14ac:dyDescent="0.2">
      <c r="A146854" t="s">
        <v>27</v>
      </c>
      <c r="B146854" s="76">
        <v>43379.833333333343</v>
      </c>
      <c r="C146854">
        <v>6.3819999999999997</v>
      </c>
    </row>
    <row r="146855" spans="1:3" x14ac:dyDescent="0.2">
      <c r="A146855" t="s">
        <v>27</v>
      </c>
      <c r="B146855" s="76">
        <v>43379.875</v>
      </c>
      <c r="C146855">
        <v>5.9809999999999999</v>
      </c>
    </row>
    <row r="146856" spans="1:3" x14ac:dyDescent="0.2">
      <c r="A146856" t="s">
        <v>27</v>
      </c>
      <c r="B146856" s="76">
        <v>43379.916666666657</v>
      </c>
      <c r="C146856">
        <v>5.5170000000000003</v>
      </c>
    </row>
    <row r="146857" spans="1:3" x14ac:dyDescent="0.2">
      <c r="A146857" t="s">
        <v>27</v>
      </c>
      <c r="B146857" s="76">
        <v>43379.958333333343</v>
      </c>
      <c r="C146857">
        <v>5.0620000000000003</v>
      </c>
    </row>
    <row r="146858" spans="1:3" x14ac:dyDescent="0.2">
      <c r="A146858" t="s">
        <v>27</v>
      </c>
      <c r="B146858" s="76">
        <v>43380</v>
      </c>
      <c r="C146858">
        <v>4.7160000000000002</v>
      </c>
    </row>
    <row r="146859" spans="1:3" x14ac:dyDescent="0.2">
      <c r="A146859" t="s">
        <v>27</v>
      </c>
      <c r="B146859" s="76">
        <v>43380.041666666657</v>
      </c>
      <c r="C146859">
        <v>4.4459999999999997</v>
      </c>
    </row>
    <row r="146860" spans="1:3" x14ac:dyDescent="0.2">
      <c r="A146860" t="s">
        <v>27</v>
      </c>
      <c r="B146860" s="76">
        <v>43380.083333333343</v>
      </c>
      <c r="C146860">
        <v>4.2690000000000001</v>
      </c>
    </row>
    <row r="146861" spans="1:3" x14ac:dyDescent="0.2">
      <c r="A146861" t="s">
        <v>27</v>
      </c>
      <c r="B146861" s="76">
        <v>43380.125</v>
      </c>
      <c r="C146861">
        <v>4.2610000000000001</v>
      </c>
    </row>
    <row r="146862" spans="1:3" x14ac:dyDescent="0.2">
      <c r="A146862" t="s">
        <v>27</v>
      </c>
      <c r="B146862" s="76">
        <v>43380.166666666657</v>
      </c>
      <c r="C146862">
        <v>4.3680000000000003</v>
      </c>
    </row>
    <row r="146863" spans="1:3" x14ac:dyDescent="0.2">
      <c r="A146863" t="s">
        <v>27</v>
      </c>
      <c r="B146863" s="76">
        <v>43380.208333333343</v>
      </c>
      <c r="C146863">
        <v>4.3789999999999996</v>
      </c>
    </row>
    <row r="146864" spans="1:3" x14ac:dyDescent="0.2">
      <c r="A146864" t="s">
        <v>27</v>
      </c>
      <c r="B146864" s="76">
        <v>43380.25</v>
      </c>
      <c r="C146864">
        <v>4.4400000000000004</v>
      </c>
    </row>
    <row r="146865" spans="1:3" x14ac:dyDescent="0.2">
      <c r="A146865" t="s">
        <v>27</v>
      </c>
      <c r="B146865" s="76">
        <v>43380.291666666657</v>
      </c>
      <c r="C146865">
        <v>5.47</v>
      </c>
    </row>
    <row r="146866" spans="1:3" x14ac:dyDescent="0.2">
      <c r="A146866" t="s">
        <v>27</v>
      </c>
      <c r="B146866" s="76">
        <v>43380.333333333343</v>
      </c>
      <c r="C146866">
        <v>6.9790000000000001</v>
      </c>
    </row>
    <row r="146867" spans="1:3" x14ac:dyDescent="0.2">
      <c r="A146867" t="s">
        <v>27</v>
      </c>
      <c r="B146867" s="76">
        <v>43380.375</v>
      </c>
      <c r="C146867">
        <v>8.6959999999999997</v>
      </c>
    </row>
    <row r="146868" spans="1:3" x14ac:dyDescent="0.2">
      <c r="A146868" t="s">
        <v>27</v>
      </c>
      <c r="B146868" s="76">
        <v>43380.416666666657</v>
      </c>
      <c r="C146868">
        <v>10.378</v>
      </c>
    </row>
    <row r="146869" spans="1:3" x14ac:dyDescent="0.2">
      <c r="A146869" t="s">
        <v>27</v>
      </c>
      <c r="B146869" s="76">
        <v>43380.458333333343</v>
      </c>
      <c r="C146869">
        <v>11.31</v>
      </c>
    </row>
    <row r="146870" spans="1:3" x14ac:dyDescent="0.2">
      <c r="A146870" t="s">
        <v>27</v>
      </c>
      <c r="B146870" s="76">
        <v>43380.5</v>
      </c>
      <c r="C146870">
        <v>11.929</v>
      </c>
    </row>
    <row r="146871" spans="1:3" x14ac:dyDescent="0.2">
      <c r="A146871" t="s">
        <v>27</v>
      </c>
      <c r="B146871" s="76">
        <v>43380.541666666657</v>
      </c>
      <c r="C146871">
        <v>12.413</v>
      </c>
    </row>
    <row r="146872" spans="1:3" x14ac:dyDescent="0.2">
      <c r="A146872" t="s">
        <v>27</v>
      </c>
      <c r="B146872" s="76">
        <v>43380.583333333343</v>
      </c>
      <c r="C146872">
        <v>12.574999999999999</v>
      </c>
    </row>
    <row r="146873" spans="1:3" x14ac:dyDescent="0.2">
      <c r="A146873" t="s">
        <v>27</v>
      </c>
      <c r="B146873" s="76">
        <v>43380.625</v>
      </c>
      <c r="C146873">
        <v>12.372</v>
      </c>
    </row>
    <row r="146874" spans="1:3" x14ac:dyDescent="0.2">
      <c r="A146874" t="s">
        <v>27</v>
      </c>
      <c r="B146874" s="76">
        <v>43380.666666666657</v>
      </c>
      <c r="C146874">
        <v>11.589</v>
      </c>
    </row>
    <row r="146875" spans="1:3" x14ac:dyDescent="0.2">
      <c r="A146875" t="s">
        <v>27</v>
      </c>
      <c r="B146875" s="76">
        <v>43380.708333333343</v>
      </c>
      <c r="C146875">
        <v>10.298999999999999</v>
      </c>
    </row>
    <row r="146876" spans="1:3" x14ac:dyDescent="0.2">
      <c r="A146876" t="s">
        <v>27</v>
      </c>
      <c r="B146876" s="76">
        <v>43380.75</v>
      </c>
      <c r="C146876">
        <v>9.6430000000000007</v>
      </c>
    </row>
    <row r="146877" spans="1:3" x14ac:dyDescent="0.2">
      <c r="A146877" t="s">
        <v>27</v>
      </c>
      <c r="B146877" s="76">
        <v>43380.791666666657</v>
      </c>
      <c r="C146877">
        <v>9.3659999999999997</v>
      </c>
    </row>
    <row r="146878" spans="1:3" x14ac:dyDescent="0.2">
      <c r="A146878" t="s">
        <v>27</v>
      </c>
      <c r="B146878" s="76">
        <v>43380.833333333343</v>
      </c>
      <c r="C146878">
        <v>9.1470000000000002</v>
      </c>
    </row>
    <row r="146879" spans="1:3" x14ac:dyDescent="0.2">
      <c r="A146879" t="s">
        <v>27</v>
      </c>
      <c r="B146879" s="76">
        <v>43380.875</v>
      </c>
      <c r="C146879">
        <v>8.8819999999999997</v>
      </c>
    </row>
    <row r="146880" spans="1:3" x14ac:dyDescent="0.2">
      <c r="A146880" t="s">
        <v>27</v>
      </c>
      <c r="B146880" s="76">
        <v>43380.916666666657</v>
      </c>
      <c r="C146880">
        <v>8.6890000000000001</v>
      </c>
    </row>
    <row r="146881" spans="1:3" x14ac:dyDescent="0.2">
      <c r="A146881" t="s">
        <v>27</v>
      </c>
      <c r="B146881" s="76">
        <v>43380.958333333343</v>
      </c>
      <c r="C146881">
        <v>8.6240000000000006</v>
      </c>
    </row>
    <row r="146882" spans="1:3" x14ac:dyDescent="0.2">
      <c r="A146882" t="s">
        <v>27</v>
      </c>
      <c r="B146882" s="76">
        <v>43381</v>
      </c>
      <c r="C146882">
        <v>8.625</v>
      </c>
    </row>
    <row r="146883" spans="1:3" x14ac:dyDescent="0.2">
      <c r="A146883" t="s">
        <v>27</v>
      </c>
      <c r="B146883" s="76">
        <v>43381.041666666657</v>
      </c>
      <c r="C146883">
        <v>8.6370000000000005</v>
      </c>
    </row>
    <row r="146884" spans="1:3" x14ac:dyDescent="0.2">
      <c r="A146884" t="s">
        <v>27</v>
      </c>
      <c r="B146884" s="76">
        <v>43381.083333333343</v>
      </c>
      <c r="C146884">
        <v>8.6850000000000005</v>
      </c>
    </row>
    <row r="146885" spans="1:3" x14ac:dyDescent="0.2">
      <c r="A146885" t="s">
        <v>27</v>
      </c>
      <c r="B146885" s="76">
        <v>43381.125</v>
      </c>
      <c r="C146885">
        <v>8.6940000000000008</v>
      </c>
    </row>
    <row r="146886" spans="1:3" x14ac:dyDescent="0.2">
      <c r="A146886" t="s">
        <v>27</v>
      </c>
      <c r="B146886" s="76">
        <v>43381.166666666657</v>
      </c>
      <c r="C146886">
        <v>8.7530000000000001</v>
      </c>
    </row>
    <row r="146887" spans="1:3" x14ac:dyDescent="0.2">
      <c r="A146887" t="s">
        <v>27</v>
      </c>
      <c r="B146887" s="76">
        <v>43381.208333333343</v>
      </c>
      <c r="C146887">
        <v>8.9339999999999993</v>
      </c>
    </row>
    <row r="146888" spans="1:3" x14ac:dyDescent="0.2">
      <c r="A146888" t="s">
        <v>27</v>
      </c>
      <c r="B146888" s="76">
        <v>43381.25</v>
      </c>
      <c r="C146888">
        <v>9.1760000000000002</v>
      </c>
    </row>
    <row r="146889" spans="1:3" x14ac:dyDescent="0.2">
      <c r="A146889" t="s">
        <v>27</v>
      </c>
      <c r="B146889" s="76">
        <v>43381.291666666657</v>
      </c>
      <c r="C146889">
        <v>10.154</v>
      </c>
    </row>
    <row r="146890" spans="1:3" x14ac:dyDescent="0.2">
      <c r="A146890" t="s">
        <v>27</v>
      </c>
      <c r="B146890" s="76">
        <v>43381.333333333343</v>
      </c>
      <c r="C146890">
        <v>11.497</v>
      </c>
    </row>
    <row r="146891" spans="1:3" x14ac:dyDescent="0.2">
      <c r="A146891" t="s">
        <v>27</v>
      </c>
      <c r="B146891" s="76">
        <v>43381.375</v>
      </c>
      <c r="C146891">
        <v>13.015000000000001</v>
      </c>
    </row>
    <row r="146892" spans="1:3" x14ac:dyDescent="0.2">
      <c r="A146892" t="s">
        <v>27</v>
      </c>
      <c r="B146892" s="76">
        <v>43381.416666666657</v>
      </c>
      <c r="C146892">
        <v>14.212</v>
      </c>
    </row>
    <row r="146893" spans="1:3" x14ac:dyDescent="0.2">
      <c r="A146893" t="s">
        <v>27</v>
      </c>
      <c r="B146893" s="76">
        <v>43381.458333333343</v>
      </c>
      <c r="C146893">
        <v>15.121</v>
      </c>
    </row>
    <row r="146894" spans="1:3" x14ac:dyDescent="0.2">
      <c r="A146894" t="s">
        <v>27</v>
      </c>
      <c r="B146894" s="76">
        <v>43381.5</v>
      </c>
      <c r="C146894">
        <v>15.794</v>
      </c>
    </row>
    <row r="146895" spans="1:3" x14ac:dyDescent="0.2">
      <c r="A146895" t="s">
        <v>27</v>
      </c>
      <c r="B146895" s="76">
        <v>43381.541666666657</v>
      </c>
      <c r="C146895">
        <v>16.157</v>
      </c>
    </row>
    <row r="146896" spans="1:3" x14ac:dyDescent="0.2">
      <c r="A146896" t="s">
        <v>27</v>
      </c>
      <c r="B146896" s="76">
        <v>43381.583333333343</v>
      </c>
      <c r="C146896">
        <v>16.09</v>
      </c>
    </row>
    <row r="146897" spans="1:3" x14ac:dyDescent="0.2">
      <c r="A146897" t="s">
        <v>27</v>
      </c>
      <c r="B146897" s="76">
        <v>43381.625</v>
      </c>
      <c r="C146897">
        <v>15.632999999999999</v>
      </c>
    </row>
    <row r="146898" spans="1:3" x14ac:dyDescent="0.2">
      <c r="A146898" t="s">
        <v>27</v>
      </c>
      <c r="B146898" s="76">
        <v>43381.666666666657</v>
      </c>
      <c r="C146898">
        <v>14.65</v>
      </c>
    </row>
    <row r="146899" spans="1:3" x14ac:dyDescent="0.2">
      <c r="A146899" t="s">
        <v>27</v>
      </c>
      <c r="B146899" s="76">
        <v>43381.708333333343</v>
      </c>
      <c r="C146899">
        <v>13.034000000000001</v>
      </c>
    </row>
    <row r="146900" spans="1:3" x14ac:dyDescent="0.2">
      <c r="A146900" t="s">
        <v>27</v>
      </c>
      <c r="B146900" s="76">
        <v>43381.75</v>
      </c>
      <c r="C146900">
        <v>12.367000000000001</v>
      </c>
    </row>
    <row r="146901" spans="1:3" x14ac:dyDescent="0.2">
      <c r="A146901" t="s">
        <v>27</v>
      </c>
      <c r="B146901" s="76">
        <v>43381.791666666657</v>
      </c>
      <c r="C146901">
        <v>11.968</v>
      </c>
    </row>
    <row r="146902" spans="1:3" x14ac:dyDescent="0.2">
      <c r="A146902" t="s">
        <v>27</v>
      </c>
      <c r="B146902" s="76">
        <v>43381.833333333343</v>
      </c>
      <c r="C146902">
        <v>11.42</v>
      </c>
    </row>
    <row r="146903" spans="1:3" x14ac:dyDescent="0.2">
      <c r="A146903" t="s">
        <v>27</v>
      </c>
      <c r="B146903" s="76">
        <v>43381.875</v>
      </c>
      <c r="C146903">
        <v>10.831</v>
      </c>
    </row>
    <row r="146904" spans="1:3" x14ac:dyDescent="0.2">
      <c r="A146904" t="s">
        <v>27</v>
      </c>
      <c r="B146904" s="76">
        <v>43381.916666666657</v>
      </c>
      <c r="C146904">
        <v>10.504</v>
      </c>
    </row>
    <row r="146905" spans="1:3" x14ac:dyDescent="0.2">
      <c r="A146905" t="s">
        <v>27</v>
      </c>
      <c r="B146905" s="76">
        <v>43381.958333333343</v>
      </c>
      <c r="C146905">
        <v>10.327999999999999</v>
      </c>
    </row>
    <row r="146906" spans="1:3" x14ac:dyDescent="0.2">
      <c r="A146906" t="s">
        <v>27</v>
      </c>
      <c r="B146906" s="76">
        <v>43382</v>
      </c>
      <c r="C146906">
        <v>10.223000000000001</v>
      </c>
    </row>
    <row r="146907" spans="1:3" x14ac:dyDescent="0.2">
      <c r="A146907" t="s">
        <v>27</v>
      </c>
      <c r="B146907" s="76">
        <v>43382.041666666657</v>
      </c>
      <c r="C146907">
        <v>10.14</v>
      </c>
    </row>
    <row r="146908" spans="1:3" x14ac:dyDescent="0.2">
      <c r="A146908" t="s">
        <v>27</v>
      </c>
      <c r="B146908" s="76">
        <v>43382.083333333343</v>
      </c>
      <c r="C146908">
        <v>10.069000000000001</v>
      </c>
    </row>
    <row r="146909" spans="1:3" x14ac:dyDescent="0.2">
      <c r="A146909" t="s">
        <v>27</v>
      </c>
      <c r="B146909" s="76">
        <v>43382.125</v>
      </c>
      <c r="C146909">
        <v>10.042</v>
      </c>
    </row>
    <row r="146910" spans="1:3" x14ac:dyDescent="0.2">
      <c r="A146910" t="s">
        <v>27</v>
      </c>
      <c r="B146910" s="76">
        <v>43382.166666666657</v>
      </c>
      <c r="C146910">
        <v>10.018000000000001</v>
      </c>
    </row>
    <row r="146911" spans="1:3" x14ac:dyDescent="0.2">
      <c r="A146911" t="s">
        <v>27</v>
      </c>
      <c r="B146911" s="76">
        <v>43382.208333333343</v>
      </c>
      <c r="C146911">
        <v>9.9870000000000001</v>
      </c>
    </row>
    <row r="146912" spans="1:3" x14ac:dyDescent="0.2">
      <c r="A146912" t="s">
        <v>27</v>
      </c>
      <c r="B146912" s="76">
        <v>43382.25</v>
      </c>
      <c r="C146912">
        <v>9.9499999999999993</v>
      </c>
    </row>
    <row r="146913" spans="1:3" x14ac:dyDescent="0.2">
      <c r="A146913" t="s">
        <v>27</v>
      </c>
      <c r="B146913" s="76">
        <v>43382.291666666657</v>
      </c>
      <c r="C146913">
        <v>10.9</v>
      </c>
    </row>
    <row r="146914" spans="1:3" x14ac:dyDescent="0.2">
      <c r="A146914" t="s">
        <v>27</v>
      </c>
      <c r="B146914" s="76">
        <v>43382.333333333343</v>
      </c>
      <c r="C146914">
        <v>12.28</v>
      </c>
    </row>
    <row r="146915" spans="1:3" x14ac:dyDescent="0.2">
      <c r="A146915" t="s">
        <v>27</v>
      </c>
      <c r="B146915" s="76">
        <v>43382.375</v>
      </c>
      <c r="C146915">
        <v>13.798999999999999</v>
      </c>
    </row>
    <row r="146916" spans="1:3" x14ac:dyDescent="0.2">
      <c r="A146916" t="s">
        <v>27</v>
      </c>
      <c r="B146916" s="76">
        <v>43382.416666666657</v>
      </c>
      <c r="C146916">
        <v>15.208</v>
      </c>
    </row>
    <row r="146917" spans="1:3" x14ac:dyDescent="0.2">
      <c r="A146917" t="s">
        <v>27</v>
      </c>
      <c r="B146917" s="76">
        <v>43382.458333333343</v>
      </c>
      <c r="C146917">
        <v>16.338000000000001</v>
      </c>
    </row>
    <row r="146918" spans="1:3" x14ac:dyDescent="0.2">
      <c r="A146918" t="s">
        <v>27</v>
      </c>
      <c r="B146918" s="76">
        <v>43382.5</v>
      </c>
      <c r="C146918">
        <v>17.167000000000002</v>
      </c>
    </row>
    <row r="146919" spans="1:3" x14ac:dyDescent="0.2">
      <c r="A146919" t="s">
        <v>27</v>
      </c>
      <c r="B146919" s="76">
        <v>43382.541666666657</v>
      </c>
      <c r="C146919">
        <v>17.661000000000001</v>
      </c>
    </row>
    <row r="146920" spans="1:3" x14ac:dyDescent="0.2">
      <c r="A146920" t="s">
        <v>27</v>
      </c>
      <c r="B146920" s="76">
        <v>43382.583333333343</v>
      </c>
      <c r="C146920">
        <v>17.751000000000001</v>
      </c>
    </row>
    <row r="146921" spans="1:3" x14ac:dyDescent="0.2">
      <c r="A146921" t="s">
        <v>27</v>
      </c>
      <c r="B146921" s="76">
        <v>43382.625</v>
      </c>
      <c r="C146921">
        <v>17.292000000000002</v>
      </c>
    </row>
    <row r="146922" spans="1:3" x14ac:dyDescent="0.2">
      <c r="A146922" t="s">
        <v>27</v>
      </c>
      <c r="B146922" s="76">
        <v>43382.666666666657</v>
      </c>
      <c r="C146922">
        <v>15.824999999999999</v>
      </c>
    </row>
    <row r="146923" spans="1:3" x14ac:dyDescent="0.2">
      <c r="A146923" t="s">
        <v>27</v>
      </c>
      <c r="B146923" s="76">
        <v>43382.708333333343</v>
      </c>
      <c r="C146923">
        <v>13.281000000000001</v>
      </c>
    </row>
    <row r="146924" spans="1:3" x14ac:dyDescent="0.2">
      <c r="A146924" t="s">
        <v>27</v>
      </c>
      <c r="B146924" s="76">
        <v>43382.75</v>
      </c>
      <c r="C146924">
        <v>12.167999999999999</v>
      </c>
    </row>
    <row r="146925" spans="1:3" x14ac:dyDescent="0.2">
      <c r="A146925" t="s">
        <v>27</v>
      </c>
      <c r="B146925" s="76">
        <v>43382.791666666657</v>
      </c>
      <c r="C146925">
        <v>11.523999999999999</v>
      </c>
    </row>
    <row r="146926" spans="1:3" x14ac:dyDescent="0.2">
      <c r="A146926" t="s">
        <v>27</v>
      </c>
      <c r="B146926" s="76">
        <v>43382.833333333343</v>
      </c>
      <c r="C146926">
        <v>10.962</v>
      </c>
    </row>
    <row r="146927" spans="1:3" x14ac:dyDescent="0.2">
      <c r="A146927" t="s">
        <v>27</v>
      </c>
      <c r="B146927" s="76">
        <v>43382.875</v>
      </c>
      <c r="C146927">
        <v>10.538</v>
      </c>
    </row>
    <row r="146928" spans="1:3" x14ac:dyDescent="0.2">
      <c r="A146928" t="s">
        <v>27</v>
      </c>
      <c r="B146928" s="76">
        <v>43382.916666666657</v>
      </c>
      <c r="C146928">
        <v>10.215999999999999</v>
      </c>
    </row>
    <row r="146929" spans="1:3" x14ac:dyDescent="0.2">
      <c r="A146929" t="s">
        <v>27</v>
      </c>
      <c r="B146929" s="76">
        <v>43382.958333333343</v>
      </c>
      <c r="C146929">
        <v>9.9730000000000008</v>
      </c>
    </row>
    <row r="146930" spans="1:3" x14ac:dyDescent="0.2">
      <c r="A146930" t="s">
        <v>27</v>
      </c>
      <c r="B146930" s="76">
        <v>43383</v>
      </c>
      <c r="C146930">
        <v>9.7919999999999998</v>
      </c>
    </row>
    <row r="146931" spans="1:3" x14ac:dyDescent="0.2">
      <c r="A146931" t="s">
        <v>27</v>
      </c>
      <c r="B146931" s="76">
        <v>43383.041666666657</v>
      </c>
      <c r="C146931">
        <v>9.6639999999999997</v>
      </c>
    </row>
    <row r="146932" spans="1:3" x14ac:dyDescent="0.2">
      <c r="A146932" t="s">
        <v>27</v>
      </c>
      <c r="B146932" s="76">
        <v>43383.083333333343</v>
      </c>
      <c r="C146932">
        <v>9.5719999999999992</v>
      </c>
    </row>
    <row r="146933" spans="1:3" x14ac:dyDescent="0.2">
      <c r="A146933" t="s">
        <v>27</v>
      </c>
      <c r="B146933" s="76">
        <v>43383.125</v>
      </c>
      <c r="C146933">
        <v>9.5020000000000007</v>
      </c>
    </row>
    <row r="146934" spans="1:3" x14ac:dyDescent="0.2">
      <c r="A146934" t="s">
        <v>27</v>
      </c>
      <c r="B146934" s="76">
        <v>43383.166666666657</v>
      </c>
      <c r="C146934">
        <v>9.4589999999999996</v>
      </c>
    </row>
    <row r="146935" spans="1:3" x14ac:dyDescent="0.2">
      <c r="A146935" t="s">
        <v>27</v>
      </c>
      <c r="B146935" s="76">
        <v>43383.208333333343</v>
      </c>
      <c r="C146935">
        <v>9.5050000000000008</v>
      </c>
    </row>
    <row r="146936" spans="1:3" x14ac:dyDescent="0.2">
      <c r="A146936" t="s">
        <v>27</v>
      </c>
      <c r="B146936" s="76">
        <v>43383.25</v>
      </c>
      <c r="C146936">
        <v>9.6259999999999994</v>
      </c>
    </row>
    <row r="146937" spans="1:3" x14ac:dyDescent="0.2">
      <c r="A146937" t="s">
        <v>27</v>
      </c>
      <c r="B146937" s="76">
        <v>43383.291666666657</v>
      </c>
      <c r="C146937">
        <v>11.287000000000001</v>
      </c>
    </row>
    <row r="146938" spans="1:3" x14ac:dyDescent="0.2">
      <c r="A146938" t="s">
        <v>27</v>
      </c>
      <c r="B146938" s="76">
        <v>43383.333333333343</v>
      </c>
      <c r="C146938">
        <v>12.98</v>
      </c>
    </row>
    <row r="146939" spans="1:3" x14ac:dyDescent="0.2">
      <c r="A146939" t="s">
        <v>27</v>
      </c>
      <c r="B146939" s="76">
        <v>43383.375</v>
      </c>
      <c r="C146939">
        <v>14.824</v>
      </c>
    </row>
    <row r="146940" spans="1:3" x14ac:dyDescent="0.2">
      <c r="A146940" t="s">
        <v>27</v>
      </c>
      <c r="B146940" s="76">
        <v>43383.416666666657</v>
      </c>
      <c r="C146940">
        <v>17.055</v>
      </c>
    </row>
    <row r="146941" spans="1:3" x14ac:dyDescent="0.2">
      <c r="A146941" t="s">
        <v>27</v>
      </c>
      <c r="B146941" s="76">
        <v>43383.458333333343</v>
      </c>
      <c r="C146941">
        <v>18.777999999999999</v>
      </c>
    </row>
    <row r="146942" spans="1:3" x14ac:dyDescent="0.2">
      <c r="A146942" t="s">
        <v>27</v>
      </c>
      <c r="B146942" s="76">
        <v>43383.5</v>
      </c>
      <c r="C146942">
        <v>19.75</v>
      </c>
    </row>
    <row r="146943" spans="1:3" x14ac:dyDescent="0.2">
      <c r="A146943" t="s">
        <v>27</v>
      </c>
      <c r="B146943" s="76">
        <v>43383.541666666657</v>
      </c>
      <c r="C146943">
        <v>20.183</v>
      </c>
    </row>
    <row r="146944" spans="1:3" x14ac:dyDescent="0.2">
      <c r="A146944" t="s">
        <v>27</v>
      </c>
      <c r="B146944" s="76">
        <v>43383.583333333343</v>
      </c>
      <c r="C146944">
        <v>20.12</v>
      </c>
    </row>
    <row r="146945" spans="1:3" x14ac:dyDescent="0.2">
      <c r="A146945" t="s">
        <v>27</v>
      </c>
      <c r="B146945" s="76">
        <v>43383.625</v>
      </c>
      <c r="C146945">
        <v>19.446999999999999</v>
      </c>
    </row>
    <row r="146946" spans="1:3" x14ac:dyDescent="0.2">
      <c r="A146946" t="s">
        <v>27</v>
      </c>
      <c r="B146946" s="76">
        <v>43383.666666666657</v>
      </c>
      <c r="C146946">
        <v>17.835999999999999</v>
      </c>
    </row>
    <row r="146947" spans="1:3" x14ac:dyDescent="0.2">
      <c r="A146947" t="s">
        <v>27</v>
      </c>
      <c r="B146947" s="76">
        <v>43383.708333333343</v>
      </c>
      <c r="C146947">
        <v>15.64</v>
      </c>
    </row>
    <row r="146948" spans="1:3" x14ac:dyDescent="0.2">
      <c r="A146948" t="s">
        <v>27</v>
      </c>
      <c r="B146948" s="76">
        <v>43383.75</v>
      </c>
      <c r="C146948">
        <v>14.664999999999999</v>
      </c>
    </row>
    <row r="146949" spans="1:3" x14ac:dyDescent="0.2">
      <c r="A146949" t="s">
        <v>27</v>
      </c>
      <c r="B146949" s="76">
        <v>43383.791666666657</v>
      </c>
      <c r="C146949">
        <v>13.929</v>
      </c>
    </row>
    <row r="146950" spans="1:3" x14ac:dyDescent="0.2">
      <c r="A146950" t="s">
        <v>27</v>
      </c>
      <c r="B146950" s="76">
        <v>43383.833333333343</v>
      </c>
      <c r="C146950">
        <v>13.385</v>
      </c>
    </row>
    <row r="146951" spans="1:3" x14ac:dyDescent="0.2">
      <c r="A146951" t="s">
        <v>27</v>
      </c>
      <c r="B146951" s="76">
        <v>43383.875</v>
      </c>
      <c r="C146951">
        <v>13.053000000000001</v>
      </c>
    </row>
    <row r="146952" spans="1:3" x14ac:dyDescent="0.2">
      <c r="A146952" t="s">
        <v>27</v>
      </c>
      <c r="B146952" s="76">
        <v>43383.916666666657</v>
      </c>
      <c r="C146952">
        <v>12.874000000000001</v>
      </c>
    </row>
    <row r="146953" spans="1:3" x14ac:dyDescent="0.2">
      <c r="A146953" t="s">
        <v>27</v>
      </c>
      <c r="B146953" s="76">
        <v>43383.958333333343</v>
      </c>
      <c r="C146953">
        <v>12.757</v>
      </c>
    </row>
    <row r="146954" spans="1:3" x14ac:dyDescent="0.2">
      <c r="A146954" t="s">
        <v>27</v>
      </c>
      <c r="B146954" s="76">
        <v>43384</v>
      </c>
      <c r="C146954">
        <v>12.71</v>
      </c>
    </row>
    <row r="146955" spans="1:3" x14ac:dyDescent="0.2">
      <c r="A146955" t="s">
        <v>27</v>
      </c>
      <c r="B146955" s="76">
        <v>43384.041666666657</v>
      </c>
      <c r="C146955">
        <v>12.773999999999999</v>
      </c>
    </row>
    <row r="146956" spans="1:3" x14ac:dyDescent="0.2">
      <c r="A146956" t="s">
        <v>27</v>
      </c>
      <c r="B146956" s="76">
        <v>43384.083333333343</v>
      </c>
      <c r="C146956">
        <v>12.856999999999999</v>
      </c>
    </row>
    <row r="146957" spans="1:3" x14ac:dyDescent="0.2">
      <c r="A146957" t="s">
        <v>27</v>
      </c>
      <c r="B146957" s="76">
        <v>43384.125</v>
      </c>
      <c r="C146957">
        <v>12.922000000000001</v>
      </c>
    </row>
    <row r="146958" spans="1:3" x14ac:dyDescent="0.2">
      <c r="A146958" t="s">
        <v>27</v>
      </c>
      <c r="B146958" s="76">
        <v>43384.166666666657</v>
      </c>
      <c r="C146958">
        <v>13.013</v>
      </c>
    </row>
    <row r="146959" spans="1:3" x14ac:dyDescent="0.2">
      <c r="A146959" t="s">
        <v>27</v>
      </c>
      <c r="B146959" s="76">
        <v>43384.208333333343</v>
      </c>
      <c r="C146959">
        <v>13.015000000000001</v>
      </c>
    </row>
    <row r="146960" spans="1:3" x14ac:dyDescent="0.2">
      <c r="A146960" t="s">
        <v>27</v>
      </c>
      <c r="B146960" s="76">
        <v>43384.25</v>
      </c>
      <c r="C146960">
        <v>13.010999999999999</v>
      </c>
    </row>
    <row r="146961" spans="1:3" x14ac:dyDescent="0.2">
      <c r="A146961" t="s">
        <v>27</v>
      </c>
      <c r="B146961" s="76">
        <v>43384.291666666657</v>
      </c>
      <c r="C146961">
        <v>13.426</v>
      </c>
    </row>
    <row r="146962" spans="1:3" x14ac:dyDescent="0.2">
      <c r="A146962" t="s">
        <v>27</v>
      </c>
      <c r="B146962" s="76">
        <v>43384.333333333343</v>
      </c>
      <c r="C146962">
        <v>14.381</v>
      </c>
    </row>
    <row r="146963" spans="1:3" x14ac:dyDescent="0.2">
      <c r="A146963" t="s">
        <v>27</v>
      </c>
      <c r="B146963" s="76">
        <v>43384.375</v>
      </c>
      <c r="C146963">
        <v>15.614000000000001</v>
      </c>
    </row>
    <row r="146964" spans="1:3" x14ac:dyDescent="0.2">
      <c r="A146964" t="s">
        <v>27</v>
      </c>
      <c r="B146964" s="76">
        <v>43384.416666666657</v>
      </c>
      <c r="C146964">
        <v>16.863</v>
      </c>
    </row>
    <row r="146965" spans="1:3" x14ac:dyDescent="0.2">
      <c r="A146965" t="s">
        <v>27</v>
      </c>
      <c r="B146965" s="76">
        <v>43384.458333333343</v>
      </c>
      <c r="C146965">
        <v>17.699000000000002</v>
      </c>
    </row>
    <row r="146966" spans="1:3" x14ac:dyDescent="0.2">
      <c r="A146966" t="s">
        <v>27</v>
      </c>
      <c r="B146966" s="76">
        <v>43384.5</v>
      </c>
      <c r="C146966">
        <v>18.108000000000001</v>
      </c>
    </row>
    <row r="146967" spans="1:3" x14ac:dyDescent="0.2">
      <c r="A146967" t="s">
        <v>27</v>
      </c>
      <c r="B146967" s="76">
        <v>43384.541666666657</v>
      </c>
      <c r="C146967">
        <v>18.033000000000001</v>
      </c>
    </row>
    <row r="146968" spans="1:3" x14ac:dyDescent="0.2">
      <c r="A146968" t="s">
        <v>27</v>
      </c>
      <c r="B146968" s="76">
        <v>43384.583333333343</v>
      </c>
      <c r="C146968">
        <v>17.401</v>
      </c>
    </row>
    <row r="146969" spans="1:3" x14ac:dyDescent="0.2">
      <c r="A146969" t="s">
        <v>27</v>
      </c>
      <c r="B146969" s="76">
        <v>43384.625</v>
      </c>
      <c r="C146969">
        <v>16.492999999999999</v>
      </c>
    </row>
    <row r="146970" spans="1:3" x14ac:dyDescent="0.2">
      <c r="A146970" t="s">
        <v>27</v>
      </c>
      <c r="B146970" s="76">
        <v>43384.666666666657</v>
      </c>
      <c r="C146970">
        <v>15.587</v>
      </c>
    </row>
    <row r="146971" spans="1:3" x14ac:dyDescent="0.2">
      <c r="A146971" t="s">
        <v>27</v>
      </c>
      <c r="B146971" s="76">
        <v>43384.708333333343</v>
      </c>
      <c r="C146971">
        <v>14.628</v>
      </c>
    </row>
    <row r="146972" spans="1:3" x14ac:dyDescent="0.2">
      <c r="A146972" t="s">
        <v>27</v>
      </c>
      <c r="B146972" s="76">
        <v>43384.75</v>
      </c>
      <c r="C146972">
        <v>13.781000000000001</v>
      </c>
    </row>
    <row r="146973" spans="1:3" x14ac:dyDescent="0.2">
      <c r="A146973" t="s">
        <v>27</v>
      </c>
      <c r="B146973" s="76">
        <v>43384.791666666657</v>
      </c>
      <c r="C146973">
        <v>13.048</v>
      </c>
    </row>
    <row r="146974" spans="1:3" x14ac:dyDescent="0.2">
      <c r="A146974" t="s">
        <v>27</v>
      </c>
      <c r="B146974" s="76">
        <v>43384.833333333343</v>
      </c>
      <c r="C146974">
        <v>12.429</v>
      </c>
    </row>
    <row r="146975" spans="1:3" x14ac:dyDescent="0.2">
      <c r="A146975" t="s">
        <v>27</v>
      </c>
      <c r="B146975" s="76">
        <v>43384.875</v>
      </c>
      <c r="C146975">
        <v>11.861000000000001</v>
      </c>
    </row>
    <row r="146976" spans="1:3" x14ac:dyDescent="0.2">
      <c r="A146976" t="s">
        <v>27</v>
      </c>
      <c r="B146976" s="76">
        <v>43384.916666666657</v>
      </c>
      <c r="C146976">
        <v>11.256</v>
      </c>
    </row>
    <row r="146977" spans="1:3" x14ac:dyDescent="0.2">
      <c r="A146977" t="s">
        <v>27</v>
      </c>
      <c r="B146977" s="76">
        <v>43384.958333333343</v>
      </c>
      <c r="C146977">
        <v>10.977</v>
      </c>
    </row>
    <row r="146978" spans="1:3" x14ac:dyDescent="0.2">
      <c r="A146978" t="s">
        <v>27</v>
      </c>
      <c r="B146978" s="76">
        <v>43385</v>
      </c>
      <c r="C146978">
        <v>11.154</v>
      </c>
    </row>
    <row r="146979" spans="1:3" x14ac:dyDescent="0.2">
      <c r="A146979" t="s">
        <v>27</v>
      </c>
      <c r="B146979" s="76">
        <v>43385.041666666657</v>
      </c>
      <c r="C146979">
        <v>11.467000000000001</v>
      </c>
    </row>
    <row r="146980" spans="1:3" x14ac:dyDescent="0.2">
      <c r="A146980" t="s">
        <v>27</v>
      </c>
      <c r="B146980" s="76">
        <v>43385.083333333343</v>
      </c>
      <c r="C146980">
        <v>11.728999999999999</v>
      </c>
    </row>
    <row r="146981" spans="1:3" x14ac:dyDescent="0.2">
      <c r="A146981" t="s">
        <v>27</v>
      </c>
      <c r="B146981" s="76">
        <v>43385.125</v>
      </c>
      <c r="C146981">
        <v>11.933999999999999</v>
      </c>
    </row>
    <row r="146982" spans="1:3" x14ac:dyDescent="0.2">
      <c r="A146982" t="s">
        <v>27</v>
      </c>
      <c r="B146982" s="76">
        <v>43385.166666666657</v>
      </c>
      <c r="C146982">
        <v>12.222</v>
      </c>
    </row>
    <row r="146983" spans="1:3" x14ac:dyDescent="0.2">
      <c r="A146983" t="s">
        <v>27</v>
      </c>
      <c r="B146983" s="76">
        <v>43385.208333333343</v>
      </c>
      <c r="C146983">
        <v>12.58</v>
      </c>
    </row>
    <row r="146984" spans="1:3" x14ac:dyDescent="0.2">
      <c r="A146984" t="s">
        <v>27</v>
      </c>
      <c r="B146984" s="76">
        <v>43385.25</v>
      </c>
      <c r="C146984">
        <v>12.914</v>
      </c>
    </row>
    <row r="146985" spans="1:3" x14ac:dyDescent="0.2">
      <c r="A146985" t="s">
        <v>27</v>
      </c>
      <c r="B146985" s="76">
        <v>43385.291666666657</v>
      </c>
      <c r="C146985">
        <v>13.416</v>
      </c>
    </row>
    <row r="146986" spans="1:3" x14ac:dyDescent="0.2">
      <c r="A146986" t="s">
        <v>27</v>
      </c>
      <c r="B146986" s="76">
        <v>43385.333333333343</v>
      </c>
      <c r="C146986">
        <v>14.256</v>
      </c>
    </row>
    <row r="146987" spans="1:3" x14ac:dyDescent="0.2">
      <c r="A146987" t="s">
        <v>27</v>
      </c>
      <c r="B146987" s="76">
        <v>43385.375</v>
      </c>
      <c r="C146987">
        <v>15.11</v>
      </c>
    </row>
    <row r="146988" spans="1:3" x14ac:dyDescent="0.2">
      <c r="A146988" t="s">
        <v>27</v>
      </c>
      <c r="B146988" s="76">
        <v>43385.416666666657</v>
      </c>
      <c r="C146988">
        <v>15.855</v>
      </c>
    </row>
    <row r="146989" spans="1:3" x14ac:dyDescent="0.2">
      <c r="A146989" t="s">
        <v>27</v>
      </c>
      <c r="B146989" s="76">
        <v>43385.458333333343</v>
      </c>
      <c r="C146989">
        <v>16.503</v>
      </c>
    </row>
    <row r="146990" spans="1:3" x14ac:dyDescent="0.2">
      <c r="A146990" t="s">
        <v>27</v>
      </c>
      <c r="B146990" s="76">
        <v>43385.5</v>
      </c>
      <c r="C146990">
        <v>17.152999999999999</v>
      </c>
    </row>
    <row r="146991" spans="1:3" x14ac:dyDescent="0.2">
      <c r="A146991" t="s">
        <v>27</v>
      </c>
      <c r="B146991" s="76">
        <v>43385.541666666657</v>
      </c>
      <c r="C146991">
        <v>17.617999999999999</v>
      </c>
    </row>
    <row r="146992" spans="1:3" x14ac:dyDescent="0.2">
      <c r="A146992" t="s">
        <v>27</v>
      </c>
      <c r="B146992" s="76">
        <v>43385.583333333343</v>
      </c>
      <c r="C146992">
        <v>17.824000000000002</v>
      </c>
    </row>
    <row r="146993" spans="1:3" x14ac:dyDescent="0.2">
      <c r="A146993" t="s">
        <v>27</v>
      </c>
      <c r="B146993" s="76">
        <v>43385.625</v>
      </c>
      <c r="C146993">
        <v>17.832000000000001</v>
      </c>
    </row>
    <row r="146994" spans="1:3" x14ac:dyDescent="0.2">
      <c r="A146994" t="s">
        <v>27</v>
      </c>
      <c r="B146994" s="76">
        <v>43385.666666666657</v>
      </c>
      <c r="C146994">
        <v>17.585000000000001</v>
      </c>
    </row>
    <row r="146995" spans="1:3" x14ac:dyDescent="0.2">
      <c r="A146995" t="s">
        <v>27</v>
      </c>
      <c r="B146995" s="76">
        <v>43385.708333333343</v>
      </c>
      <c r="C146995">
        <v>17.138000000000002</v>
      </c>
    </row>
    <row r="146996" spans="1:3" x14ac:dyDescent="0.2">
      <c r="A146996" t="s">
        <v>27</v>
      </c>
      <c r="B146996" s="76">
        <v>43385.75</v>
      </c>
      <c r="C146996">
        <v>16.858000000000001</v>
      </c>
    </row>
    <row r="146997" spans="1:3" x14ac:dyDescent="0.2">
      <c r="A146997" t="s">
        <v>27</v>
      </c>
      <c r="B146997" s="76">
        <v>43385.791666666657</v>
      </c>
      <c r="C146997">
        <v>16.643000000000001</v>
      </c>
    </row>
    <row r="146998" spans="1:3" x14ac:dyDescent="0.2">
      <c r="A146998" t="s">
        <v>27</v>
      </c>
      <c r="B146998" s="76">
        <v>43385.833333333343</v>
      </c>
      <c r="C146998">
        <v>16.411999999999999</v>
      </c>
    </row>
    <row r="146999" spans="1:3" x14ac:dyDescent="0.2">
      <c r="A146999" t="s">
        <v>27</v>
      </c>
      <c r="B146999" s="76">
        <v>43385.875</v>
      </c>
      <c r="C146999">
        <v>16.216000000000001</v>
      </c>
    </row>
    <row r="147000" spans="1:3" x14ac:dyDescent="0.2">
      <c r="A147000" t="s">
        <v>27</v>
      </c>
      <c r="B147000" s="76">
        <v>43385.916666666657</v>
      </c>
      <c r="C147000">
        <v>16.041</v>
      </c>
    </row>
    <row r="147001" spans="1:3" x14ac:dyDescent="0.2">
      <c r="A147001" t="s">
        <v>27</v>
      </c>
      <c r="B147001" s="76">
        <v>43385.958333333343</v>
      </c>
      <c r="C147001">
        <v>15.885999999999999</v>
      </c>
    </row>
    <row r="147002" spans="1:3" x14ac:dyDescent="0.2">
      <c r="A147002" t="s">
        <v>27</v>
      </c>
      <c r="B147002" s="76">
        <v>43386</v>
      </c>
      <c r="C147002">
        <v>15.808</v>
      </c>
    </row>
    <row r="147003" spans="1:3" x14ac:dyDescent="0.2">
      <c r="A147003" t="s">
        <v>27</v>
      </c>
      <c r="B147003" s="76">
        <v>43386.041666666657</v>
      </c>
      <c r="C147003">
        <v>15.81</v>
      </c>
    </row>
    <row r="147004" spans="1:3" x14ac:dyDescent="0.2">
      <c r="A147004" t="s">
        <v>27</v>
      </c>
      <c r="B147004" s="76">
        <v>43386.083333333343</v>
      </c>
      <c r="C147004">
        <v>15.897</v>
      </c>
    </row>
    <row r="147005" spans="1:3" x14ac:dyDescent="0.2">
      <c r="A147005" t="s">
        <v>27</v>
      </c>
      <c r="B147005" s="76">
        <v>43386.125</v>
      </c>
      <c r="C147005">
        <v>15.96</v>
      </c>
    </row>
    <row r="147006" spans="1:3" x14ac:dyDescent="0.2">
      <c r="A147006" t="s">
        <v>27</v>
      </c>
      <c r="B147006" s="76">
        <v>43386.166666666657</v>
      </c>
      <c r="C147006">
        <v>15.897</v>
      </c>
    </row>
    <row r="147007" spans="1:3" x14ac:dyDescent="0.2">
      <c r="A147007" t="s">
        <v>27</v>
      </c>
      <c r="B147007" s="76">
        <v>43386.208333333343</v>
      </c>
      <c r="C147007">
        <v>15.826000000000001</v>
      </c>
    </row>
    <row r="147008" spans="1:3" x14ac:dyDescent="0.2">
      <c r="A147008" t="s">
        <v>27</v>
      </c>
      <c r="B147008" s="76">
        <v>43386.25</v>
      </c>
      <c r="C147008">
        <v>15.738</v>
      </c>
    </row>
    <row r="147009" spans="1:3" x14ac:dyDescent="0.2">
      <c r="A147009" t="s">
        <v>27</v>
      </c>
      <c r="B147009" s="76">
        <v>43386.291666666657</v>
      </c>
      <c r="C147009">
        <v>15.837999999999999</v>
      </c>
    </row>
    <row r="147010" spans="1:3" x14ac:dyDescent="0.2">
      <c r="A147010" t="s">
        <v>27</v>
      </c>
      <c r="B147010" s="76">
        <v>43386.333333333343</v>
      </c>
      <c r="C147010">
        <v>16.36</v>
      </c>
    </row>
    <row r="147011" spans="1:3" x14ac:dyDescent="0.2">
      <c r="A147011" t="s">
        <v>27</v>
      </c>
      <c r="B147011" s="76">
        <v>43386.375</v>
      </c>
      <c r="C147011">
        <v>17.27</v>
      </c>
    </row>
    <row r="147012" spans="1:3" x14ac:dyDescent="0.2">
      <c r="A147012" t="s">
        <v>27</v>
      </c>
      <c r="B147012" s="76">
        <v>43386.416666666657</v>
      </c>
      <c r="C147012">
        <v>18.402999999999999</v>
      </c>
    </row>
    <row r="147013" spans="1:3" x14ac:dyDescent="0.2">
      <c r="A147013" t="s">
        <v>27</v>
      </c>
      <c r="B147013" s="76">
        <v>43386.458333333343</v>
      </c>
      <c r="C147013">
        <v>19.562999999999999</v>
      </c>
    </row>
    <row r="147014" spans="1:3" x14ac:dyDescent="0.2">
      <c r="A147014" t="s">
        <v>27</v>
      </c>
      <c r="B147014" s="76">
        <v>43386.5</v>
      </c>
      <c r="C147014">
        <v>20.225000000000001</v>
      </c>
    </row>
    <row r="147015" spans="1:3" x14ac:dyDescent="0.2">
      <c r="A147015" t="s">
        <v>27</v>
      </c>
      <c r="B147015" s="76">
        <v>43386.541666666657</v>
      </c>
      <c r="C147015">
        <v>20.266999999999999</v>
      </c>
    </row>
    <row r="147016" spans="1:3" x14ac:dyDescent="0.2">
      <c r="A147016" t="s">
        <v>27</v>
      </c>
      <c r="B147016" s="76">
        <v>43386.583333333343</v>
      </c>
      <c r="C147016">
        <v>19.925999999999998</v>
      </c>
    </row>
    <row r="147017" spans="1:3" x14ac:dyDescent="0.2">
      <c r="A147017" t="s">
        <v>27</v>
      </c>
      <c r="B147017" s="76">
        <v>43386.625</v>
      </c>
      <c r="C147017">
        <v>19.306000000000001</v>
      </c>
    </row>
    <row r="147018" spans="1:3" x14ac:dyDescent="0.2">
      <c r="A147018" t="s">
        <v>27</v>
      </c>
      <c r="B147018" s="76">
        <v>43386.666666666657</v>
      </c>
      <c r="C147018">
        <v>18.463999999999999</v>
      </c>
    </row>
    <row r="147019" spans="1:3" x14ac:dyDescent="0.2">
      <c r="A147019" t="s">
        <v>27</v>
      </c>
      <c r="B147019" s="76">
        <v>43386.708333333343</v>
      </c>
      <c r="C147019">
        <v>17.427</v>
      </c>
    </row>
    <row r="147020" spans="1:3" x14ac:dyDescent="0.2">
      <c r="A147020" t="s">
        <v>27</v>
      </c>
      <c r="B147020" s="76">
        <v>43386.75</v>
      </c>
      <c r="C147020">
        <v>16.681999999999999</v>
      </c>
    </row>
    <row r="147021" spans="1:3" x14ac:dyDescent="0.2">
      <c r="A147021" t="s">
        <v>27</v>
      </c>
      <c r="B147021" s="76">
        <v>43386.791666666657</v>
      </c>
      <c r="C147021">
        <v>16.091999999999999</v>
      </c>
    </row>
    <row r="147022" spans="1:3" x14ac:dyDescent="0.2">
      <c r="A147022" t="s">
        <v>27</v>
      </c>
      <c r="B147022" s="76">
        <v>43386.833333333343</v>
      </c>
      <c r="C147022">
        <v>15.536</v>
      </c>
    </row>
    <row r="147023" spans="1:3" x14ac:dyDescent="0.2">
      <c r="A147023" t="s">
        <v>27</v>
      </c>
      <c r="B147023" s="76">
        <v>43386.875</v>
      </c>
      <c r="C147023">
        <v>15.07</v>
      </c>
    </row>
    <row r="147024" spans="1:3" x14ac:dyDescent="0.2">
      <c r="A147024" t="s">
        <v>27</v>
      </c>
      <c r="B147024" s="76">
        <v>43386.916666666657</v>
      </c>
      <c r="C147024">
        <v>14.565</v>
      </c>
    </row>
    <row r="147025" spans="1:3" x14ac:dyDescent="0.2">
      <c r="A147025" t="s">
        <v>27</v>
      </c>
      <c r="B147025" s="76">
        <v>43386.958333333343</v>
      </c>
      <c r="C147025">
        <v>13.94</v>
      </c>
    </row>
    <row r="147026" spans="1:3" x14ac:dyDescent="0.2">
      <c r="A147026" t="s">
        <v>27</v>
      </c>
      <c r="B147026" s="76">
        <v>43387</v>
      </c>
      <c r="C147026">
        <v>13.352</v>
      </c>
    </row>
    <row r="147027" spans="1:3" x14ac:dyDescent="0.2">
      <c r="A147027" t="s">
        <v>27</v>
      </c>
      <c r="B147027" s="76">
        <v>43387.041666666657</v>
      </c>
      <c r="C147027">
        <v>12.945</v>
      </c>
    </row>
    <row r="147028" spans="1:3" x14ac:dyDescent="0.2">
      <c r="A147028" t="s">
        <v>27</v>
      </c>
      <c r="B147028" s="76">
        <v>43387.083333333343</v>
      </c>
      <c r="C147028">
        <v>12.704000000000001</v>
      </c>
    </row>
    <row r="147029" spans="1:3" x14ac:dyDescent="0.2">
      <c r="A147029" t="s">
        <v>27</v>
      </c>
      <c r="B147029" s="76">
        <v>43387.125</v>
      </c>
      <c r="C147029">
        <v>12.455</v>
      </c>
    </row>
    <row r="147030" spans="1:3" x14ac:dyDescent="0.2">
      <c r="A147030" t="s">
        <v>27</v>
      </c>
      <c r="B147030" s="76">
        <v>43387.166666666657</v>
      </c>
      <c r="C147030">
        <v>12.15</v>
      </c>
    </row>
    <row r="147031" spans="1:3" x14ac:dyDescent="0.2">
      <c r="A147031" t="s">
        <v>27</v>
      </c>
      <c r="B147031" s="76">
        <v>43387.208333333343</v>
      </c>
      <c r="C147031">
        <v>11.747</v>
      </c>
    </row>
    <row r="147032" spans="1:3" x14ac:dyDescent="0.2">
      <c r="A147032" t="s">
        <v>27</v>
      </c>
      <c r="B147032" s="76">
        <v>43387.25</v>
      </c>
      <c r="C147032">
        <v>11.444000000000001</v>
      </c>
    </row>
    <row r="147033" spans="1:3" x14ac:dyDescent="0.2">
      <c r="A147033" t="s">
        <v>27</v>
      </c>
      <c r="B147033" s="76">
        <v>43387.291666666657</v>
      </c>
      <c r="C147033">
        <v>11.318</v>
      </c>
    </row>
    <row r="147034" spans="1:3" x14ac:dyDescent="0.2">
      <c r="A147034" t="s">
        <v>27</v>
      </c>
      <c r="B147034" s="76">
        <v>43387.333333333343</v>
      </c>
      <c r="C147034">
        <v>11.459</v>
      </c>
    </row>
    <row r="147035" spans="1:3" x14ac:dyDescent="0.2">
      <c r="A147035" t="s">
        <v>27</v>
      </c>
      <c r="B147035" s="76">
        <v>43387.375</v>
      </c>
      <c r="C147035">
        <v>11.65</v>
      </c>
    </row>
    <row r="147036" spans="1:3" x14ac:dyDescent="0.2">
      <c r="A147036" t="s">
        <v>27</v>
      </c>
      <c r="B147036" s="76">
        <v>43387.416666666657</v>
      </c>
      <c r="C147036">
        <v>11.792999999999999</v>
      </c>
    </row>
    <row r="147037" spans="1:3" x14ac:dyDescent="0.2">
      <c r="A147037" t="s">
        <v>27</v>
      </c>
      <c r="B147037" s="76">
        <v>43387.458333333343</v>
      </c>
      <c r="C147037">
        <v>11.887</v>
      </c>
    </row>
    <row r="147038" spans="1:3" x14ac:dyDescent="0.2">
      <c r="A147038" t="s">
        <v>27</v>
      </c>
      <c r="B147038" s="76">
        <v>43387.5</v>
      </c>
      <c r="C147038">
        <v>11.958</v>
      </c>
    </row>
    <row r="147039" spans="1:3" x14ac:dyDescent="0.2">
      <c r="A147039" t="s">
        <v>27</v>
      </c>
      <c r="B147039" s="76">
        <v>43387.541666666657</v>
      </c>
      <c r="C147039">
        <v>12.029</v>
      </c>
    </row>
    <row r="147040" spans="1:3" x14ac:dyDescent="0.2">
      <c r="A147040" t="s">
        <v>27</v>
      </c>
      <c r="B147040" s="76">
        <v>43387.583333333343</v>
      </c>
      <c r="C147040">
        <v>11.955</v>
      </c>
    </row>
    <row r="147041" spans="1:3" x14ac:dyDescent="0.2">
      <c r="A147041" t="s">
        <v>27</v>
      </c>
      <c r="B147041" s="76">
        <v>43387.625</v>
      </c>
      <c r="C147041">
        <v>11.565</v>
      </c>
    </row>
    <row r="147042" spans="1:3" x14ac:dyDescent="0.2">
      <c r="A147042" t="s">
        <v>27</v>
      </c>
      <c r="B147042" s="76">
        <v>43387.666666666657</v>
      </c>
      <c r="C147042">
        <v>10.757999999999999</v>
      </c>
    </row>
    <row r="147043" spans="1:3" x14ac:dyDescent="0.2">
      <c r="A147043" t="s">
        <v>27</v>
      </c>
      <c r="B147043" s="76">
        <v>43387.708333333343</v>
      </c>
      <c r="C147043">
        <v>9.5619999999999994</v>
      </c>
    </row>
    <row r="147044" spans="1:3" x14ac:dyDescent="0.2">
      <c r="A147044" t="s">
        <v>27</v>
      </c>
      <c r="B147044" s="76">
        <v>43387.75</v>
      </c>
      <c r="C147044">
        <v>9.0410000000000004</v>
      </c>
    </row>
    <row r="147045" spans="1:3" x14ac:dyDescent="0.2">
      <c r="A147045" t="s">
        <v>27</v>
      </c>
      <c r="B147045" s="76">
        <v>43387.791666666657</v>
      </c>
      <c r="C147045">
        <v>8.7949999999999999</v>
      </c>
    </row>
    <row r="147046" spans="1:3" x14ac:dyDescent="0.2">
      <c r="A147046" t="s">
        <v>27</v>
      </c>
      <c r="B147046" s="76">
        <v>43387.833333333343</v>
      </c>
      <c r="C147046">
        <v>8.6310000000000002</v>
      </c>
    </row>
    <row r="147047" spans="1:3" x14ac:dyDescent="0.2">
      <c r="A147047" t="s">
        <v>27</v>
      </c>
      <c r="B147047" s="76">
        <v>43387.875</v>
      </c>
      <c r="C147047">
        <v>8.484</v>
      </c>
    </row>
    <row r="147048" spans="1:3" x14ac:dyDescent="0.2">
      <c r="A147048" t="s">
        <v>27</v>
      </c>
      <c r="B147048" s="76">
        <v>43387.916666666657</v>
      </c>
      <c r="C147048">
        <v>8.3450000000000006</v>
      </c>
    </row>
    <row r="147049" spans="1:3" x14ac:dyDescent="0.2">
      <c r="A147049" t="s">
        <v>27</v>
      </c>
      <c r="B147049" s="76">
        <v>43387.958333333343</v>
      </c>
      <c r="C147049">
        <v>8.2729999999999997</v>
      </c>
    </row>
    <row r="147050" spans="1:3" x14ac:dyDescent="0.2">
      <c r="A147050" t="s">
        <v>27</v>
      </c>
      <c r="B147050" s="76">
        <v>43388</v>
      </c>
      <c r="C147050">
        <v>8.2439999999999998</v>
      </c>
    </row>
    <row r="147051" spans="1:3" x14ac:dyDescent="0.2">
      <c r="A147051" t="s">
        <v>27</v>
      </c>
      <c r="B147051" s="76">
        <v>43388.041666666657</v>
      </c>
      <c r="C147051">
        <v>8.2569999999999997</v>
      </c>
    </row>
    <row r="147052" spans="1:3" x14ac:dyDescent="0.2">
      <c r="A147052" t="s">
        <v>27</v>
      </c>
      <c r="B147052" s="76">
        <v>43388.083333333343</v>
      </c>
      <c r="C147052">
        <v>8.3239999999999998</v>
      </c>
    </row>
    <row r="147053" spans="1:3" x14ac:dyDescent="0.2">
      <c r="A147053" t="s">
        <v>27</v>
      </c>
      <c r="B147053" s="76">
        <v>43388.125</v>
      </c>
      <c r="C147053">
        <v>8.4659999999999993</v>
      </c>
    </row>
    <row r="147054" spans="1:3" x14ac:dyDescent="0.2">
      <c r="A147054" t="s">
        <v>27</v>
      </c>
      <c r="B147054" s="76">
        <v>43388.166666666657</v>
      </c>
      <c r="C147054">
        <v>8.5809999999999995</v>
      </c>
    </row>
    <row r="147055" spans="1:3" x14ac:dyDescent="0.2">
      <c r="A147055" t="s">
        <v>27</v>
      </c>
      <c r="B147055" s="76">
        <v>43388.208333333343</v>
      </c>
      <c r="C147055">
        <v>8.6560000000000006</v>
      </c>
    </row>
    <row r="147056" spans="1:3" x14ac:dyDescent="0.2">
      <c r="A147056" t="s">
        <v>27</v>
      </c>
      <c r="B147056" s="76">
        <v>43388.25</v>
      </c>
      <c r="C147056">
        <v>8.7219999999999995</v>
      </c>
    </row>
    <row r="147057" spans="1:3" x14ac:dyDescent="0.2">
      <c r="A147057" t="s">
        <v>27</v>
      </c>
      <c r="B147057" s="76">
        <v>43388.291666666657</v>
      </c>
      <c r="C147057">
        <v>9.0259999999999998</v>
      </c>
    </row>
    <row r="147058" spans="1:3" x14ac:dyDescent="0.2">
      <c r="A147058" t="s">
        <v>27</v>
      </c>
      <c r="B147058" s="76">
        <v>43388.333333333343</v>
      </c>
      <c r="C147058">
        <v>9.7370000000000001</v>
      </c>
    </row>
    <row r="147059" spans="1:3" x14ac:dyDescent="0.2">
      <c r="A147059" t="s">
        <v>27</v>
      </c>
      <c r="B147059" s="76">
        <v>43388.375</v>
      </c>
      <c r="C147059">
        <v>10.654</v>
      </c>
    </row>
    <row r="147060" spans="1:3" x14ac:dyDescent="0.2">
      <c r="A147060" t="s">
        <v>27</v>
      </c>
      <c r="B147060" s="76">
        <v>43388.416666666657</v>
      </c>
      <c r="C147060">
        <v>11.771000000000001</v>
      </c>
    </row>
    <row r="147061" spans="1:3" x14ac:dyDescent="0.2">
      <c r="A147061" t="s">
        <v>27</v>
      </c>
      <c r="B147061" s="76">
        <v>43388.458333333343</v>
      </c>
      <c r="C147061">
        <v>12.689</v>
      </c>
    </row>
    <row r="147062" spans="1:3" x14ac:dyDescent="0.2">
      <c r="A147062" t="s">
        <v>27</v>
      </c>
      <c r="B147062" s="76">
        <v>43388.5</v>
      </c>
      <c r="C147062">
        <v>13.302</v>
      </c>
    </row>
    <row r="147063" spans="1:3" x14ac:dyDescent="0.2">
      <c r="A147063" t="s">
        <v>27</v>
      </c>
      <c r="B147063" s="76">
        <v>43388.541666666657</v>
      </c>
      <c r="C147063">
        <v>13.599</v>
      </c>
    </row>
    <row r="147064" spans="1:3" x14ac:dyDescent="0.2">
      <c r="A147064" t="s">
        <v>27</v>
      </c>
      <c r="B147064" s="76">
        <v>43388.583333333343</v>
      </c>
      <c r="C147064">
        <v>13.602</v>
      </c>
    </row>
    <row r="147065" spans="1:3" x14ac:dyDescent="0.2">
      <c r="A147065" t="s">
        <v>27</v>
      </c>
      <c r="B147065" s="76">
        <v>43388.625</v>
      </c>
      <c r="C147065">
        <v>13.284000000000001</v>
      </c>
    </row>
    <row r="147066" spans="1:3" x14ac:dyDescent="0.2">
      <c r="A147066" t="s">
        <v>27</v>
      </c>
      <c r="B147066" s="76">
        <v>43388.666666666657</v>
      </c>
      <c r="C147066">
        <v>12.396000000000001</v>
      </c>
    </row>
    <row r="147067" spans="1:3" x14ac:dyDescent="0.2">
      <c r="A147067" t="s">
        <v>27</v>
      </c>
      <c r="B147067" s="76">
        <v>43388.708333333343</v>
      </c>
      <c r="C147067">
        <v>11.105</v>
      </c>
    </row>
    <row r="147068" spans="1:3" x14ac:dyDescent="0.2">
      <c r="A147068" t="s">
        <v>27</v>
      </c>
      <c r="B147068" s="76">
        <v>43388.75</v>
      </c>
      <c r="C147068">
        <v>10.694000000000001</v>
      </c>
    </row>
    <row r="147069" spans="1:3" x14ac:dyDescent="0.2">
      <c r="A147069" t="s">
        <v>27</v>
      </c>
      <c r="B147069" s="76">
        <v>43388.791666666657</v>
      </c>
      <c r="C147069">
        <v>10.46</v>
      </c>
    </row>
    <row r="147070" spans="1:3" x14ac:dyDescent="0.2">
      <c r="A147070" t="s">
        <v>27</v>
      </c>
      <c r="B147070" s="76">
        <v>43388.833333333343</v>
      </c>
      <c r="C147070">
        <v>10.244</v>
      </c>
    </row>
    <row r="147071" spans="1:3" x14ac:dyDescent="0.2">
      <c r="A147071" t="s">
        <v>27</v>
      </c>
      <c r="B147071" s="76">
        <v>43388.875</v>
      </c>
      <c r="C147071">
        <v>10.102</v>
      </c>
    </row>
    <row r="147072" spans="1:3" x14ac:dyDescent="0.2">
      <c r="A147072" t="s">
        <v>27</v>
      </c>
      <c r="B147072" s="76">
        <v>43388.916666666657</v>
      </c>
      <c r="C147072">
        <v>9.9480000000000004</v>
      </c>
    </row>
    <row r="147073" spans="1:3" x14ac:dyDescent="0.2">
      <c r="A147073" t="s">
        <v>27</v>
      </c>
      <c r="B147073" s="76">
        <v>43388.958333333343</v>
      </c>
      <c r="C147073">
        <v>9.8390000000000004</v>
      </c>
    </row>
    <row r="147074" spans="1:3" x14ac:dyDescent="0.2">
      <c r="A147074" t="s">
        <v>27</v>
      </c>
      <c r="B147074" s="76">
        <v>43389</v>
      </c>
      <c r="C147074">
        <v>9.82</v>
      </c>
    </row>
    <row r="147075" spans="1:3" x14ac:dyDescent="0.2">
      <c r="A147075" t="s">
        <v>27</v>
      </c>
      <c r="B147075" s="76">
        <v>43389.041666666657</v>
      </c>
      <c r="C147075">
        <v>9.8759999999999994</v>
      </c>
    </row>
    <row r="147076" spans="1:3" x14ac:dyDescent="0.2">
      <c r="A147076" t="s">
        <v>27</v>
      </c>
      <c r="B147076" s="76">
        <v>43389.083333333343</v>
      </c>
      <c r="C147076">
        <v>10.007999999999999</v>
      </c>
    </row>
    <row r="147077" spans="1:3" x14ac:dyDescent="0.2">
      <c r="A147077" t="s">
        <v>27</v>
      </c>
      <c r="B147077" s="76">
        <v>43389.125</v>
      </c>
      <c r="C147077">
        <v>10.138</v>
      </c>
    </row>
    <row r="147078" spans="1:3" x14ac:dyDescent="0.2">
      <c r="A147078" t="s">
        <v>27</v>
      </c>
      <c r="B147078" s="76">
        <v>43389.166666666657</v>
      </c>
      <c r="C147078">
        <v>10.220000000000001</v>
      </c>
    </row>
    <row r="147079" spans="1:3" x14ac:dyDescent="0.2">
      <c r="A147079" t="s">
        <v>27</v>
      </c>
      <c r="B147079" s="76">
        <v>43389.208333333343</v>
      </c>
      <c r="C147079">
        <v>10.303000000000001</v>
      </c>
    </row>
    <row r="147080" spans="1:3" x14ac:dyDescent="0.2">
      <c r="A147080" t="s">
        <v>27</v>
      </c>
      <c r="B147080" s="76">
        <v>43389.25</v>
      </c>
      <c r="C147080">
        <v>10.396000000000001</v>
      </c>
    </row>
    <row r="147081" spans="1:3" x14ac:dyDescent="0.2">
      <c r="A147081" t="s">
        <v>27</v>
      </c>
      <c r="B147081" s="76">
        <v>43389.291666666657</v>
      </c>
      <c r="C147081">
        <v>11.26</v>
      </c>
    </row>
    <row r="147082" spans="1:3" x14ac:dyDescent="0.2">
      <c r="A147082" t="s">
        <v>27</v>
      </c>
      <c r="B147082" s="76">
        <v>43389.333333333343</v>
      </c>
      <c r="C147082">
        <v>12.603</v>
      </c>
    </row>
    <row r="147083" spans="1:3" x14ac:dyDescent="0.2">
      <c r="A147083" t="s">
        <v>27</v>
      </c>
      <c r="B147083" s="76">
        <v>43389.375</v>
      </c>
      <c r="C147083">
        <v>13.874000000000001</v>
      </c>
    </row>
    <row r="147084" spans="1:3" x14ac:dyDescent="0.2">
      <c r="A147084" t="s">
        <v>27</v>
      </c>
      <c r="B147084" s="76">
        <v>43389.416666666657</v>
      </c>
      <c r="C147084">
        <v>15.208</v>
      </c>
    </row>
    <row r="147085" spans="1:3" x14ac:dyDescent="0.2">
      <c r="A147085" t="s">
        <v>27</v>
      </c>
      <c r="B147085" s="76">
        <v>43389.458333333343</v>
      </c>
      <c r="C147085">
        <v>16.257000000000001</v>
      </c>
    </row>
    <row r="147086" spans="1:3" x14ac:dyDescent="0.2">
      <c r="A147086" t="s">
        <v>27</v>
      </c>
      <c r="B147086" s="76">
        <v>43389.5</v>
      </c>
      <c r="C147086">
        <v>16.846</v>
      </c>
    </row>
    <row r="147087" spans="1:3" x14ac:dyDescent="0.2">
      <c r="A147087" t="s">
        <v>27</v>
      </c>
      <c r="B147087" s="76">
        <v>43389.541666666657</v>
      </c>
      <c r="C147087">
        <v>16.978000000000002</v>
      </c>
    </row>
    <row r="147088" spans="1:3" x14ac:dyDescent="0.2">
      <c r="A147088" t="s">
        <v>27</v>
      </c>
      <c r="B147088" s="76">
        <v>43389.583333333343</v>
      </c>
      <c r="C147088">
        <v>16.690000000000001</v>
      </c>
    </row>
    <row r="147089" spans="1:3" x14ac:dyDescent="0.2">
      <c r="A147089" t="s">
        <v>27</v>
      </c>
      <c r="B147089" s="76">
        <v>43389.625</v>
      </c>
      <c r="C147089">
        <v>16</v>
      </c>
    </row>
    <row r="147090" spans="1:3" x14ac:dyDescent="0.2">
      <c r="A147090" t="s">
        <v>27</v>
      </c>
      <c r="B147090" s="76">
        <v>43389.666666666657</v>
      </c>
      <c r="C147090">
        <v>14.881</v>
      </c>
    </row>
    <row r="147091" spans="1:3" x14ac:dyDescent="0.2">
      <c r="A147091" t="s">
        <v>27</v>
      </c>
      <c r="B147091" s="76">
        <v>43389.708333333343</v>
      </c>
      <c r="C147091">
        <v>13.48</v>
      </c>
    </row>
    <row r="147092" spans="1:3" x14ac:dyDescent="0.2">
      <c r="A147092" t="s">
        <v>27</v>
      </c>
      <c r="B147092" s="76">
        <v>43389.75</v>
      </c>
      <c r="C147092">
        <v>12.87</v>
      </c>
    </row>
    <row r="147093" spans="1:3" x14ac:dyDescent="0.2">
      <c r="A147093" t="s">
        <v>27</v>
      </c>
      <c r="B147093" s="76">
        <v>43389.791666666657</v>
      </c>
      <c r="C147093">
        <v>12.419</v>
      </c>
    </row>
    <row r="147094" spans="1:3" x14ac:dyDescent="0.2">
      <c r="A147094" t="s">
        <v>27</v>
      </c>
      <c r="B147094" s="76">
        <v>43389.833333333343</v>
      </c>
      <c r="C147094">
        <v>12.029</v>
      </c>
    </row>
    <row r="147095" spans="1:3" x14ac:dyDescent="0.2">
      <c r="A147095" t="s">
        <v>27</v>
      </c>
      <c r="B147095" s="76">
        <v>43389.875</v>
      </c>
      <c r="C147095">
        <v>11.722</v>
      </c>
    </row>
    <row r="147096" spans="1:3" x14ac:dyDescent="0.2">
      <c r="A147096" t="s">
        <v>27</v>
      </c>
      <c r="B147096" s="76">
        <v>43389.916666666657</v>
      </c>
      <c r="C147096">
        <v>11.458</v>
      </c>
    </row>
    <row r="147097" spans="1:3" x14ac:dyDescent="0.2">
      <c r="A147097" t="s">
        <v>27</v>
      </c>
      <c r="B147097" s="76">
        <v>43389.958333333343</v>
      </c>
      <c r="C147097">
        <v>11.226000000000001</v>
      </c>
    </row>
    <row r="147098" spans="1:3" x14ac:dyDescent="0.2">
      <c r="A147098" t="s">
        <v>27</v>
      </c>
      <c r="B147098" s="76">
        <v>43390</v>
      </c>
      <c r="C147098">
        <v>10.994999999999999</v>
      </c>
    </row>
    <row r="147099" spans="1:3" x14ac:dyDescent="0.2">
      <c r="A147099" t="s">
        <v>27</v>
      </c>
      <c r="B147099" s="76">
        <v>43390.041666666657</v>
      </c>
      <c r="C147099">
        <v>10.8</v>
      </c>
    </row>
    <row r="147100" spans="1:3" x14ac:dyDescent="0.2">
      <c r="A147100" t="s">
        <v>27</v>
      </c>
      <c r="B147100" s="76">
        <v>43390.083333333343</v>
      </c>
      <c r="C147100">
        <v>10.659000000000001</v>
      </c>
    </row>
    <row r="147101" spans="1:3" x14ac:dyDescent="0.2">
      <c r="A147101" t="s">
        <v>27</v>
      </c>
      <c r="B147101" s="76">
        <v>43390.125</v>
      </c>
      <c r="C147101">
        <v>10.500999999999999</v>
      </c>
    </row>
    <row r="147102" spans="1:3" x14ac:dyDescent="0.2">
      <c r="A147102" t="s">
        <v>27</v>
      </c>
      <c r="B147102" s="76">
        <v>43390.166666666657</v>
      </c>
      <c r="C147102">
        <v>10.339</v>
      </c>
    </row>
    <row r="147103" spans="1:3" x14ac:dyDescent="0.2">
      <c r="A147103" t="s">
        <v>27</v>
      </c>
      <c r="B147103" s="76">
        <v>43390.208333333343</v>
      </c>
      <c r="C147103">
        <v>10.192</v>
      </c>
    </row>
    <row r="147104" spans="1:3" x14ac:dyDescent="0.2">
      <c r="A147104" t="s">
        <v>27</v>
      </c>
      <c r="B147104" s="76">
        <v>43390.25</v>
      </c>
      <c r="C147104">
        <v>10.074</v>
      </c>
    </row>
    <row r="147105" spans="1:3" x14ac:dyDescent="0.2">
      <c r="A147105" t="s">
        <v>27</v>
      </c>
      <c r="B147105" s="76">
        <v>43390.291666666657</v>
      </c>
      <c r="C147105">
        <v>10.435</v>
      </c>
    </row>
    <row r="147106" spans="1:3" x14ac:dyDescent="0.2">
      <c r="A147106" t="s">
        <v>27</v>
      </c>
      <c r="B147106" s="76">
        <v>43390.333333333343</v>
      </c>
      <c r="C147106">
        <v>11.449</v>
      </c>
    </row>
    <row r="147107" spans="1:3" x14ac:dyDescent="0.2">
      <c r="A147107" t="s">
        <v>27</v>
      </c>
      <c r="B147107" s="76">
        <v>43390.375</v>
      </c>
      <c r="C147107">
        <v>12.351000000000001</v>
      </c>
    </row>
    <row r="147108" spans="1:3" x14ac:dyDescent="0.2">
      <c r="A147108" t="s">
        <v>27</v>
      </c>
      <c r="B147108" s="76">
        <v>43390.416666666657</v>
      </c>
      <c r="C147108">
        <v>13.198</v>
      </c>
    </row>
    <row r="147109" spans="1:3" x14ac:dyDescent="0.2">
      <c r="A147109" t="s">
        <v>27</v>
      </c>
      <c r="B147109" s="76">
        <v>43390.458333333343</v>
      </c>
      <c r="C147109">
        <v>13.884</v>
      </c>
    </row>
    <row r="147110" spans="1:3" x14ac:dyDescent="0.2">
      <c r="A147110" t="s">
        <v>27</v>
      </c>
      <c r="B147110" s="76">
        <v>43390.5</v>
      </c>
      <c r="C147110">
        <v>14.29</v>
      </c>
    </row>
    <row r="147111" spans="1:3" x14ac:dyDescent="0.2">
      <c r="A147111" t="s">
        <v>27</v>
      </c>
      <c r="B147111" s="76">
        <v>43390.541666666657</v>
      </c>
      <c r="C147111">
        <v>14.417</v>
      </c>
    </row>
    <row r="147112" spans="1:3" x14ac:dyDescent="0.2">
      <c r="A147112" t="s">
        <v>27</v>
      </c>
      <c r="B147112" s="76">
        <v>43390.583333333343</v>
      </c>
      <c r="C147112">
        <v>14.291</v>
      </c>
    </row>
    <row r="147113" spans="1:3" x14ac:dyDescent="0.2">
      <c r="A147113" t="s">
        <v>27</v>
      </c>
      <c r="B147113" s="76">
        <v>43390.625</v>
      </c>
      <c r="C147113">
        <v>13.848000000000001</v>
      </c>
    </row>
    <row r="147114" spans="1:3" x14ac:dyDescent="0.2">
      <c r="A147114" t="s">
        <v>27</v>
      </c>
      <c r="B147114" s="76">
        <v>43390.666666666657</v>
      </c>
      <c r="C147114">
        <v>12.771000000000001</v>
      </c>
    </row>
    <row r="147115" spans="1:3" x14ac:dyDescent="0.2">
      <c r="A147115" t="s">
        <v>27</v>
      </c>
      <c r="B147115" s="76">
        <v>43390.708333333343</v>
      </c>
      <c r="C147115">
        <v>11.345000000000001</v>
      </c>
    </row>
    <row r="147116" spans="1:3" x14ac:dyDescent="0.2">
      <c r="A147116" t="s">
        <v>27</v>
      </c>
      <c r="B147116" s="76">
        <v>43390.75</v>
      </c>
      <c r="C147116">
        <v>10.817</v>
      </c>
    </row>
    <row r="147117" spans="1:3" x14ac:dyDescent="0.2">
      <c r="A147117" t="s">
        <v>27</v>
      </c>
      <c r="B147117" s="76">
        <v>43390.791666666657</v>
      </c>
      <c r="C147117">
        <v>10.375</v>
      </c>
    </row>
    <row r="147118" spans="1:3" x14ac:dyDescent="0.2">
      <c r="A147118" t="s">
        <v>27</v>
      </c>
      <c r="B147118" s="76">
        <v>43390.833333333343</v>
      </c>
      <c r="C147118">
        <v>9.8940000000000001</v>
      </c>
    </row>
    <row r="147119" spans="1:3" x14ac:dyDescent="0.2">
      <c r="A147119" t="s">
        <v>27</v>
      </c>
      <c r="B147119" s="76">
        <v>43390.875</v>
      </c>
      <c r="C147119">
        <v>9.3940000000000001</v>
      </c>
    </row>
    <row r="147120" spans="1:3" x14ac:dyDescent="0.2">
      <c r="A147120" t="s">
        <v>27</v>
      </c>
      <c r="B147120" s="76">
        <v>43390.916666666657</v>
      </c>
      <c r="C147120">
        <v>8.9239999999999995</v>
      </c>
    </row>
    <row r="147121" spans="1:3" x14ac:dyDescent="0.2">
      <c r="A147121" t="s">
        <v>27</v>
      </c>
      <c r="B147121" s="76">
        <v>43390.958333333343</v>
      </c>
      <c r="C147121">
        <v>8.532</v>
      </c>
    </row>
    <row r="147122" spans="1:3" x14ac:dyDescent="0.2">
      <c r="A147122" t="s">
        <v>27</v>
      </c>
      <c r="B147122" s="76">
        <v>43391</v>
      </c>
      <c r="C147122">
        <v>8.173</v>
      </c>
    </row>
    <row r="147123" spans="1:3" x14ac:dyDescent="0.2">
      <c r="A147123" t="s">
        <v>27</v>
      </c>
      <c r="B147123" s="76">
        <v>43391.041666666657</v>
      </c>
      <c r="C147123">
        <v>7.8220000000000001</v>
      </c>
    </row>
    <row r="147124" spans="1:3" x14ac:dyDescent="0.2">
      <c r="A147124" t="s">
        <v>27</v>
      </c>
      <c r="B147124" s="76">
        <v>43391.083333333343</v>
      </c>
      <c r="C147124">
        <v>7.4889999999999999</v>
      </c>
    </row>
    <row r="147125" spans="1:3" x14ac:dyDescent="0.2">
      <c r="A147125" t="s">
        <v>27</v>
      </c>
      <c r="B147125" s="76">
        <v>43391.125</v>
      </c>
      <c r="C147125">
        <v>7.1760000000000002</v>
      </c>
    </row>
    <row r="147126" spans="1:3" x14ac:dyDescent="0.2">
      <c r="A147126" t="s">
        <v>27</v>
      </c>
      <c r="B147126" s="76">
        <v>43391.166666666657</v>
      </c>
      <c r="C147126">
        <v>6.8789999999999996</v>
      </c>
    </row>
    <row r="147127" spans="1:3" x14ac:dyDescent="0.2">
      <c r="A147127" t="s">
        <v>27</v>
      </c>
      <c r="B147127" s="76">
        <v>43391.208333333343</v>
      </c>
      <c r="C147127">
        <v>6.6580000000000004</v>
      </c>
    </row>
    <row r="147128" spans="1:3" x14ac:dyDescent="0.2">
      <c r="A147128" t="s">
        <v>27</v>
      </c>
      <c r="B147128" s="76">
        <v>43391.25</v>
      </c>
      <c r="C147128">
        <v>6.5460000000000003</v>
      </c>
    </row>
    <row r="147129" spans="1:3" x14ac:dyDescent="0.2">
      <c r="A147129" t="s">
        <v>27</v>
      </c>
      <c r="B147129" s="76">
        <v>43391.291666666657</v>
      </c>
      <c r="C147129">
        <v>7.0490000000000004</v>
      </c>
    </row>
    <row r="147130" spans="1:3" x14ac:dyDescent="0.2">
      <c r="A147130" t="s">
        <v>27</v>
      </c>
      <c r="B147130" s="76">
        <v>43391.333333333343</v>
      </c>
      <c r="C147130">
        <v>8.4039999999999999</v>
      </c>
    </row>
    <row r="147131" spans="1:3" x14ac:dyDescent="0.2">
      <c r="A147131" t="s">
        <v>27</v>
      </c>
      <c r="B147131" s="76">
        <v>43391.375</v>
      </c>
      <c r="C147131">
        <v>9.843</v>
      </c>
    </row>
    <row r="147132" spans="1:3" x14ac:dyDescent="0.2">
      <c r="A147132" t="s">
        <v>27</v>
      </c>
      <c r="B147132" s="76">
        <v>43391.416666666657</v>
      </c>
      <c r="C147132">
        <v>11.484999999999999</v>
      </c>
    </row>
    <row r="147133" spans="1:3" x14ac:dyDescent="0.2">
      <c r="A147133" t="s">
        <v>27</v>
      </c>
      <c r="B147133" s="76">
        <v>43391.458333333343</v>
      </c>
      <c r="C147133">
        <v>12.659000000000001</v>
      </c>
    </row>
    <row r="147134" spans="1:3" x14ac:dyDescent="0.2">
      <c r="A147134" t="s">
        <v>27</v>
      </c>
      <c r="B147134" s="76">
        <v>43391.5</v>
      </c>
      <c r="C147134">
        <v>13.263</v>
      </c>
    </row>
    <row r="147135" spans="1:3" x14ac:dyDescent="0.2">
      <c r="A147135" t="s">
        <v>27</v>
      </c>
      <c r="B147135" s="76">
        <v>43391.541666666657</v>
      </c>
      <c r="C147135">
        <v>13.518000000000001</v>
      </c>
    </row>
    <row r="147136" spans="1:3" x14ac:dyDescent="0.2">
      <c r="A147136" t="s">
        <v>27</v>
      </c>
      <c r="B147136" s="76">
        <v>43391.583333333343</v>
      </c>
      <c r="C147136">
        <v>13.430999999999999</v>
      </c>
    </row>
    <row r="147137" spans="1:3" x14ac:dyDescent="0.2">
      <c r="A147137" t="s">
        <v>27</v>
      </c>
      <c r="B147137" s="76">
        <v>43391.625</v>
      </c>
      <c r="C147137">
        <v>12.941000000000001</v>
      </c>
    </row>
    <row r="147138" spans="1:3" x14ac:dyDescent="0.2">
      <c r="A147138" t="s">
        <v>27</v>
      </c>
      <c r="B147138" s="76">
        <v>43391.666666666657</v>
      </c>
      <c r="C147138">
        <v>11.439</v>
      </c>
    </row>
    <row r="147139" spans="1:3" x14ac:dyDescent="0.2">
      <c r="A147139" t="s">
        <v>27</v>
      </c>
      <c r="B147139" s="76">
        <v>43391.708333333343</v>
      </c>
      <c r="C147139">
        <v>9.3190000000000008</v>
      </c>
    </row>
    <row r="147140" spans="1:3" x14ac:dyDescent="0.2">
      <c r="A147140" t="s">
        <v>27</v>
      </c>
      <c r="B147140" s="76">
        <v>43391.75</v>
      </c>
      <c r="C147140">
        <v>8.4740000000000002</v>
      </c>
    </row>
    <row r="147141" spans="1:3" x14ac:dyDescent="0.2">
      <c r="A147141" t="s">
        <v>27</v>
      </c>
      <c r="B147141" s="76">
        <v>43391.791666666657</v>
      </c>
      <c r="C147141">
        <v>7.8310000000000004</v>
      </c>
    </row>
    <row r="147142" spans="1:3" x14ac:dyDescent="0.2">
      <c r="A147142" t="s">
        <v>27</v>
      </c>
      <c r="B147142" s="76">
        <v>43391.833333333343</v>
      </c>
      <c r="C147142">
        <v>7.2549999999999999</v>
      </c>
    </row>
    <row r="147143" spans="1:3" x14ac:dyDescent="0.2">
      <c r="A147143" t="s">
        <v>27</v>
      </c>
      <c r="B147143" s="76">
        <v>43391.875</v>
      </c>
      <c r="C147143">
        <v>6.7720000000000002</v>
      </c>
    </row>
    <row r="147144" spans="1:3" x14ac:dyDescent="0.2">
      <c r="A147144" t="s">
        <v>27</v>
      </c>
      <c r="B147144" s="76">
        <v>43391.916666666657</v>
      </c>
      <c r="C147144">
        <v>6.3659999999999997</v>
      </c>
    </row>
    <row r="147145" spans="1:3" x14ac:dyDescent="0.2">
      <c r="A147145" t="s">
        <v>27</v>
      </c>
      <c r="B147145" s="76">
        <v>43391.958333333343</v>
      </c>
      <c r="C147145">
        <v>6.1360000000000001</v>
      </c>
    </row>
    <row r="147146" spans="1:3" x14ac:dyDescent="0.2">
      <c r="A147146" t="s">
        <v>27</v>
      </c>
      <c r="B147146" s="76">
        <v>43392</v>
      </c>
      <c r="C147146">
        <v>6.085</v>
      </c>
    </row>
    <row r="147147" spans="1:3" x14ac:dyDescent="0.2">
      <c r="A147147" t="s">
        <v>27</v>
      </c>
      <c r="B147147" s="76">
        <v>43392.041666666657</v>
      </c>
      <c r="C147147">
        <v>6.2450000000000001</v>
      </c>
    </row>
    <row r="147148" spans="1:3" x14ac:dyDescent="0.2">
      <c r="A147148" t="s">
        <v>27</v>
      </c>
      <c r="B147148" s="76">
        <v>43392.083333333343</v>
      </c>
      <c r="C147148">
        <v>6.4359999999999999</v>
      </c>
    </row>
    <row r="147149" spans="1:3" x14ac:dyDescent="0.2">
      <c r="A147149" t="s">
        <v>27</v>
      </c>
      <c r="B147149" s="76">
        <v>43392.125</v>
      </c>
      <c r="C147149">
        <v>6.5940000000000003</v>
      </c>
    </row>
    <row r="147150" spans="1:3" x14ac:dyDescent="0.2">
      <c r="A147150" t="s">
        <v>27</v>
      </c>
      <c r="B147150" s="76">
        <v>43392.166666666657</v>
      </c>
      <c r="C147150">
        <v>6.7149999999999999</v>
      </c>
    </row>
    <row r="147151" spans="1:3" x14ac:dyDescent="0.2">
      <c r="A147151" t="s">
        <v>27</v>
      </c>
      <c r="B147151" s="76">
        <v>43392.208333333343</v>
      </c>
      <c r="C147151">
        <v>6.7619999999999996</v>
      </c>
    </row>
    <row r="147152" spans="1:3" x14ac:dyDescent="0.2">
      <c r="A147152" t="s">
        <v>27</v>
      </c>
      <c r="B147152" s="76">
        <v>43392.25</v>
      </c>
      <c r="C147152">
        <v>6.76</v>
      </c>
    </row>
    <row r="147153" spans="1:3" x14ac:dyDescent="0.2">
      <c r="A147153" t="s">
        <v>27</v>
      </c>
      <c r="B147153" s="76">
        <v>43392.291666666657</v>
      </c>
      <c r="C147153">
        <v>7.0720000000000001</v>
      </c>
    </row>
    <row r="147154" spans="1:3" x14ac:dyDescent="0.2">
      <c r="A147154" t="s">
        <v>27</v>
      </c>
      <c r="B147154" s="76">
        <v>43392.333333333343</v>
      </c>
      <c r="C147154">
        <v>7.8929999999999998</v>
      </c>
    </row>
    <row r="147155" spans="1:3" x14ac:dyDescent="0.2">
      <c r="A147155" t="s">
        <v>27</v>
      </c>
      <c r="B147155" s="76">
        <v>43392.375</v>
      </c>
      <c r="C147155">
        <v>9.1509999999999998</v>
      </c>
    </row>
    <row r="147156" spans="1:3" x14ac:dyDescent="0.2">
      <c r="A147156" t="s">
        <v>27</v>
      </c>
      <c r="B147156" s="76">
        <v>43392.416666666657</v>
      </c>
      <c r="C147156">
        <v>10.744</v>
      </c>
    </row>
    <row r="147157" spans="1:3" x14ac:dyDescent="0.2">
      <c r="A147157" t="s">
        <v>27</v>
      </c>
      <c r="B147157" s="76">
        <v>43392.458333333343</v>
      </c>
      <c r="C147157">
        <v>12.625999999999999</v>
      </c>
    </row>
    <row r="147158" spans="1:3" x14ac:dyDescent="0.2">
      <c r="A147158" t="s">
        <v>27</v>
      </c>
      <c r="B147158" s="76">
        <v>43392.5</v>
      </c>
      <c r="C147158">
        <v>13.695</v>
      </c>
    </row>
    <row r="147159" spans="1:3" x14ac:dyDescent="0.2">
      <c r="A147159" t="s">
        <v>27</v>
      </c>
      <c r="B147159" s="76">
        <v>43392.541666666657</v>
      </c>
      <c r="C147159">
        <v>14.147</v>
      </c>
    </row>
    <row r="147160" spans="1:3" x14ac:dyDescent="0.2">
      <c r="A147160" t="s">
        <v>27</v>
      </c>
      <c r="B147160" s="76">
        <v>43392.583333333343</v>
      </c>
      <c r="C147160">
        <v>14.224</v>
      </c>
    </row>
    <row r="147161" spans="1:3" x14ac:dyDescent="0.2">
      <c r="A147161" t="s">
        <v>27</v>
      </c>
      <c r="B147161" s="76">
        <v>43392.625</v>
      </c>
      <c r="C147161">
        <v>13.833</v>
      </c>
    </row>
    <row r="147162" spans="1:3" x14ac:dyDescent="0.2">
      <c r="A147162" t="s">
        <v>27</v>
      </c>
      <c r="B147162" s="76">
        <v>43392.666666666657</v>
      </c>
      <c r="C147162">
        <v>12.148</v>
      </c>
    </row>
    <row r="147163" spans="1:3" x14ac:dyDescent="0.2">
      <c r="A147163" t="s">
        <v>27</v>
      </c>
      <c r="B147163" s="76">
        <v>43392.708333333343</v>
      </c>
      <c r="C147163">
        <v>10.516999999999999</v>
      </c>
    </row>
    <row r="147164" spans="1:3" x14ac:dyDescent="0.2">
      <c r="A147164" t="s">
        <v>27</v>
      </c>
      <c r="B147164" s="76">
        <v>43392.75</v>
      </c>
      <c r="C147164">
        <v>10.061</v>
      </c>
    </row>
    <row r="147165" spans="1:3" x14ac:dyDescent="0.2">
      <c r="A147165" t="s">
        <v>27</v>
      </c>
      <c r="B147165" s="76">
        <v>43392.791666666657</v>
      </c>
      <c r="C147165">
        <v>9.69</v>
      </c>
    </row>
    <row r="147166" spans="1:3" x14ac:dyDescent="0.2">
      <c r="A147166" t="s">
        <v>27</v>
      </c>
      <c r="B147166" s="76">
        <v>43392.833333333343</v>
      </c>
      <c r="C147166">
        <v>9.2970000000000006</v>
      </c>
    </row>
    <row r="147167" spans="1:3" x14ac:dyDescent="0.2">
      <c r="A147167" t="s">
        <v>27</v>
      </c>
      <c r="B147167" s="76">
        <v>43392.875</v>
      </c>
      <c r="C147167">
        <v>9.0259999999999998</v>
      </c>
    </row>
    <row r="147168" spans="1:3" x14ac:dyDescent="0.2">
      <c r="A147168" t="s">
        <v>27</v>
      </c>
      <c r="B147168" s="76">
        <v>43392.916666666657</v>
      </c>
      <c r="C147168">
        <v>8.7110000000000003</v>
      </c>
    </row>
    <row r="147169" spans="1:3" x14ac:dyDescent="0.2">
      <c r="A147169" t="s">
        <v>27</v>
      </c>
      <c r="B147169" s="76">
        <v>43392.958333333343</v>
      </c>
      <c r="C147169">
        <v>8.4529999999999994</v>
      </c>
    </row>
    <row r="147170" spans="1:3" x14ac:dyDescent="0.2">
      <c r="A147170" t="s">
        <v>27</v>
      </c>
      <c r="B147170" s="76">
        <v>43393</v>
      </c>
      <c r="C147170">
        <v>8.3849999999999998</v>
      </c>
    </row>
    <row r="147171" spans="1:3" x14ac:dyDescent="0.2">
      <c r="A147171" t="s">
        <v>27</v>
      </c>
      <c r="B147171" s="76">
        <v>43393.041666666657</v>
      </c>
      <c r="C147171">
        <v>8.3930000000000007</v>
      </c>
    </row>
    <row r="147172" spans="1:3" x14ac:dyDescent="0.2">
      <c r="A147172" t="s">
        <v>27</v>
      </c>
      <c r="B147172" s="76">
        <v>43393.083333333343</v>
      </c>
      <c r="C147172">
        <v>8.4019999999999992</v>
      </c>
    </row>
    <row r="147173" spans="1:3" x14ac:dyDescent="0.2">
      <c r="A147173" t="s">
        <v>27</v>
      </c>
      <c r="B147173" s="76">
        <v>43393.125</v>
      </c>
      <c r="C147173">
        <v>8.3930000000000007</v>
      </c>
    </row>
    <row r="147174" spans="1:3" x14ac:dyDescent="0.2">
      <c r="A147174" t="s">
        <v>27</v>
      </c>
      <c r="B147174" s="76">
        <v>43393.166666666657</v>
      </c>
      <c r="C147174">
        <v>8.3309999999999995</v>
      </c>
    </row>
    <row r="147175" spans="1:3" x14ac:dyDescent="0.2">
      <c r="A147175" t="s">
        <v>27</v>
      </c>
      <c r="B147175" s="76">
        <v>43393.208333333343</v>
      </c>
      <c r="C147175">
        <v>8.19</v>
      </c>
    </row>
    <row r="147176" spans="1:3" x14ac:dyDescent="0.2">
      <c r="A147176" t="s">
        <v>27</v>
      </c>
      <c r="B147176" s="76">
        <v>43393.25</v>
      </c>
      <c r="C147176">
        <v>8.0239999999999991</v>
      </c>
    </row>
    <row r="147177" spans="1:3" x14ac:dyDescent="0.2">
      <c r="A147177" t="s">
        <v>27</v>
      </c>
      <c r="B147177" s="76">
        <v>43393.291666666657</v>
      </c>
      <c r="C147177">
        <v>8.4949999999999992</v>
      </c>
    </row>
    <row r="147178" spans="1:3" x14ac:dyDescent="0.2">
      <c r="A147178" t="s">
        <v>27</v>
      </c>
      <c r="B147178" s="76">
        <v>43393.333333333343</v>
      </c>
      <c r="C147178">
        <v>10.246</v>
      </c>
    </row>
    <row r="147179" spans="1:3" x14ac:dyDescent="0.2">
      <c r="A147179" t="s">
        <v>27</v>
      </c>
      <c r="B147179" s="76">
        <v>43393.375</v>
      </c>
      <c r="C147179">
        <v>11.765000000000001</v>
      </c>
    </row>
    <row r="147180" spans="1:3" x14ac:dyDescent="0.2">
      <c r="A147180" t="s">
        <v>27</v>
      </c>
      <c r="B147180" s="76">
        <v>43393.416666666657</v>
      </c>
      <c r="C147180">
        <v>13.65</v>
      </c>
    </row>
    <row r="147181" spans="1:3" x14ac:dyDescent="0.2">
      <c r="A147181" t="s">
        <v>27</v>
      </c>
      <c r="B147181" s="76">
        <v>43393.458333333343</v>
      </c>
      <c r="C147181">
        <v>14.913</v>
      </c>
    </row>
    <row r="147182" spans="1:3" x14ac:dyDescent="0.2">
      <c r="A147182" t="s">
        <v>27</v>
      </c>
      <c r="B147182" s="76">
        <v>43393.5</v>
      </c>
      <c r="C147182">
        <v>15.693</v>
      </c>
    </row>
    <row r="147183" spans="1:3" x14ac:dyDescent="0.2">
      <c r="A147183" t="s">
        <v>27</v>
      </c>
      <c r="B147183" s="76">
        <v>43393.541666666657</v>
      </c>
      <c r="C147183">
        <v>16.126999999999999</v>
      </c>
    </row>
    <row r="147184" spans="1:3" x14ac:dyDescent="0.2">
      <c r="A147184" t="s">
        <v>27</v>
      </c>
      <c r="B147184" s="76">
        <v>43393.583333333343</v>
      </c>
      <c r="C147184">
        <v>16.18</v>
      </c>
    </row>
    <row r="147185" spans="1:3" x14ac:dyDescent="0.2">
      <c r="A147185" t="s">
        <v>27</v>
      </c>
      <c r="B147185" s="76">
        <v>43393.625</v>
      </c>
      <c r="C147185">
        <v>15.738</v>
      </c>
    </row>
    <row r="147186" spans="1:3" x14ac:dyDescent="0.2">
      <c r="A147186" t="s">
        <v>27</v>
      </c>
      <c r="B147186" s="76">
        <v>43393.666666666657</v>
      </c>
      <c r="C147186">
        <v>14.036</v>
      </c>
    </row>
    <row r="147187" spans="1:3" x14ac:dyDescent="0.2">
      <c r="A147187" t="s">
        <v>27</v>
      </c>
      <c r="B147187" s="76">
        <v>43393.708333333343</v>
      </c>
      <c r="C147187">
        <v>12.157</v>
      </c>
    </row>
    <row r="147188" spans="1:3" x14ac:dyDescent="0.2">
      <c r="A147188" t="s">
        <v>27</v>
      </c>
      <c r="B147188" s="76">
        <v>43393.75</v>
      </c>
      <c r="C147188">
        <v>11.567</v>
      </c>
    </row>
    <row r="147189" spans="1:3" x14ac:dyDescent="0.2">
      <c r="A147189" t="s">
        <v>27</v>
      </c>
      <c r="B147189" s="76">
        <v>43393.791666666657</v>
      </c>
      <c r="C147189">
        <v>11.124000000000001</v>
      </c>
    </row>
    <row r="147190" spans="1:3" x14ac:dyDescent="0.2">
      <c r="A147190" t="s">
        <v>27</v>
      </c>
      <c r="B147190" s="76">
        <v>43393.833333333343</v>
      </c>
      <c r="C147190">
        <v>10.725</v>
      </c>
    </row>
    <row r="147191" spans="1:3" x14ac:dyDescent="0.2">
      <c r="A147191" t="s">
        <v>27</v>
      </c>
      <c r="B147191" s="76">
        <v>43393.875</v>
      </c>
      <c r="C147191">
        <v>10.407999999999999</v>
      </c>
    </row>
    <row r="147192" spans="1:3" x14ac:dyDescent="0.2">
      <c r="A147192" t="s">
        <v>27</v>
      </c>
      <c r="B147192" s="76">
        <v>43393.916666666657</v>
      </c>
      <c r="C147192">
        <v>10.178000000000001</v>
      </c>
    </row>
    <row r="147193" spans="1:3" x14ac:dyDescent="0.2">
      <c r="A147193" t="s">
        <v>27</v>
      </c>
      <c r="B147193" s="76">
        <v>43393.958333333343</v>
      </c>
      <c r="C147193">
        <v>9.9670000000000005</v>
      </c>
    </row>
    <row r="147194" spans="1:3" x14ac:dyDescent="0.2">
      <c r="A147194" t="s">
        <v>27</v>
      </c>
      <c r="B147194" s="76">
        <v>43394</v>
      </c>
      <c r="C147194">
        <v>9.74</v>
      </c>
    </row>
    <row r="147195" spans="1:3" x14ac:dyDescent="0.2">
      <c r="A147195" t="s">
        <v>27</v>
      </c>
      <c r="B147195" s="76">
        <v>43394.041666666657</v>
      </c>
      <c r="C147195">
        <v>9.48</v>
      </c>
    </row>
    <row r="147196" spans="1:3" x14ac:dyDescent="0.2">
      <c r="A147196" t="s">
        <v>27</v>
      </c>
      <c r="B147196" s="76">
        <v>43394.083333333343</v>
      </c>
      <c r="C147196">
        <v>9.2680000000000007</v>
      </c>
    </row>
    <row r="147197" spans="1:3" x14ac:dyDescent="0.2">
      <c r="A147197" t="s">
        <v>27</v>
      </c>
      <c r="B147197" s="76">
        <v>43394.125</v>
      </c>
      <c r="C147197">
        <v>9.0890000000000004</v>
      </c>
    </row>
    <row r="147198" spans="1:3" x14ac:dyDescent="0.2">
      <c r="A147198" t="s">
        <v>27</v>
      </c>
      <c r="B147198" s="76">
        <v>43394.166666666657</v>
      </c>
      <c r="C147198">
        <v>8.9559999999999995</v>
      </c>
    </row>
    <row r="147199" spans="1:3" x14ac:dyDescent="0.2">
      <c r="A147199" t="s">
        <v>27</v>
      </c>
      <c r="B147199" s="76">
        <v>43394.208333333343</v>
      </c>
      <c r="C147199">
        <v>8.8810000000000002</v>
      </c>
    </row>
    <row r="147200" spans="1:3" x14ac:dyDescent="0.2">
      <c r="A147200" t="s">
        <v>27</v>
      </c>
      <c r="B147200" s="76">
        <v>43394.25</v>
      </c>
      <c r="C147200">
        <v>8.8149999999999995</v>
      </c>
    </row>
    <row r="147201" spans="1:3" x14ac:dyDescent="0.2">
      <c r="A147201" t="s">
        <v>27</v>
      </c>
      <c r="B147201" s="76">
        <v>43394.291666666657</v>
      </c>
      <c r="C147201">
        <v>9.5109999999999992</v>
      </c>
    </row>
    <row r="147202" spans="1:3" x14ac:dyDescent="0.2">
      <c r="A147202" t="s">
        <v>27</v>
      </c>
      <c r="B147202" s="76">
        <v>43394.333333333343</v>
      </c>
      <c r="C147202">
        <v>11.273999999999999</v>
      </c>
    </row>
    <row r="147203" spans="1:3" x14ac:dyDescent="0.2">
      <c r="A147203" t="s">
        <v>27</v>
      </c>
      <c r="B147203" s="76">
        <v>43394.375</v>
      </c>
      <c r="C147203">
        <v>12.698</v>
      </c>
    </row>
    <row r="147204" spans="1:3" x14ac:dyDescent="0.2">
      <c r="A147204" t="s">
        <v>27</v>
      </c>
      <c r="B147204" s="76">
        <v>43394.416666666657</v>
      </c>
      <c r="C147204">
        <v>14.083</v>
      </c>
    </row>
    <row r="147205" spans="1:3" x14ac:dyDescent="0.2">
      <c r="A147205" t="s">
        <v>27</v>
      </c>
      <c r="B147205" s="76">
        <v>43394.458333333343</v>
      </c>
      <c r="C147205">
        <v>15.132</v>
      </c>
    </row>
    <row r="147206" spans="1:3" x14ac:dyDescent="0.2">
      <c r="A147206" t="s">
        <v>27</v>
      </c>
      <c r="B147206" s="76">
        <v>43394.5</v>
      </c>
      <c r="C147206">
        <v>15.787000000000001</v>
      </c>
    </row>
    <row r="147207" spans="1:3" x14ac:dyDescent="0.2">
      <c r="A147207" t="s">
        <v>27</v>
      </c>
      <c r="B147207" s="76">
        <v>43394.541666666657</v>
      </c>
      <c r="C147207">
        <v>15.914999999999999</v>
      </c>
    </row>
    <row r="147208" spans="1:3" x14ac:dyDescent="0.2">
      <c r="A147208" t="s">
        <v>27</v>
      </c>
      <c r="B147208" s="76">
        <v>43394.583333333343</v>
      </c>
      <c r="C147208">
        <v>15.587999999999999</v>
      </c>
    </row>
    <row r="147209" spans="1:3" x14ac:dyDescent="0.2">
      <c r="A147209" t="s">
        <v>27</v>
      </c>
      <c r="B147209" s="76">
        <v>43394.625</v>
      </c>
      <c r="C147209">
        <v>14.843</v>
      </c>
    </row>
    <row r="147210" spans="1:3" x14ac:dyDescent="0.2">
      <c r="A147210" t="s">
        <v>27</v>
      </c>
      <c r="B147210" s="76">
        <v>43394.666666666657</v>
      </c>
      <c r="C147210">
        <v>13.148</v>
      </c>
    </row>
    <row r="147211" spans="1:3" x14ac:dyDescent="0.2">
      <c r="A147211" t="s">
        <v>27</v>
      </c>
      <c r="B147211" s="76">
        <v>43394.708333333343</v>
      </c>
      <c r="C147211">
        <v>11.476000000000001</v>
      </c>
    </row>
    <row r="147212" spans="1:3" x14ac:dyDescent="0.2">
      <c r="A147212" t="s">
        <v>27</v>
      </c>
      <c r="B147212" s="76">
        <v>43394.75</v>
      </c>
      <c r="C147212">
        <v>10.989000000000001</v>
      </c>
    </row>
    <row r="147213" spans="1:3" x14ac:dyDescent="0.2">
      <c r="A147213" t="s">
        <v>27</v>
      </c>
      <c r="B147213" s="76">
        <v>43394.791666666657</v>
      </c>
      <c r="C147213">
        <v>10.705</v>
      </c>
    </row>
    <row r="147214" spans="1:3" x14ac:dyDescent="0.2">
      <c r="A147214" t="s">
        <v>27</v>
      </c>
      <c r="B147214" s="76">
        <v>43394.833333333343</v>
      </c>
      <c r="C147214">
        <v>10.268000000000001</v>
      </c>
    </row>
    <row r="147215" spans="1:3" x14ac:dyDescent="0.2">
      <c r="A147215" t="s">
        <v>27</v>
      </c>
      <c r="B147215" s="76">
        <v>43394.875</v>
      </c>
      <c r="C147215">
        <v>9.6110000000000007</v>
      </c>
    </row>
    <row r="147216" spans="1:3" x14ac:dyDescent="0.2">
      <c r="A147216" t="s">
        <v>27</v>
      </c>
      <c r="B147216" s="76">
        <v>43394.916666666657</v>
      </c>
      <c r="C147216">
        <v>8.8979999999999997</v>
      </c>
    </row>
    <row r="147217" spans="1:3" x14ac:dyDescent="0.2">
      <c r="A147217" t="s">
        <v>27</v>
      </c>
      <c r="B147217" s="76">
        <v>43394.958333333343</v>
      </c>
      <c r="C147217">
        <v>8.3140000000000001</v>
      </c>
    </row>
    <row r="147218" spans="1:3" x14ac:dyDescent="0.2">
      <c r="A147218" t="s">
        <v>27</v>
      </c>
      <c r="B147218" s="76">
        <v>43395</v>
      </c>
      <c r="C147218">
        <v>7.7809999999999997</v>
      </c>
    </row>
    <row r="147219" spans="1:3" x14ac:dyDescent="0.2">
      <c r="A147219" t="s">
        <v>27</v>
      </c>
      <c r="B147219" s="76">
        <v>43395.041666666657</v>
      </c>
      <c r="C147219">
        <v>7.1749999999999998</v>
      </c>
    </row>
    <row r="147220" spans="1:3" x14ac:dyDescent="0.2">
      <c r="A147220" t="s">
        <v>27</v>
      </c>
      <c r="B147220" s="76">
        <v>43395.083333333343</v>
      </c>
      <c r="C147220">
        <v>6.4960000000000004</v>
      </c>
    </row>
    <row r="147221" spans="1:3" x14ac:dyDescent="0.2">
      <c r="A147221" t="s">
        <v>27</v>
      </c>
      <c r="B147221" s="76">
        <v>43395.125</v>
      </c>
      <c r="C147221">
        <v>5.8470000000000004</v>
      </c>
    </row>
    <row r="147222" spans="1:3" x14ac:dyDescent="0.2">
      <c r="A147222" t="s">
        <v>27</v>
      </c>
      <c r="B147222" s="76">
        <v>43395.166666666657</v>
      </c>
      <c r="C147222">
        <v>5.3360000000000003</v>
      </c>
    </row>
    <row r="147223" spans="1:3" x14ac:dyDescent="0.2">
      <c r="A147223" t="s">
        <v>27</v>
      </c>
      <c r="B147223" s="76">
        <v>43395.208333333343</v>
      </c>
      <c r="C147223">
        <v>5.032</v>
      </c>
    </row>
    <row r="147224" spans="1:3" x14ac:dyDescent="0.2">
      <c r="A147224" t="s">
        <v>27</v>
      </c>
      <c r="B147224" s="76">
        <v>43395.25</v>
      </c>
      <c r="C147224">
        <v>4.8250000000000002</v>
      </c>
    </row>
    <row r="147225" spans="1:3" x14ac:dyDescent="0.2">
      <c r="A147225" t="s">
        <v>27</v>
      </c>
      <c r="B147225" s="76">
        <v>43395.291666666657</v>
      </c>
      <c r="C147225">
        <v>5.2640000000000002</v>
      </c>
    </row>
    <row r="147226" spans="1:3" x14ac:dyDescent="0.2">
      <c r="A147226" t="s">
        <v>27</v>
      </c>
      <c r="B147226" s="76">
        <v>43395.333333333343</v>
      </c>
      <c r="C147226">
        <v>7.0869999999999997</v>
      </c>
    </row>
    <row r="147227" spans="1:3" x14ac:dyDescent="0.2">
      <c r="A147227" t="s">
        <v>27</v>
      </c>
      <c r="B147227" s="76">
        <v>43395.375</v>
      </c>
      <c r="C147227">
        <v>9.032</v>
      </c>
    </row>
    <row r="147228" spans="1:3" x14ac:dyDescent="0.2">
      <c r="A147228" t="s">
        <v>27</v>
      </c>
      <c r="B147228" s="76">
        <v>43395.416666666657</v>
      </c>
      <c r="C147228">
        <v>10.712</v>
      </c>
    </row>
    <row r="147229" spans="1:3" x14ac:dyDescent="0.2">
      <c r="A147229" t="s">
        <v>27</v>
      </c>
      <c r="B147229" s="76">
        <v>43395.458333333343</v>
      </c>
      <c r="C147229">
        <v>11.609</v>
      </c>
    </row>
    <row r="147230" spans="1:3" x14ac:dyDescent="0.2">
      <c r="A147230" t="s">
        <v>27</v>
      </c>
      <c r="B147230" s="76">
        <v>43395.5</v>
      </c>
      <c r="C147230">
        <v>12.135999999999999</v>
      </c>
    </row>
    <row r="147231" spans="1:3" x14ac:dyDescent="0.2">
      <c r="A147231" t="s">
        <v>27</v>
      </c>
      <c r="B147231" s="76">
        <v>43395.541666666657</v>
      </c>
      <c r="C147231">
        <v>12.352</v>
      </c>
    </row>
    <row r="147232" spans="1:3" x14ac:dyDescent="0.2">
      <c r="A147232" t="s">
        <v>27</v>
      </c>
      <c r="B147232" s="76">
        <v>43395.583333333343</v>
      </c>
      <c r="C147232">
        <v>12.215999999999999</v>
      </c>
    </row>
    <row r="147233" spans="1:3" x14ac:dyDescent="0.2">
      <c r="A147233" t="s">
        <v>27</v>
      </c>
      <c r="B147233" s="76">
        <v>43395.625</v>
      </c>
      <c r="C147233">
        <v>11.625</v>
      </c>
    </row>
    <row r="147234" spans="1:3" x14ac:dyDescent="0.2">
      <c r="A147234" t="s">
        <v>27</v>
      </c>
      <c r="B147234" s="76">
        <v>43395.666666666657</v>
      </c>
      <c r="C147234">
        <v>9.8789999999999996</v>
      </c>
    </row>
    <row r="147235" spans="1:3" x14ac:dyDescent="0.2">
      <c r="A147235" t="s">
        <v>27</v>
      </c>
      <c r="B147235" s="76">
        <v>43395.708333333343</v>
      </c>
      <c r="C147235">
        <v>8.2880000000000003</v>
      </c>
    </row>
    <row r="147236" spans="1:3" x14ac:dyDescent="0.2">
      <c r="A147236" t="s">
        <v>27</v>
      </c>
      <c r="B147236" s="76">
        <v>43395.75</v>
      </c>
      <c r="C147236">
        <v>8.0139999999999993</v>
      </c>
    </row>
    <row r="147237" spans="1:3" x14ac:dyDescent="0.2">
      <c r="A147237" t="s">
        <v>27</v>
      </c>
      <c r="B147237" s="76">
        <v>43395.791666666657</v>
      </c>
      <c r="C147237">
        <v>7.9509999999999996</v>
      </c>
    </row>
    <row r="147238" spans="1:3" x14ac:dyDescent="0.2">
      <c r="A147238" t="s">
        <v>27</v>
      </c>
      <c r="B147238" s="76">
        <v>43395.833333333343</v>
      </c>
      <c r="C147238">
        <v>7.7370000000000001</v>
      </c>
    </row>
    <row r="147239" spans="1:3" x14ac:dyDescent="0.2">
      <c r="A147239" t="s">
        <v>27</v>
      </c>
      <c r="B147239" s="76">
        <v>43395.875</v>
      </c>
      <c r="C147239">
        <v>7.41</v>
      </c>
    </row>
    <row r="147240" spans="1:3" x14ac:dyDescent="0.2">
      <c r="A147240" t="s">
        <v>27</v>
      </c>
      <c r="B147240" s="76">
        <v>43395.916666666657</v>
      </c>
      <c r="C147240">
        <v>7.2119999999999997</v>
      </c>
    </row>
    <row r="147241" spans="1:3" x14ac:dyDescent="0.2">
      <c r="A147241" t="s">
        <v>27</v>
      </c>
      <c r="B147241" s="76">
        <v>43395.958333333343</v>
      </c>
      <c r="C147241">
        <v>7.0949999999999998</v>
      </c>
    </row>
    <row r="147242" spans="1:3" x14ac:dyDescent="0.2">
      <c r="A147242" t="s">
        <v>27</v>
      </c>
      <c r="B147242" s="76">
        <v>43396</v>
      </c>
      <c r="C147242">
        <v>7.1050000000000004</v>
      </c>
    </row>
    <row r="147243" spans="1:3" x14ac:dyDescent="0.2">
      <c r="A147243" t="s">
        <v>27</v>
      </c>
      <c r="B147243" s="76">
        <v>43396.041666666657</v>
      </c>
      <c r="C147243">
        <v>7.157</v>
      </c>
    </row>
    <row r="147244" spans="1:3" x14ac:dyDescent="0.2">
      <c r="A147244" t="s">
        <v>27</v>
      </c>
      <c r="B147244" s="76">
        <v>43396.083333333343</v>
      </c>
      <c r="C147244">
        <v>7.26</v>
      </c>
    </row>
    <row r="147245" spans="1:3" x14ac:dyDescent="0.2">
      <c r="A147245" t="s">
        <v>27</v>
      </c>
      <c r="B147245" s="76">
        <v>43396.125</v>
      </c>
      <c r="C147245">
        <v>7.5060000000000002</v>
      </c>
    </row>
    <row r="147246" spans="1:3" x14ac:dyDescent="0.2">
      <c r="A147246" t="s">
        <v>27</v>
      </c>
      <c r="B147246" s="76">
        <v>43396.166666666657</v>
      </c>
      <c r="C147246">
        <v>7.7220000000000004</v>
      </c>
    </row>
    <row r="147247" spans="1:3" x14ac:dyDescent="0.2">
      <c r="A147247" t="s">
        <v>27</v>
      </c>
      <c r="B147247" s="76">
        <v>43396.208333333343</v>
      </c>
      <c r="C147247">
        <v>7.9169999999999998</v>
      </c>
    </row>
    <row r="147248" spans="1:3" x14ac:dyDescent="0.2">
      <c r="A147248" t="s">
        <v>27</v>
      </c>
      <c r="B147248" s="76">
        <v>43396.25</v>
      </c>
      <c r="C147248">
        <v>8.0489999999999995</v>
      </c>
    </row>
    <row r="147249" spans="1:3" x14ac:dyDescent="0.2">
      <c r="A147249" t="s">
        <v>27</v>
      </c>
      <c r="B147249" s="76">
        <v>43396.291666666657</v>
      </c>
      <c r="C147249">
        <v>8.3550000000000004</v>
      </c>
    </row>
    <row r="147250" spans="1:3" x14ac:dyDescent="0.2">
      <c r="A147250" t="s">
        <v>27</v>
      </c>
      <c r="B147250" s="76">
        <v>43396.333333333343</v>
      </c>
      <c r="C147250">
        <v>9.2929999999999993</v>
      </c>
    </row>
    <row r="147251" spans="1:3" x14ac:dyDescent="0.2">
      <c r="A147251" t="s">
        <v>27</v>
      </c>
      <c r="B147251" s="76">
        <v>43396.375</v>
      </c>
      <c r="C147251">
        <v>10.705</v>
      </c>
    </row>
    <row r="147252" spans="1:3" x14ac:dyDescent="0.2">
      <c r="A147252" t="s">
        <v>27</v>
      </c>
      <c r="B147252" s="76">
        <v>43396.416666666657</v>
      </c>
      <c r="C147252">
        <v>12.159000000000001</v>
      </c>
    </row>
    <row r="147253" spans="1:3" x14ac:dyDescent="0.2">
      <c r="A147253" t="s">
        <v>27</v>
      </c>
      <c r="B147253" s="76">
        <v>43396.458333333343</v>
      </c>
      <c r="C147253">
        <v>13.292999999999999</v>
      </c>
    </row>
    <row r="147254" spans="1:3" x14ac:dyDescent="0.2">
      <c r="A147254" t="s">
        <v>27</v>
      </c>
      <c r="B147254" s="76">
        <v>43396.5</v>
      </c>
      <c r="C147254">
        <v>14.026999999999999</v>
      </c>
    </row>
    <row r="147255" spans="1:3" x14ac:dyDescent="0.2">
      <c r="A147255" t="s">
        <v>27</v>
      </c>
      <c r="B147255" s="76">
        <v>43396.541666666657</v>
      </c>
      <c r="C147255">
        <v>14.372999999999999</v>
      </c>
    </row>
    <row r="147256" spans="1:3" x14ac:dyDescent="0.2">
      <c r="A147256" t="s">
        <v>27</v>
      </c>
      <c r="B147256" s="76">
        <v>43396.583333333343</v>
      </c>
      <c r="C147256">
        <v>14.311999999999999</v>
      </c>
    </row>
    <row r="147257" spans="1:3" x14ac:dyDescent="0.2">
      <c r="A147257" t="s">
        <v>27</v>
      </c>
      <c r="B147257" s="76">
        <v>43396.625</v>
      </c>
      <c r="C147257">
        <v>13.835000000000001</v>
      </c>
    </row>
    <row r="147258" spans="1:3" x14ac:dyDescent="0.2">
      <c r="A147258" t="s">
        <v>27</v>
      </c>
      <c r="B147258" s="76">
        <v>43396.666666666657</v>
      </c>
      <c r="C147258">
        <v>12.766999999999999</v>
      </c>
    </row>
    <row r="147259" spans="1:3" x14ac:dyDescent="0.2">
      <c r="A147259" t="s">
        <v>27</v>
      </c>
      <c r="B147259" s="76">
        <v>43396.708333333343</v>
      </c>
      <c r="C147259">
        <v>11.6</v>
      </c>
    </row>
    <row r="147260" spans="1:3" x14ac:dyDescent="0.2">
      <c r="A147260" t="s">
        <v>27</v>
      </c>
      <c r="B147260" s="76">
        <v>43396.75</v>
      </c>
      <c r="C147260">
        <v>11.231999999999999</v>
      </c>
    </row>
    <row r="147261" spans="1:3" x14ac:dyDescent="0.2">
      <c r="A147261" t="s">
        <v>27</v>
      </c>
      <c r="B147261" s="76">
        <v>43396.791666666657</v>
      </c>
      <c r="C147261">
        <v>10.962</v>
      </c>
    </row>
    <row r="147262" spans="1:3" x14ac:dyDescent="0.2">
      <c r="A147262" t="s">
        <v>27</v>
      </c>
      <c r="B147262" s="76">
        <v>43396.833333333343</v>
      </c>
      <c r="C147262">
        <v>10.756</v>
      </c>
    </row>
    <row r="147263" spans="1:3" x14ac:dyDescent="0.2">
      <c r="A147263" t="s">
        <v>27</v>
      </c>
      <c r="B147263" s="76">
        <v>43396.875</v>
      </c>
      <c r="C147263">
        <v>10.616</v>
      </c>
    </row>
    <row r="147264" spans="1:3" x14ac:dyDescent="0.2">
      <c r="A147264" t="s">
        <v>27</v>
      </c>
      <c r="B147264" s="76">
        <v>43396.916666666657</v>
      </c>
      <c r="C147264">
        <v>10.428000000000001</v>
      </c>
    </row>
    <row r="147265" spans="1:3" x14ac:dyDescent="0.2">
      <c r="A147265" t="s">
        <v>27</v>
      </c>
      <c r="B147265" s="76">
        <v>43396.958333333343</v>
      </c>
      <c r="C147265">
        <v>10.242000000000001</v>
      </c>
    </row>
    <row r="147266" spans="1:3" x14ac:dyDescent="0.2">
      <c r="A147266" t="s">
        <v>27</v>
      </c>
      <c r="B147266" s="76">
        <v>43397</v>
      </c>
      <c r="C147266">
        <v>10.083</v>
      </c>
    </row>
    <row r="147267" spans="1:3" x14ac:dyDescent="0.2">
      <c r="A147267" t="s">
        <v>27</v>
      </c>
      <c r="B147267" s="76">
        <v>43397.041666666657</v>
      </c>
      <c r="C147267">
        <v>9.9789999999999992</v>
      </c>
    </row>
    <row r="147268" spans="1:3" x14ac:dyDescent="0.2">
      <c r="A147268" t="s">
        <v>27</v>
      </c>
      <c r="B147268" s="76">
        <v>43397.083333333343</v>
      </c>
      <c r="C147268">
        <v>9.8480000000000008</v>
      </c>
    </row>
    <row r="147269" spans="1:3" x14ac:dyDescent="0.2">
      <c r="A147269" t="s">
        <v>27</v>
      </c>
      <c r="B147269" s="76">
        <v>43397.125</v>
      </c>
      <c r="C147269">
        <v>9.6609999999999996</v>
      </c>
    </row>
    <row r="147270" spans="1:3" x14ac:dyDescent="0.2">
      <c r="A147270" t="s">
        <v>27</v>
      </c>
      <c r="B147270" s="76">
        <v>43397.166666666657</v>
      </c>
      <c r="C147270">
        <v>9.3970000000000002</v>
      </c>
    </row>
    <row r="147271" spans="1:3" x14ac:dyDescent="0.2">
      <c r="A147271" t="s">
        <v>27</v>
      </c>
      <c r="B147271" s="76">
        <v>43397.208333333343</v>
      </c>
      <c r="C147271">
        <v>9.0820000000000007</v>
      </c>
    </row>
    <row r="147272" spans="1:3" x14ac:dyDescent="0.2">
      <c r="A147272" t="s">
        <v>27</v>
      </c>
      <c r="B147272" s="76">
        <v>43397.25</v>
      </c>
      <c r="C147272">
        <v>8.7349999999999994</v>
      </c>
    </row>
    <row r="147273" spans="1:3" x14ac:dyDescent="0.2">
      <c r="A147273" t="s">
        <v>27</v>
      </c>
      <c r="B147273" s="76">
        <v>43397.291666666657</v>
      </c>
      <c r="C147273">
        <v>8.8510000000000009</v>
      </c>
    </row>
    <row r="147274" spans="1:3" x14ac:dyDescent="0.2">
      <c r="A147274" t="s">
        <v>27</v>
      </c>
      <c r="B147274" s="76">
        <v>43397.333333333343</v>
      </c>
      <c r="C147274">
        <v>10.01</v>
      </c>
    </row>
    <row r="147275" spans="1:3" x14ac:dyDescent="0.2">
      <c r="A147275" t="s">
        <v>27</v>
      </c>
      <c r="B147275" s="76">
        <v>43397.375</v>
      </c>
      <c r="C147275">
        <v>11.17</v>
      </c>
    </row>
    <row r="147276" spans="1:3" x14ac:dyDescent="0.2">
      <c r="A147276" t="s">
        <v>27</v>
      </c>
      <c r="B147276" s="76">
        <v>43397.416666666657</v>
      </c>
      <c r="C147276">
        <v>12.241</v>
      </c>
    </row>
    <row r="147277" spans="1:3" x14ac:dyDescent="0.2">
      <c r="A147277" t="s">
        <v>27</v>
      </c>
      <c r="B147277" s="76">
        <v>43397.458333333343</v>
      </c>
      <c r="C147277">
        <v>13.127000000000001</v>
      </c>
    </row>
    <row r="147278" spans="1:3" x14ac:dyDescent="0.2">
      <c r="A147278" t="s">
        <v>27</v>
      </c>
      <c r="B147278" s="76">
        <v>43397.5</v>
      </c>
      <c r="C147278">
        <v>13.722</v>
      </c>
    </row>
    <row r="147279" spans="1:3" x14ac:dyDescent="0.2">
      <c r="A147279" t="s">
        <v>27</v>
      </c>
      <c r="B147279" s="76">
        <v>43397.541666666657</v>
      </c>
      <c r="C147279">
        <v>13.906000000000001</v>
      </c>
    </row>
    <row r="147280" spans="1:3" x14ac:dyDescent="0.2">
      <c r="A147280" t="s">
        <v>27</v>
      </c>
      <c r="B147280" s="76">
        <v>43397.583333333343</v>
      </c>
      <c r="C147280">
        <v>13.686</v>
      </c>
    </row>
    <row r="147281" spans="1:3" x14ac:dyDescent="0.2">
      <c r="A147281" t="s">
        <v>27</v>
      </c>
      <c r="B147281" s="76">
        <v>43397.625</v>
      </c>
      <c r="C147281">
        <v>13.007</v>
      </c>
    </row>
    <row r="147282" spans="1:3" x14ac:dyDescent="0.2">
      <c r="A147282" t="s">
        <v>27</v>
      </c>
      <c r="B147282" s="76">
        <v>43397.666666666657</v>
      </c>
      <c r="C147282">
        <v>11.141999999999999</v>
      </c>
    </row>
    <row r="147283" spans="1:3" x14ac:dyDescent="0.2">
      <c r="A147283" t="s">
        <v>27</v>
      </c>
      <c r="B147283" s="76">
        <v>43397.708333333343</v>
      </c>
      <c r="C147283">
        <v>9.3620000000000001</v>
      </c>
    </row>
    <row r="147284" spans="1:3" x14ac:dyDescent="0.2">
      <c r="A147284" t="s">
        <v>27</v>
      </c>
      <c r="B147284" s="76">
        <v>43397.75</v>
      </c>
      <c r="C147284">
        <v>8.8559999999999999</v>
      </c>
    </row>
    <row r="147285" spans="1:3" x14ac:dyDescent="0.2">
      <c r="A147285" t="s">
        <v>27</v>
      </c>
      <c r="B147285" s="76">
        <v>43397.791666666657</v>
      </c>
      <c r="C147285">
        <v>8.4730000000000008</v>
      </c>
    </row>
    <row r="147286" spans="1:3" x14ac:dyDescent="0.2">
      <c r="A147286" t="s">
        <v>27</v>
      </c>
      <c r="B147286" s="76">
        <v>43397.833333333343</v>
      </c>
      <c r="C147286">
        <v>8.1280000000000001</v>
      </c>
    </row>
    <row r="147287" spans="1:3" x14ac:dyDescent="0.2">
      <c r="A147287" t="s">
        <v>27</v>
      </c>
      <c r="B147287" s="76">
        <v>43397.875</v>
      </c>
      <c r="C147287">
        <v>7.8789999999999996</v>
      </c>
    </row>
    <row r="147288" spans="1:3" x14ac:dyDescent="0.2">
      <c r="A147288" t="s">
        <v>27</v>
      </c>
      <c r="B147288" s="76">
        <v>43397.916666666657</v>
      </c>
      <c r="C147288">
        <v>7.758</v>
      </c>
    </row>
    <row r="147289" spans="1:3" x14ac:dyDescent="0.2">
      <c r="A147289" t="s">
        <v>27</v>
      </c>
      <c r="B147289" s="76">
        <v>43397.958333333343</v>
      </c>
      <c r="C147289">
        <v>7.7640000000000002</v>
      </c>
    </row>
    <row r="147290" spans="1:3" x14ac:dyDescent="0.2">
      <c r="A147290" t="s">
        <v>27</v>
      </c>
      <c r="B147290" s="76">
        <v>43398</v>
      </c>
      <c r="C147290">
        <v>7.8470000000000004</v>
      </c>
    </row>
    <row r="147291" spans="1:3" x14ac:dyDescent="0.2">
      <c r="A147291" t="s">
        <v>27</v>
      </c>
      <c r="B147291" s="76">
        <v>43398.041666666657</v>
      </c>
      <c r="C147291">
        <v>7.9560000000000004</v>
      </c>
    </row>
    <row r="147292" spans="1:3" x14ac:dyDescent="0.2">
      <c r="A147292" t="s">
        <v>27</v>
      </c>
      <c r="B147292" s="76">
        <v>43398.083333333343</v>
      </c>
      <c r="C147292">
        <v>7.9619999999999997</v>
      </c>
    </row>
    <row r="147293" spans="1:3" x14ac:dyDescent="0.2">
      <c r="A147293" t="s">
        <v>27</v>
      </c>
      <c r="B147293" s="76">
        <v>43398.125</v>
      </c>
      <c r="C147293">
        <v>7.9790000000000001</v>
      </c>
    </row>
    <row r="147294" spans="1:3" x14ac:dyDescent="0.2">
      <c r="A147294" t="s">
        <v>27</v>
      </c>
      <c r="B147294" s="76">
        <v>43398.166666666657</v>
      </c>
      <c r="C147294">
        <v>8.0709999999999997</v>
      </c>
    </row>
    <row r="147295" spans="1:3" x14ac:dyDescent="0.2">
      <c r="A147295" t="s">
        <v>27</v>
      </c>
      <c r="B147295" s="76">
        <v>43398.208333333343</v>
      </c>
      <c r="C147295">
        <v>8.1609999999999996</v>
      </c>
    </row>
    <row r="147296" spans="1:3" x14ac:dyDescent="0.2">
      <c r="A147296" t="s">
        <v>27</v>
      </c>
      <c r="B147296" s="76">
        <v>43398.25</v>
      </c>
      <c r="C147296">
        <v>8.1980000000000004</v>
      </c>
    </row>
    <row r="147297" spans="1:3" x14ac:dyDescent="0.2">
      <c r="A147297" t="s">
        <v>27</v>
      </c>
      <c r="B147297" s="76">
        <v>43398.291666666657</v>
      </c>
      <c r="C147297">
        <v>8.39</v>
      </c>
    </row>
    <row r="147298" spans="1:3" x14ac:dyDescent="0.2">
      <c r="A147298" t="s">
        <v>27</v>
      </c>
      <c r="B147298" s="76">
        <v>43398.333333333343</v>
      </c>
      <c r="C147298">
        <v>9.1519999999999992</v>
      </c>
    </row>
    <row r="147299" spans="1:3" x14ac:dyDescent="0.2">
      <c r="A147299" t="s">
        <v>27</v>
      </c>
      <c r="B147299" s="76">
        <v>43398.375</v>
      </c>
      <c r="C147299">
        <v>10.012</v>
      </c>
    </row>
    <row r="147300" spans="1:3" x14ac:dyDescent="0.2">
      <c r="A147300" t="s">
        <v>27</v>
      </c>
      <c r="B147300" s="76">
        <v>43398.416666666657</v>
      </c>
      <c r="C147300">
        <v>10.866</v>
      </c>
    </row>
    <row r="147301" spans="1:3" x14ac:dyDescent="0.2">
      <c r="A147301" t="s">
        <v>27</v>
      </c>
      <c r="B147301" s="76">
        <v>43398.458333333343</v>
      </c>
      <c r="C147301">
        <v>11.659000000000001</v>
      </c>
    </row>
    <row r="147302" spans="1:3" x14ac:dyDescent="0.2">
      <c r="A147302" t="s">
        <v>27</v>
      </c>
      <c r="B147302" s="76">
        <v>43398.5</v>
      </c>
      <c r="C147302">
        <v>12.323</v>
      </c>
    </row>
    <row r="147303" spans="1:3" x14ac:dyDescent="0.2">
      <c r="A147303" t="s">
        <v>27</v>
      </c>
      <c r="B147303" s="76">
        <v>43398.541666666657</v>
      </c>
      <c r="C147303">
        <v>12.656000000000001</v>
      </c>
    </row>
    <row r="147304" spans="1:3" x14ac:dyDescent="0.2">
      <c r="A147304" t="s">
        <v>27</v>
      </c>
      <c r="B147304" s="76">
        <v>43398.583333333343</v>
      </c>
      <c r="C147304">
        <v>12.561</v>
      </c>
    </row>
    <row r="147305" spans="1:3" x14ac:dyDescent="0.2">
      <c r="A147305" t="s">
        <v>27</v>
      </c>
      <c r="B147305" s="76">
        <v>43398.625</v>
      </c>
      <c r="C147305">
        <v>12.006</v>
      </c>
    </row>
    <row r="147306" spans="1:3" x14ac:dyDescent="0.2">
      <c r="A147306" t="s">
        <v>27</v>
      </c>
      <c r="B147306" s="76">
        <v>43398.666666666657</v>
      </c>
      <c r="C147306">
        <v>10.694000000000001</v>
      </c>
    </row>
    <row r="147307" spans="1:3" x14ac:dyDescent="0.2">
      <c r="A147307" t="s">
        <v>27</v>
      </c>
      <c r="B147307" s="76">
        <v>43398.708333333343</v>
      </c>
      <c r="C147307">
        <v>9.7029999999999994</v>
      </c>
    </row>
    <row r="147308" spans="1:3" x14ac:dyDescent="0.2">
      <c r="A147308" t="s">
        <v>27</v>
      </c>
      <c r="B147308" s="76">
        <v>43398.75</v>
      </c>
      <c r="C147308">
        <v>9.42</v>
      </c>
    </row>
    <row r="147309" spans="1:3" x14ac:dyDescent="0.2">
      <c r="A147309" t="s">
        <v>27</v>
      </c>
      <c r="B147309" s="76">
        <v>43398.791666666657</v>
      </c>
      <c r="C147309">
        <v>9.1760000000000002</v>
      </c>
    </row>
    <row r="147310" spans="1:3" x14ac:dyDescent="0.2">
      <c r="A147310" t="s">
        <v>27</v>
      </c>
      <c r="B147310" s="76">
        <v>43398.833333333343</v>
      </c>
      <c r="C147310">
        <v>8.9390000000000001</v>
      </c>
    </row>
    <row r="147311" spans="1:3" x14ac:dyDescent="0.2">
      <c r="A147311" t="s">
        <v>27</v>
      </c>
      <c r="B147311" s="76">
        <v>43398.875</v>
      </c>
      <c r="C147311">
        <v>8.6989999999999998</v>
      </c>
    </row>
    <row r="147312" spans="1:3" x14ac:dyDescent="0.2">
      <c r="A147312" t="s">
        <v>27</v>
      </c>
      <c r="B147312" s="76">
        <v>43398.916666666657</v>
      </c>
      <c r="C147312">
        <v>8.4640000000000004</v>
      </c>
    </row>
    <row r="147313" spans="1:3" x14ac:dyDescent="0.2">
      <c r="A147313" t="s">
        <v>27</v>
      </c>
      <c r="B147313" s="76">
        <v>43398.958333333343</v>
      </c>
      <c r="C147313">
        <v>8.2650000000000006</v>
      </c>
    </row>
    <row r="147314" spans="1:3" x14ac:dyDescent="0.2">
      <c r="A147314" t="s">
        <v>27</v>
      </c>
      <c r="B147314" s="76">
        <v>43399</v>
      </c>
      <c r="C147314">
        <v>8.2200000000000006</v>
      </c>
    </row>
    <row r="147315" spans="1:3" x14ac:dyDescent="0.2">
      <c r="A147315" t="s">
        <v>27</v>
      </c>
      <c r="B147315" s="76">
        <v>43399.041666666657</v>
      </c>
      <c r="C147315">
        <v>8.1470000000000002</v>
      </c>
    </row>
    <row r="147316" spans="1:3" x14ac:dyDescent="0.2">
      <c r="A147316" t="s">
        <v>27</v>
      </c>
      <c r="B147316" s="76">
        <v>43399.083333333343</v>
      </c>
      <c r="C147316">
        <v>7.9359999999999999</v>
      </c>
    </row>
    <row r="147317" spans="1:3" x14ac:dyDescent="0.2">
      <c r="A147317" t="s">
        <v>27</v>
      </c>
      <c r="B147317" s="76">
        <v>43399.125</v>
      </c>
      <c r="C147317">
        <v>7.7069999999999999</v>
      </c>
    </row>
    <row r="147318" spans="1:3" x14ac:dyDescent="0.2">
      <c r="A147318" t="s">
        <v>27</v>
      </c>
      <c r="B147318" s="76">
        <v>43399.166666666657</v>
      </c>
      <c r="C147318">
        <v>7.5090000000000003</v>
      </c>
    </row>
    <row r="147319" spans="1:3" x14ac:dyDescent="0.2">
      <c r="A147319" t="s">
        <v>27</v>
      </c>
      <c r="B147319" s="76">
        <v>43399.208333333343</v>
      </c>
      <c r="C147319">
        <v>7.282</v>
      </c>
    </row>
    <row r="147320" spans="1:3" x14ac:dyDescent="0.2">
      <c r="A147320" t="s">
        <v>27</v>
      </c>
      <c r="B147320" s="76">
        <v>43399.25</v>
      </c>
      <c r="C147320">
        <v>6.992</v>
      </c>
    </row>
    <row r="147321" spans="1:3" x14ac:dyDescent="0.2">
      <c r="A147321" t="s">
        <v>27</v>
      </c>
      <c r="B147321" s="76">
        <v>43399.291666666657</v>
      </c>
      <c r="C147321">
        <v>6.883</v>
      </c>
    </row>
    <row r="147322" spans="1:3" x14ac:dyDescent="0.2">
      <c r="A147322" t="s">
        <v>27</v>
      </c>
      <c r="B147322" s="76">
        <v>43399.333333333343</v>
      </c>
      <c r="C147322">
        <v>7.3049999999999997</v>
      </c>
    </row>
    <row r="147323" spans="1:3" x14ac:dyDescent="0.2">
      <c r="A147323" t="s">
        <v>27</v>
      </c>
      <c r="B147323" s="76">
        <v>43399.375</v>
      </c>
      <c r="C147323">
        <v>7.79</v>
      </c>
    </row>
    <row r="147324" spans="1:3" x14ac:dyDescent="0.2">
      <c r="A147324" t="s">
        <v>27</v>
      </c>
      <c r="B147324" s="76">
        <v>43399.416666666657</v>
      </c>
      <c r="C147324">
        <v>8.2579999999999991</v>
      </c>
    </row>
    <row r="147325" spans="1:3" x14ac:dyDescent="0.2">
      <c r="A147325" t="s">
        <v>27</v>
      </c>
      <c r="B147325" s="76">
        <v>43399.458333333343</v>
      </c>
      <c r="C147325">
        <v>8.6489999999999991</v>
      </c>
    </row>
    <row r="147326" spans="1:3" x14ac:dyDescent="0.2">
      <c r="A147326" t="s">
        <v>27</v>
      </c>
      <c r="B147326" s="76">
        <v>43399.5</v>
      </c>
      <c r="C147326">
        <v>8.7850000000000001</v>
      </c>
    </row>
    <row r="147327" spans="1:3" x14ac:dyDescent="0.2">
      <c r="A147327" t="s">
        <v>27</v>
      </c>
      <c r="B147327" s="76">
        <v>43399.541666666657</v>
      </c>
      <c r="C147327">
        <v>8.7260000000000009</v>
      </c>
    </row>
    <row r="147328" spans="1:3" x14ac:dyDescent="0.2">
      <c r="A147328" t="s">
        <v>27</v>
      </c>
      <c r="B147328" s="76">
        <v>43399.583333333343</v>
      </c>
      <c r="C147328">
        <v>8.5310000000000006</v>
      </c>
    </row>
    <row r="147329" spans="1:3" x14ac:dyDescent="0.2">
      <c r="A147329" t="s">
        <v>27</v>
      </c>
      <c r="B147329" s="76">
        <v>43399.625</v>
      </c>
      <c r="C147329">
        <v>8.1219999999999999</v>
      </c>
    </row>
    <row r="147330" spans="1:3" x14ac:dyDescent="0.2">
      <c r="A147330" t="s">
        <v>27</v>
      </c>
      <c r="B147330" s="76">
        <v>43399.666666666657</v>
      </c>
      <c r="C147330">
        <v>7.2759999999999998</v>
      </c>
    </row>
    <row r="147331" spans="1:3" x14ac:dyDescent="0.2">
      <c r="A147331" t="s">
        <v>27</v>
      </c>
      <c r="B147331" s="76">
        <v>43399.708333333343</v>
      </c>
      <c r="C147331">
        <v>6.306</v>
      </c>
    </row>
    <row r="147332" spans="1:3" x14ac:dyDescent="0.2">
      <c r="A147332" t="s">
        <v>27</v>
      </c>
      <c r="B147332" s="76">
        <v>43399.75</v>
      </c>
      <c r="C147332">
        <v>5.7750000000000004</v>
      </c>
    </row>
    <row r="147333" spans="1:3" x14ac:dyDescent="0.2">
      <c r="A147333" t="s">
        <v>27</v>
      </c>
      <c r="B147333" s="76">
        <v>43399.791666666657</v>
      </c>
      <c r="C147333">
        <v>5.38</v>
      </c>
    </row>
    <row r="147334" spans="1:3" x14ac:dyDescent="0.2">
      <c r="A147334" t="s">
        <v>27</v>
      </c>
      <c r="B147334" s="76">
        <v>43399.833333333343</v>
      </c>
      <c r="C147334">
        <v>5.0199999999999996</v>
      </c>
    </row>
    <row r="147335" spans="1:3" x14ac:dyDescent="0.2">
      <c r="A147335" t="s">
        <v>27</v>
      </c>
      <c r="B147335" s="76">
        <v>43399.875</v>
      </c>
      <c r="C147335">
        <v>4.6900000000000004</v>
      </c>
    </row>
    <row r="147336" spans="1:3" x14ac:dyDescent="0.2">
      <c r="A147336" t="s">
        <v>27</v>
      </c>
      <c r="B147336" s="76">
        <v>43399.916666666657</v>
      </c>
      <c r="C147336">
        <v>4.335</v>
      </c>
    </row>
    <row r="147337" spans="1:3" x14ac:dyDescent="0.2">
      <c r="A147337" t="s">
        <v>27</v>
      </c>
      <c r="B147337" s="76">
        <v>43399.958333333343</v>
      </c>
      <c r="C147337">
        <v>4.0110000000000001</v>
      </c>
    </row>
    <row r="147338" spans="1:3" x14ac:dyDescent="0.2">
      <c r="A147338" t="s">
        <v>27</v>
      </c>
      <c r="B147338" s="76">
        <v>43400</v>
      </c>
      <c r="C147338">
        <v>3.7269999999999999</v>
      </c>
    </row>
    <row r="147339" spans="1:3" x14ac:dyDescent="0.2">
      <c r="A147339" t="s">
        <v>27</v>
      </c>
      <c r="B147339" s="76">
        <v>43400.041666666657</v>
      </c>
      <c r="C147339">
        <v>3.4980000000000002</v>
      </c>
    </row>
    <row r="147340" spans="1:3" x14ac:dyDescent="0.2">
      <c r="A147340" t="s">
        <v>27</v>
      </c>
      <c r="B147340" s="76">
        <v>43400.083333333343</v>
      </c>
      <c r="C147340">
        <v>3.2930000000000001</v>
      </c>
    </row>
    <row r="147341" spans="1:3" x14ac:dyDescent="0.2">
      <c r="A147341" t="s">
        <v>27</v>
      </c>
      <c r="B147341" s="76">
        <v>43400.125</v>
      </c>
      <c r="C147341">
        <v>3.0720000000000001</v>
      </c>
    </row>
    <row r="147342" spans="1:3" x14ac:dyDescent="0.2">
      <c r="A147342" t="s">
        <v>27</v>
      </c>
      <c r="B147342" s="76">
        <v>43400.166666666657</v>
      </c>
      <c r="C147342">
        <v>2.8370000000000002</v>
      </c>
    </row>
    <row r="147343" spans="1:3" x14ac:dyDescent="0.2">
      <c r="A147343" t="s">
        <v>27</v>
      </c>
      <c r="B147343" s="76">
        <v>43400.208333333343</v>
      </c>
      <c r="C147343">
        <v>2.5960000000000001</v>
      </c>
    </row>
    <row r="147344" spans="1:3" x14ac:dyDescent="0.2">
      <c r="A147344" t="s">
        <v>27</v>
      </c>
      <c r="B147344" s="76">
        <v>43400.25</v>
      </c>
      <c r="C147344">
        <v>2.3940000000000001</v>
      </c>
    </row>
    <row r="147345" spans="1:3" x14ac:dyDescent="0.2">
      <c r="A147345" t="s">
        <v>27</v>
      </c>
      <c r="B147345" s="76">
        <v>43400.291666666657</v>
      </c>
      <c r="C147345">
        <v>2.355</v>
      </c>
    </row>
    <row r="147346" spans="1:3" x14ac:dyDescent="0.2">
      <c r="A147346" t="s">
        <v>27</v>
      </c>
      <c r="B147346" s="76">
        <v>43400.333333333343</v>
      </c>
      <c r="C147346">
        <v>3.0819999999999999</v>
      </c>
    </row>
    <row r="147347" spans="1:3" x14ac:dyDescent="0.2">
      <c r="A147347" t="s">
        <v>27</v>
      </c>
      <c r="B147347" s="76">
        <v>43400.375</v>
      </c>
      <c r="C147347">
        <v>4.133</v>
      </c>
    </row>
    <row r="147348" spans="1:3" x14ac:dyDescent="0.2">
      <c r="A147348" t="s">
        <v>27</v>
      </c>
      <c r="B147348" s="76">
        <v>43400.416666666657</v>
      </c>
      <c r="C147348">
        <v>4.9710000000000001</v>
      </c>
    </row>
    <row r="147349" spans="1:3" x14ac:dyDescent="0.2">
      <c r="A147349" t="s">
        <v>27</v>
      </c>
      <c r="B147349" s="76">
        <v>43400.458333333343</v>
      </c>
      <c r="C147349">
        <v>5.5149999999999997</v>
      </c>
    </row>
    <row r="147350" spans="1:3" x14ac:dyDescent="0.2">
      <c r="A147350" t="s">
        <v>27</v>
      </c>
      <c r="B147350" s="76">
        <v>43400.5</v>
      </c>
      <c r="C147350">
        <v>5.8689999999999998</v>
      </c>
    </row>
    <row r="147351" spans="1:3" x14ac:dyDescent="0.2">
      <c r="A147351" t="s">
        <v>27</v>
      </c>
      <c r="B147351" s="76">
        <v>43400.541666666657</v>
      </c>
      <c r="C147351">
        <v>6.0250000000000004</v>
      </c>
    </row>
    <row r="147352" spans="1:3" x14ac:dyDescent="0.2">
      <c r="A147352" t="s">
        <v>27</v>
      </c>
      <c r="B147352" s="76">
        <v>43400.583333333343</v>
      </c>
      <c r="C147352">
        <v>5.9089999999999998</v>
      </c>
    </row>
    <row r="147353" spans="1:3" x14ac:dyDescent="0.2">
      <c r="A147353" t="s">
        <v>27</v>
      </c>
      <c r="B147353" s="76">
        <v>43400.625</v>
      </c>
      <c r="C147353">
        <v>5.5259999999999998</v>
      </c>
    </row>
    <row r="147354" spans="1:3" x14ac:dyDescent="0.2">
      <c r="A147354" t="s">
        <v>27</v>
      </c>
      <c r="B147354" s="76">
        <v>43400.666666666657</v>
      </c>
      <c r="C147354">
        <v>4.8769999999999998</v>
      </c>
    </row>
    <row r="147355" spans="1:3" x14ac:dyDescent="0.2">
      <c r="A147355" t="s">
        <v>27</v>
      </c>
      <c r="B147355" s="76">
        <v>43400.708333333343</v>
      </c>
      <c r="C147355">
        <v>4.3070000000000004</v>
      </c>
    </row>
    <row r="147356" spans="1:3" x14ac:dyDescent="0.2">
      <c r="A147356" t="s">
        <v>27</v>
      </c>
      <c r="B147356" s="76">
        <v>43400.75</v>
      </c>
      <c r="C147356">
        <v>4.101</v>
      </c>
    </row>
    <row r="147357" spans="1:3" x14ac:dyDescent="0.2">
      <c r="A147357" t="s">
        <v>27</v>
      </c>
      <c r="B147357" s="76">
        <v>43400.791666666657</v>
      </c>
      <c r="C147357">
        <v>4.0439999999999996</v>
      </c>
    </row>
    <row r="147358" spans="1:3" x14ac:dyDescent="0.2">
      <c r="A147358" t="s">
        <v>27</v>
      </c>
      <c r="B147358" s="76">
        <v>43400.833333333343</v>
      </c>
      <c r="C147358">
        <v>3.996</v>
      </c>
    </row>
    <row r="147359" spans="1:3" x14ac:dyDescent="0.2">
      <c r="A147359" t="s">
        <v>27</v>
      </c>
      <c r="B147359" s="76">
        <v>43400.875</v>
      </c>
      <c r="C147359">
        <v>3.8820000000000001</v>
      </c>
    </row>
    <row r="147360" spans="1:3" x14ac:dyDescent="0.2">
      <c r="A147360" t="s">
        <v>27</v>
      </c>
      <c r="B147360" s="76">
        <v>43400.916666666657</v>
      </c>
      <c r="C147360">
        <v>3.774</v>
      </c>
    </row>
    <row r="147361" spans="1:3" x14ac:dyDescent="0.2">
      <c r="A147361" t="s">
        <v>27</v>
      </c>
      <c r="B147361" s="76">
        <v>43400.958333333343</v>
      </c>
      <c r="C147361">
        <v>3.7639999999999998</v>
      </c>
    </row>
    <row r="147362" spans="1:3" x14ac:dyDescent="0.2">
      <c r="A147362" t="s">
        <v>27</v>
      </c>
      <c r="B147362" s="76">
        <v>43401</v>
      </c>
      <c r="C147362">
        <v>3.8690000000000002</v>
      </c>
    </row>
    <row r="147363" spans="1:3" x14ac:dyDescent="0.2">
      <c r="A147363" t="s">
        <v>27</v>
      </c>
      <c r="B147363" s="76">
        <v>43401.041666666657</v>
      </c>
      <c r="C147363">
        <v>4.0780000000000003</v>
      </c>
    </row>
    <row r="147364" spans="1:3" x14ac:dyDescent="0.2">
      <c r="A147364" t="s">
        <v>27</v>
      </c>
      <c r="B147364" s="76">
        <v>43401.083333333343</v>
      </c>
      <c r="C147364">
        <v>4.2839999999999998</v>
      </c>
    </row>
    <row r="147365" spans="1:3" x14ac:dyDescent="0.2">
      <c r="A147365" t="s">
        <v>27</v>
      </c>
      <c r="B147365" s="76">
        <v>43401.125</v>
      </c>
      <c r="C147365">
        <v>4.3289999999999997</v>
      </c>
    </row>
    <row r="147366" spans="1:3" x14ac:dyDescent="0.2">
      <c r="A147366" t="s">
        <v>27</v>
      </c>
      <c r="B147366" s="76">
        <v>43401.166666666657</v>
      </c>
      <c r="C147366">
        <v>4.2939999999999996</v>
      </c>
    </row>
    <row r="147367" spans="1:3" x14ac:dyDescent="0.2">
      <c r="A147367" t="s">
        <v>27</v>
      </c>
      <c r="B147367" s="76">
        <v>43401.208333333343</v>
      </c>
      <c r="C147367">
        <v>4.1280000000000001</v>
      </c>
    </row>
    <row r="147368" spans="1:3" x14ac:dyDescent="0.2">
      <c r="A147368" t="s">
        <v>27</v>
      </c>
      <c r="B147368" s="76">
        <v>43401.25</v>
      </c>
      <c r="C147368">
        <v>3.931</v>
      </c>
    </row>
    <row r="147369" spans="1:3" x14ac:dyDescent="0.2">
      <c r="A147369" t="s">
        <v>27</v>
      </c>
      <c r="B147369" s="76">
        <v>43401.291666666657</v>
      </c>
      <c r="C147369">
        <v>3.8460000000000001</v>
      </c>
    </row>
    <row r="147370" spans="1:3" x14ac:dyDescent="0.2">
      <c r="A147370" t="s">
        <v>27</v>
      </c>
      <c r="B147370" s="76">
        <v>43401.333333333343</v>
      </c>
      <c r="C147370">
        <v>4.6980000000000004</v>
      </c>
    </row>
    <row r="147371" spans="1:3" x14ac:dyDescent="0.2">
      <c r="A147371" t="s">
        <v>27</v>
      </c>
      <c r="B147371" s="76">
        <v>43401.375</v>
      </c>
      <c r="C147371">
        <v>5.9640000000000004</v>
      </c>
    </row>
    <row r="147372" spans="1:3" x14ac:dyDescent="0.2">
      <c r="A147372" t="s">
        <v>27</v>
      </c>
      <c r="B147372" s="76">
        <v>43401.416666666657</v>
      </c>
      <c r="C147372">
        <v>7.2350000000000003</v>
      </c>
    </row>
    <row r="147373" spans="1:3" x14ac:dyDescent="0.2">
      <c r="A147373" t="s">
        <v>27</v>
      </c>
      <c r="B147373" s="76">
        <v>43401.458333333343</v>
      </c>
      <c r="C147373">
        <v>8.1449999999999996</v>
      </c>
    </row>
    <row r="147374" spans="1:3" x14ac:dyDescent="0.2">
      <c r="A147374" t="s">
        <v>27</v>
      </c>
      <c r="B147374" s="76">
        <v>43401.5</v>
      </c>
      <c r="C147374">
        <v>8.6</v>
      </c>
    </row>
    <row r="147375" spans="1:3" x14ac:dyDescent="0.2">
      <c r="A147375" t="s">
        <v>27</v>
      </c>
      <c r="B147375" s="76">
        <v>43401.541666666657</v>
      </c>
      <c r="C147375">
        <v>8.7279999999999998</v>
      </c>
    </row>
    <row r="147376" spans="1:3" x14ac:dyDescent="0.2">
      <c r="A147376" t="s">
        <v>27</v>
      </c>
      <c r="B147376" s="76">
        <v>43401.583333333343</v>
      </c>
      <c r="C147376">
        <v>8.532</v>
      </c>
    </row>
    <row r="147377" spans="1:3" x14ac:dyDescent="0.2">
      <c r="A147377" t="s">
        <v>27</v>
      </c>
      <c r="B147377" s="76">
        <v>43401.625</v>
      </c>
      <c r="C147377">
        <v>7.8810000000000002</v>
      </c>
    </row>
    <row r="147378" spans="1:3" x14ac:dyDescent="0.2">
      <c r="A147378" t="s">
        <v>27</v>
      </c>
      <c r="B147378" s="76">
        <v>43401.666666666657</v>
      </c>
      <c r="C147378">
        <v>6.2839999999999998</v>
      </c>
    </row>
    <row r="147379" spans="1:3" x14ac:dyDescent="0.2">
      <c r="A147379" t="s">
        <v>27</v>
      </c>
      <c r="B147379" s="76">
        <v>43401.708333333343</v>
      </c>
      <c r="C147379">
        <v>4.7530000000000001</v>
      </c>
    </row>
    <row r="147380" spans="1:3" x14ac:dyDescent="0.2">
      <c r="A147380" t="s">
        <v>27</v>
      </c>
      <c r="B147380" s="76">
        <v>43401.75</v>
      </c>
      <c r="C147380">
        <v>4.0640000000000001</v>
      </c>
    </row>
    <row r="147381" spans="1:3" x14ac:dyDescent="0.2">
      <c r="A147381" t="s">
        <v>27</v>
      </c>
      <c r="B147381" s="76">
        <v>43401.791666666657</v>
      </c>
      <c r="C147381">
        <v>3.47</v>
      </c>
    </row>
    <row r="147382" spans="1:3" x14ac:dyDescent="0.2">
      <c r="A147382" t="s">
        <v>27</v>
      </c>
      <c r="B147382" s="76">
        <v>43401.833333333343</v>
      </c>
      <c r="C147382">
        <v>3.0089999999999999</v>
      </c>
    </row>
    <row r="147383" spans="1:3" x14ac:dyDescent="0.2">
      <c r="A147383" t="s">
        <v>27</v>
      </c>
      <c r="B147383" s="76">
        <v>43401.875</v>
      </c>
      <c r="C147383">
        <v>2.7309999999999999</v>
      </c>
    </row>
    <row r="147384" spans="1:3" x14ac:dyDescent="0.2">
      <c r="A147384" t="s">
        <v>27</v>
      </c>
      <c r="B147384" s="76">
        <v>43401.916666666657</v>
      </c>
      <c r="C147384">
        <v>2.6240000000000001</v>
      </c>
    </row>
    <row r="147385" spans="1:3" x14ac:dyDescent="0.2">
      <c r="A147385" t="s">
        <v>27</v>
      </c>
      <c r="B147385" s="76">
        <v>43401.958333333343</v>
      </c>
      <c r="C147385">
        <v>2.581</v>
      </c>
    </row>
    <row r="147386" spans="1:3" x14ac:dyDescent="0.2">
      <c r="A147386" t="s">
        <v>27</v>
      </c>
      <c r="B147386" s="76">
        <v>43402</v>
      </c>
      <c r="C147386">
        <v>2.431</v>
      </c>
    </row>
    <row r="147387" spans="1:3" x14ac:dyDescent="0.2">
      <c r="A147387" t="s">
        <v>27</v>
      </c>
      <c r="B147387" s="76">
        <v>43402.041666666657</v>
      </c>
      <c r="C147387">
        <v>2.2000000000000002</v>
      </c>
    </row>
    <row r="147388" spans="1:3" x14ac:dyDescent="0.2">
      <c r="A147388" t="s">
        <v>27</v>
      </c>
      <c r="B147388" s="76">
        <v>43402.083333333343</v>
      </c>
      <c r="C147388">
        <v>2.0619999999999998</v>
      </c>
    </row>
    <row r="147389" spans="1:3" x14ac:dyDescent="0.2">
      <c r="A147389" t="s">
        <v>27</v>
      </c>
      <c r="B147389" s="76">
        <v>43402.125</v>
      </c>
      <c r="C147389">
        <v>1.9830000000000001</v>
      </c>
    </row>
    <row r="147390" spans="1:3" x14ac:dyDescent="0.2">
      <c r="A147390" t="s">
        <v>27</v>
      </c>
      <c r="B147390" s="76">
        <v>43402.166666666657</v>
      </c>
      <c r="C147390">
        <v>1.8280000000000001</v>
      </c>
    </row>
    <row r="147391" spans="1:3" x14ac:dyDescent="0.2">
      <c r="A147391" t="s">
        <v>27</v>
      </c>
      <c r="B147391" s="76">
        <v>43402.208333333343</v>
      </c>
      <c r="C147391">
        <v>1.625</v>
      </c>
    </row>
    <row r="147392" spans="1:3" x14ac:dyDescent="0.2">
      <c r="A147392" t="s">
        <v>27</v>
      </c>
      <c r="B147392" s="76">
        <v>43402.25</v>
      </c>
      <c r="C147392">
        <v>1.4530000000000001</v>
      </c>
    </row>
    <row r="147393" spans="1:3" x14ac:dyDescent="0.2">
      <c r="A147393" t="s">
        <v>27</v>
      </c>
      <c r="B147393" s="76">
        <v>43402.291666666657</v>
      </c>
      <c r="C147393">
        <v>1.524</v>
      </c>
    </row>
    <row r="147394" spans="1:3" x14ac:dyDescent="0.2">
      <c r="A147394" t="s">
        <v>27</v>
      </c>
      <c r="B147394" s="76">
        <v>43402.333333333343</v>
      </c>
      <c r="C147394">
        <v>2.8490000000000002</v>
      </c>
    </row>
    <row r="147395" spans="1:3" x14ac:dyDescent="0.2">
      <c r="A147395" t="s">
        <v>27</v>
      </c>
      <c r="B147395" s="76">
        <v>43402.375</v>
      </c>
      <c r="C147395">
        <v>4.3940000000000001</v>
      </c>
    </row>
    <row r="147396" spans="1:3" x14ac:dyDescent="0.2">
      <c r="A147396" t="s">
        <v>27</v>
      </c>
      <c r="B147396" s="76">
        <v>43402.416666666657</v>
      </c>
      <c r="C147396">
        <v>6.056</v>
      </c>
    </row>
    <row r="147397" spans="1:3" x14ac:dyDescent="0.2">
      <c r="A147397" t="s">
        <v>27</v>
      </c>
      <c r="B147397" s="76">
        <v>43402.458333333343</v>
      </c>
      <c r="C147397">
        <v>7.1219999999999999</v>
      </c>
    </row>
    <row r="147398" spans="1:3" x14ac:dyDescent="0.2">
      <c r="A147398" t="s">
        <v>27</v>
      </c>
      <c r="B147398" s="76">
        <v>43402.5</v>
      </c>
      <c r="C147398">
        <v>7.702</v>
      </c>
    </row>
    <row r="147399" spans="1:3" x14ac:dyDescent="0.2">
      <c r="A147399" t="s">
        <v>27</v>
      </c>
      <c r="B147399" s="76">
        <v>43402.541666666657</v>
      </c>
      <c r="C147399">
        <v>7.9</v>
      </c>
    </row>
    <row r="147400" spans="1:3" x14ac:dyDescent="0.2">
      <c r="A147400" t="s">
        <v>27</v>
      </c>
      <c r="B147400" s="76">
        <v>43402.583333333343</v>
      </c>
      <c r="C147400">
        <v>7.7480000000000002</v>
      </c>
    </row>
    <row r="147401" spans="1:3" x14ac:dyDescent="0.2">
      <c r="A147401" t="s">
        <v>27</v>
      </c>
      <c r="B147401" s="76">
        <v>43402.625</v>
      </c>
      <c r="C147401">
        <v>7.0739999999999998</v>
      </c>
    </row>
    <row r="147402" spans="1:3" x14ac:dyDescent="0.2">
      <c r="A147402" t="s">
        <v>27</v>
      </c>
      <c r="B147402" s="76">
        <v>43402.666666666657</v>
      </c>
      <c r="C147402">
        <v>5.157</v>
      </c>
    </row>
    <row r="147403" spans="1:3" x14ac:dyDescent="0.2">
      <c r="A147403" t="s">
        <v>27</v>
      </c>
      <c r="B147403" s="76">
        <v>43402.708333333343</v>
      </c>
      <c r="C147403">
        <v>3.7570000000000001</v>
      </c>
    </row>
    <row r="147404" spans="1:3" x14ac:dyDescent="0.2">
      <c r="A147404" t="s">
        <v>27</v>
      </c>
      <c r="B147404" s="76">
        <v>43402.75</v>
      </c>
      <c r="C147404">
        <v>3.2610000000000001</v>
      </c>
    </row>
    <row r="147405" spans="1:3" x14ac:dyDescent="0.2">
      <c r="A147405" t="s">
        <v>27</v>
      </c>
      <c r="B147405" s="76">
        <v>43402.791666666657</v>
      </c>
      <c r="C147405">
        <v>2.7519999999999998</v>
      </c>
    </row>
    <row r="147406" spans="1:3" x14ac:dyDescent="0.2">
      <c r="A147406" t="s">
        <v>27</v>
      </c>
      <c r="B147406" s="76">
        <v>43402.833333333343</v>
      </c>
      <c r="C147406">
        <v>2.4220000000000002</v>
      </c>
    </row>
    <row r="147407" spans="1:3" x14ac:dyDescent="0.2">
      <c r="A147407" t="s">
        <v>27</v>
      </c>
      <c r="B147407" s="76">
        <v>43402.875</v>
      </c>
      <c r="C147407">
        <v>2.226</v>
      </c>
    </row>
    <row r="147408" spans="1:3" x14ac:dyDescent="0.2">
      <c r="A147408" t="s">
        <v>27</v>
      </c>
      <c r="B147408" s="76">
        <v>43402.916666666657</v>
      </c>
      <c r="C147408">
        <v>2.1320000000000001</v>
      </c>
    </row>
    <row r="147409" spans="1:3" x14ac:dyDescent="0.2">
      <c r="A147409" t="s">
        <v>27</v>
      </c>
      <c r="B147409" s="76">
        <v>43402.958333333343</v>
      </c>
      <c r="C147409">
        <v>2.137</v>
      </c>
    </row>
    <row r="147410" spans="1:3" x14ac:dyDescent="0.2">
      <c r="A147410" t="s">
        <v>27</v>
      </c>
      <c r="B147410" s="76">
        <v>43403</v>
      </c>
      <c r="C147410">
        <v>2.27</v>
      </c>
    </row>
    <row r="147411" spans="1:3" x14ac:dyDescent="0.2">
      <c r="A147411" t="s">
        <v>27</v>
      </c>
      <c r="B147411" s="76">
        <v>43403.041666666657</v>
      </c>
      <c r="C147411">
        <v>2.5270000000000001</v>
      </c>
    </row>
    <row r="147412" spans="1:3" x14ac:dyDescent="0.2">
      <c r="A147412" t="s">
        <v>27</v>
      </c>
      <c r="B147412" s="76">
        <v>43403.083333333343</v>
      </c>
      <c r="C147412">
        <v>2.8140000000000001</v>
      </c>
    </row>
    <row r="147413" spans="1:3" x14ac:dyDescent="0.2">
      <c r="A147413" t="s">
        <v>27</v>
      </c>
      <c r="B147413" s="76">
        <v>43403.125</v>
      </c>
      <c r="C147413">
        <v>3.1139999999999999</v>
      </c>
    </row>
    <row r="147414" spans="1:3" x14ac:dyDescent="0.2">
      <c r="A147414" t="s">
        <v>27</v>
      </c>
      <c r="B147414" s="76">
        <v>43403.166666666657</v>
      </c>
      <c r="C147414">
        <v>3.3940000000000001</v>
      </c>
    </row>
    <row r="147415" spans="1:3" x14ac:dyDescent="0.2">
      <c r="A147415" t="s">
        <v>27</v>
      </c>
      <c r="B147415" s="76">
        <v>43403.208333333343</v>
      </c>
      <c r="C147415">
        <v>3.5720000000000001</v>
      </c>
    </row>
    <row r="147416" spans="1:3" x14ac:dyDescent="0.2">
      <c r="A147416" t="s">
        <v>27</v>
      </c>
      <c r="B147416" s="76">
        <v>43403.25</v>
      </c>
      <c r="C147416">
        <v>3.7320000000000002</v>
      </c>
    </row>
    <row r="147417" spans="1:3" x14ac:dyDescent="0.2">
      <c r="A147417" t="s">
        <v>27</v>
      </c>
      <c r="B147417" s="76">
        <v>43403.291666666657</v>
      </c>
      <c r="C147417">
        <v>3.8820000000000001</v>
      </c>
    </row>
    <row r="147418" spans="1:3" x14ac:dyDescent="0.2">
      <c r="A147418" t="s">
        <v>27</v>
      </c>
      <c r="B147418" s="76">
        <v>43403.333333333343</v>
      </c>
      <c r="C147418">
        <v>4.3630000000000004</v>
      </c>
    </row>
    <row r="147419" spans="1:3" x14ac:dyDescent="0.2">
      <c r="A147419" t="s">
        <v>27</v>
      </c>
      <c r="B147419" s="76">
        <v>43403.375</v>
      </c>
      <c r="C147419">
        <v>5.0439999999999996</v>
      </c>
    </row>
    <row r="147420" spans="1:3" x14ac:dyDescent="0.2">
      <c r="A147420" t="s">
        <v>27</v>
      </c>
      <c r="B147420" s="76">
        <v>43403.416666666657</v>
      </c>
      <c r="C147420">
        <v>5.73</v>
      </c>
    </row>
    <row r="147421" spans="1:3" x14ac:dyDescent="0.2">
      <c r="A147421" t="s">
        <v>27</v>
      </c>
      <c r="B147421" s="76">
        <v>43403.458333333343</v>
      </c>
      <c r="C147421">
        <v>6.4</v>
      </c>
    </row>
    <row r="147422" spans="1:3" x14ac:dyDescent="0.2">
      <c r="A147422" t="s">
        <v>27</v>
      </c>
      <c r="B147422" s="76">
        <v>43403.5</v>
      </c>
      <c r="C147422">
        <v>6.9619999999999997</v>
      </c>
    </row>
    <row r="147423" spans="1:3" x14ac:dyDescent="0.2">
      <c r="A147423" t="s">
        <v>27</v>
      </c>
      <c r="B147423" s="76">
        <v>43403.541666666657</v>
      </c>
      <c r="C147423">
        <v>7.3810000000000002</v>
      </c>
    </row>
    <row r="147424" spans="1:3" x14ac:dyDescent="0.2">
      <c r="A147424" t="s">
        <v>27</v>
      </c>
      <c r="B147424" s="76">
        <v>43403.583333333343</v>
      </c>
      <c r="C147424">
        <v>7.5279999999999996</v>
      </c>
    </row>
    <row r="147425" spans="1:3" x14ac:dyDescent="0.2">
      <c r="A147425" t="s">
        <v>27</v>
      </c>
      <c r="B147425" s="76">
        <v>43403.625</v>
      </c>
      <c r="C147425">
        <v>7.1719999999999997</v>
      </c>
    </row>
    <row r="147426" spans="1:3" x14ac:dyDescent="0.2">
      <c r="A147426" t="s">
        <v>27</v>
      </c>
      <c r="B147426" s="76">
        <v>43403.666666666657</v>
      </c>
      <c r="C147426">
        <v>5.7489999999999997</v>
      </c>
    </row>
    <row r="147427" spans="1:3" x14ac:dyDescent="0.2">
      <c r="A147427" t="s">
        <v>27</v>
      </c>
      <c r="B147427" s="76">
        <v>43403.708333333343</v>
      </c>
      <c r="C147427">
        <v>4.58</v>
      </c>
    </row>
    <row r="147428" spans="1:3" x14ac:dyDescent="0.2">
      <c r="A147428" t="s">
        <v>27</v>
      </c>
      <c r="B147428" s="76">
        <v>43403.75</v>
      </c>
      <c r="C147428">
        <v>4.16</v>
      </c>
    </row>
    <row r="147429" spans="1:3" x14ac:dyDescent="0.2">
      <c r="A147429" t="s">
        <v>27</v>
      </c>
      <c r="B147429" s="76">
        <v>43403.791666666657</v>
      </c>
      <c r="C147429">
        <v>3.706</v>
      </c>
    </row>
    <row r="147430" spans="1:3" x14ac:dyDescent="0.2">
      <c r="A147430" t="s">
        <v>27</v>
      </c>
      <c r="B147430" s="76">
        <v>43403.833333333343</v>
      </c>
      <c r="C147430">
        <v>3.2879999999999998</v>
      </c>
    </row>
    <row r="147431" spans="1:3" x14ac:dyDescent="0.2">
      <c r="A147431" t="s">
        <v>27</v>
      </c>
      <c r="B147431" s="76">
        <v>43403.875</v>
      </c>
      <c r="C147431">
        <v>2.8290000000000002</v>
      </c>
    </row>
    <row r="147432" spans="1:3" x14ac:dyDescent="0.2">
      <c r="A147432" t="s">
        <v>27</v>
      </c>
      <c r="B147432" s="76">
        <v>43403.916666666657</v>
      </c>
      <c r="C147432">
        <v>2.403</v>
      </c>
    </row>
    <row r="147433" spans="1:3" x14ac:dyDescent="0.2">
      <c r="A147433" t="s">
        <v>27</v>
      </c>
      <c r="B147433" s="76">
        <v>43403.958333333343</v>
      </c>
      <c r="C147433">
        <v>2.0779999999999998</v>
      </c>
    </row>
    <row r="147434" spans="1:3" x14ac:dyDescent="0.2">
      <c r="A147434" t="s">
        <v>27</v>
      </c>
      <c r="B147434" s="76">
        <v>43404</v>
      </c>
      <c r="C147434">
        <v>1.857</v>
      </c>
    </row>
    <row r="147435" spans="1:3" x14ac:dyDescent="0.2">
      <c r="A147435" t="s">
        <v>27</v>
      </c>
      <c r="B147435" s="76">
        <v>43404.041666666657</v>
      </c>
      <c r="C147435">
        <v>1.575</v>
      </c>
    </row>
    <row r="147436" spans="1:3" x14ac:dyDescent="0.2">
      <c r="A147436" t="s">
        <v>27</v>
      </c>
      <c r="B147436" s="76">
        <v>43404.083333333343</v>
      </c>
      <c r="C147436">
        <v>1.401</v>
      </c>
    </row>
    <row r="147437" spans="1:3" x14ac:dyDescent="0.2">
      <c r="A147437" t="s">
        <v>27</v>
      </c>
      <c r="B147437" s="76">
        <v>43404.125</v>
      </c>
      <c r="C147437">
        <v>1.4450000000000001</v>
      </c>
    </row>
    <row r="147438" spans="1:3" x14ac:dyDescent="0.2">
      <c r="A147438" t="s">
        <v>27</v>
      </c>
      <c r="B147438" s="76">
        <v>43404.166666666657</v>
      </c>
      <c r="C147438">
        <v>1.641</v>
      </c>
    </row>
    <row r="147439" spans="1:3" x14ac:dyDescent="0.2">
      <c r="A147439" t="s">
        <v>27</v>
      </c>
      <c r="B147439" s="76">
        <v>43404.208333333343</v>
      </c>
      <c r="C147439">
        <v>1.8720000000000001</v>
      </c>
    </row>
    <row r="147440" spans="1:3" x14ac:dyDescent="0.2">
      <c r="A147440" t="s">
        <v>27</v>
      </c>
      <c r="B147440" s="76">
        <v>43404.25</v>
      </c>
      <c r="C147440">
        <v>1.9450000000000001</v>
      </c>
    </row>
    <row r="147441" spans="1:3" x14ac:dyDescent="0.2">
      <c r="A147441" t="s">
        <v>27</v>
      </c>
      <c r="B147441" s="76">
        <v>43404.291666666657</v>
      </c>
      <c r="C147441">
        <v>2.1059999999999999</v>
      </c>
    </row>
    <row r="147442" spans="1:3" x14ac:dyDescent="0.2">
      <c r="A147442" t="s">
        <v>27</v>
      </c>
      <c r="B147442" s="76">
        <v>43404.333333333343</v>
      </c>
      <c r="C147442">
        <v>3.9380000000000002</v>
      </c>
    </row>
    <row r="147443" spans="1:3" x14ac:dyDescent="0.2">
      <c r="A147443" t="s">
        <v>27</v>
      </c>
      <c r="B147443" s="76">
        <v>43404.375</v>
      </c>
      <c r="C147443">
        <v>5.93</v>
      </c>
    </row>
    <row r="147444" spans="1:3" x14ac:dyDescent="0.2">
      <c r="A147444" t="s">
        <v>27</v>
      </c>
      <c r="B147444" s="76">
        <v>43404.416666666657</v>
      </c>
      <c r="C147444">
        <v>7.7919999999999998</v>
      </c>
    </row>
    <row r="147445" spans="1:3" x14ac:dyDescent="0.2">
      <c r="A147445" t="s">
        <v>27</v>
      </c>
      <c r="B147445" s="76">
        <v>43404.458333333343</v>
      </c>
      <c r="C147445">
        <v>9.516</v>
      </c>
    </row>
    <row r="147446" spans="1:3" x14ac:dyDescent="0.2">
      <c r="A147446" t="s">
        <v>27</v>
      </c>
      <c r="B147446" s="76">
        <v>43404.5</v>
      </c>
      <c r="C147446">
        <v>10.492000000000001</v>
      </c>
    </row>
    <row r="147447" spans="1:3" x14ac:dyDescent="0.2">
      <c r="A147447" t="s">
        <v>27</v>
      </c>
      <c r="B147447" s="76">
        <v>43404.541666666657</v>
      </c>
      <c r="C147447">
        <v>10.842000000000001</v>
      </c>
    </row>
    <row r="147448" spans="1:3" x14ac:dyDescent="0.2">
      <c r="A147448" t="s">
        <v>27</v>
      </c>
      <c r="B147448" s="76">
        <v>43404.583333333343</v>
      </c>
      <c r="C147448">
        <v>10.734</v>
      </c>
    </row>
    <row r="147449" spans="1:3" x14ac:dyDescent="0.2">
      <c r="A147449" t="s">
        <v>27</v>
      </c>
      <c r="B147449" s="76">
        <v>43404.625</v>
      </c>
      <c r="C147449">
        <v>10.019</v>
      </c>
    </row>
    <row r="147450" spans="1:3" x14ac:dyDescent="0.2">
      <c r="A147450" t="s">
        <v>27</v>
      </c>
      <c r="B147450" s="76">
        <v>43404.666666666657</v>
      </c>
      <c r="C147450">
        <v>8.4600000000000009</v>
      </c>
    </row>
    <row r="147451" spans="1:3" x14ac:dyDescent="0.2">
      <c r="A147451" t="s">
        <v>27</v>
      </c>
      <c r="B147451" s="76">
        <v>43404.708333333343</v>
      </c>
      <c r="C147451">
        <v>7.8140000000000001</v>
      </c>
    </row>
    <row r="147452" spans="1:3" x14ac:dyDescent="0.2">
      <c r="A147452" t="s">
        <v>27</v>
      </c>
      <c r="B147452" s="76">
        <v>43404.75</v>
      </c>
      <c r="C147452">
        <v>7.7809999999999997</v>
      </c>
    </row>
    <row r="147453" spans="1:3" x14ac:dyDescent="0.2">
      <c r="A147453" t="s">
        <v>27</v>
      </c>
      <c r="B147453" s="76">
        <v>43404.791666666657</v>
      </c>
      <c r="C147453">
        <v>7.6360000000000001</v>
      </c>
    </row>
    <row r="147454" spans="1:3" x14ac:dyDescent="0.2">
      <c r="A147454" t="s">
        <v>27</v>
      </c>
      <c r="B147454" s="76">
        <v>43404.833333333343</v>
      </c>
      <c r="C147454">
        <v>7.5380000000000003</v>
      </c>
    </row>
    <row r="147455" spans="1:3" x14ac:dyDescent="0.2">
      <c r="A147455" t="s">
        <v>27</v>
      </c>
      <c r="B147455" s="76">
        <v>43404.875</v>
      </c>
      <c r="C147455">
        <v>7.4960000000000004</v>
      </c>
    </row>
    <row r="147456" spans="1:3" x14ac:dyDescent="0.2">
      <c r="A147456" t="s">
        <v>27</v>
      </c>
      <c r="B147456" s="76">
        <v>43404.916666666657</v>
      </c>
      <c r="C147456">
        <v>7.4950000000000001</v>
      </c>
    </row>
    <row r="147457" spans="1:3" x14ac:dyDescent="0.2">
      <c r="A147457" t="s">
        <v>27</v>
      </c>
      <c r="B147457" s="76">
        <v>43404.958333333343</v>
      </c>
      <c r="C147457">
        <v>7.4790000000000001</v>
      </c>
    </row>
    <row r="147458" spans="1:3" x14ac:dyDescent="0.2">
      <c r="A147458" t="s">
        <v>27</v>
      </c>
      <c r="B147458" s="76">
        <v>43405</v>
      </c>
      <c r="C147458">
        <v>7.4939999999999998</v>
      </c>
    </row>
    <row r="147459" spans="1:3" x14ac:dyDescent="0.2">
      <c r="A147459" t="s">
        <v>27</v>
      </c>
      <c r="B147459" s="76">
        <v>43405.041666666657</v>
      </c>
      <c r="C147459">
        <v>7.5449999999999999</v>
      </c>
    </row>
    <row r="147460" spans="1:3" x14ac:dyDescent="0.2">
      <c r="A147460" t="s">
        <v>27</v>
      </c>
      <c r="B147460" s="76">
        <v>43405.083333333343</v>
      </c>
      <c r="C147460">
        <v>7.52</v>
      </c>
    </row>
    <row r="147461" spans="1:3" x14ac:dyDescent="0.2">
      <c r="A147461" t="s">
        <v>27</v>
      </c>
      <c r="B147461" s="76">
        <v>43405.125</v>
      </c>
      <c r="C147461">
        <v>7.4029999999999996</v>
      </c>
    </row>
    <row r="147462" spans="1:3" x14ac:dyDescent="0.2">
      <c r="A147462" t="s">
        <v>27</v>
      </c>
      <c r="B147462" s="76">
        <v>43405.166666666657</v>
      </c>
      <c r="C147462">
        <v>7.2869999999999999</v>
      </c>
    </row>
    <row r="147463" spans="1:3" x14ac:dyDescent="0.2">
      <c r="A147463" t="s">
        <v>27</v>
      </c>
      <c r="B147463" s="76">
        <v>43405.208333333343</v>
      </c>
      <c r="C147463">
        <v>7.13</v>
      </c>
    </row>
    <row r="147464" spans="1:3" x14ac:dyDescent="0.2">
      <c r="A147464" t="s">
        <v>27</v>
      </c>
      <c r="B147464" s="76">
        <v>43405.25</v>
      </c>
      <c r="C147464">
        <v>6.9160000000000004</v>
      </c>
    </row>
    <row r="147465" spans="1:3" x14ac:dyDescent="0.2">
      <c r="A147465" t="s">
        <v>27</v>
      </c>
      <c r="B147465" s="76">
        <v>43405.291666666657</v>
      </c>
      <c r="C147465">
        <v>6.7140000000000004</v>
      </c>
    </row>
    <row r="147466" spans="1:3" x14ac:dyDescent="0.2">
      <c r="A147466" t="s">
        <v>27</v>
      </c>
      <c r="B147466" s="76">
        <v>43405.333333333343</v>
      </c>
      <c r="C147466">
        <v>7.4080000000000004</v>
      </c>
    </row>
    <row r="147467" spans="1:3" x14ac:dyDescent="0.2">
      <c r="A147467" t="s">
        <v>27</v>
      </c>
      <c r="B147467" s="76">
        <v>43405.375</v>
      </c>
      <c r="C147467">
        <v>8.1940000000000008</v>
      </c>
    </row>
    <row r="147468" spans="1:3" x14ac:dyDescent="0.2">
      <c r="A147468" t="s">
        <v>27</v>
      </c>
      <c r="B147468" s="76">
        <v>43405.416666666657</v>
      </c>
      <c r="C147468">
        <v>8.7279999999999998</v>
      </c>
    </row>
    <row r="147469" spans="1:3" x14ac:dyDescent="0.2">
      <c r="A147469" t="s">
        <v>27</v>
      </c>
      <c r="B147469" s="76">
        <v>43405.458333333343</v>
      </c>
      <c r="C147469">
        <v>9.2460000000000004</v>
      </c>
    </row>
    <row r="147470" spans="1:3" x14ac:dyDescent="0.2">
      <c r="A147470" t="s">
        <v>27</v>
      </c>
      <c r="B147470" s="76">
        <v>43405.5</v>
      </c>
      <c r="C147470">
        <v>9.6649999999999991</v>
      </c>
    </row>
    <row r="147471" spans="1:3" x14ac:dyDescent="0.2">
      <c r="A147471" t="s">
        <v>27</v>
      </c>
      <c r="B147471" s="76">
        <v>43405.541666666657</v>
      </c>
      <c r="C147471">
        <v>9.7479999999999993</v>
      </c>
    </row>
    <row r="147472" spans="1:3" x14ac:dyDescent="0.2">
      <c r="A147472" t="s">
        <v>27</v>
      </c>
      <c r="B147472" s="76">
        <v>43405.583333333343</v>
      </c>
      <c r="C147472">
        <v>9.4</v>
      </c>
    </row>
    <row r="147473" spans="1:3" x14ac:dyDescent="0.2">
      <c r="A147473" t="s">
        <v>27</v>
      </c>
      <c r="B147473" s="76">
        <v>43405.625</v>
      </c>
      <c r="C147473">
        <v>8.6289999999999996</v>
      </c>
    </row>
    <row r="147474" spans="1:3" x14ac:dyDescent="0.2">
      <c r="A147474" t="s">
        <v>27</v>
      </c>
      <c r="B147474" s="76">
        <v>43405.666666666657</v>
      </c>
      <c r="C147474">
        <v>6.8419999999999996</v>
      </c>
    </row>
    <row r="147475" spans="1:3" x14ac:dyDescent="0.2">
      <c r="A147475" t="s">
        <v>27</v>
      </c>
      <c r="B147475" s="76">
        <v>43405.708333333343</v>
      </c>
      <c r="C147475">
        <v>5.5209999999999999</v>
      </c>
    </row>
    <row r="147476" spans="1:3" x14ac:dyDescent="0.2">
      <c r="A147476" t="s">
        <v>27</v>
      </c>
      <c r="B147476" s="76">
        <v>43405.75</v>
      </c>
      <c r="C147476">
        <v>4.9240000000000004</v>
      </c>
    </row>
    <row r="147477" spans="1:3" x14ac:dyDescent="0.2">
      <c r="A147477" t="s">
        <v>27</v>
      </c>
      <c r="B147477" s="76">
        <v>43405.791666666657</v>
      </c>
      <c r="C147477">
        <v>4.3470000000000004</v>
      </c>
    </row>
    <row r="147478" spans="1:3" x14ac:dyDescent="0.2">
      <c r="A147478" t="s">
        <v>27</v>
      </c>
      <c r="B147478" s="76">
        <v>43405.833333333343</v>
      </c>
      <c r="C147478">
        <v>3.819</v>
      </c>
    </row>
    <row r="147479" spans="1:3" x14ac:dyDescent="0.2">
      <c r="A147479" t="s">
        <v>27</v>
      </c>
      <c r="B147479" s="76">
        <v>43405.875</v>
      </c>
      <c r="C147479">
        <v>3.391</v>
      </c>
    </row>
    <row r="147480" spans="1:3" x14ac:dyDescent="0.2">
      <c r="A147480" t="s">
        <v>27</v>
      </c>
      <c r="B147480" s="76">
        <v>43405.916666666657</v>
      </c>
      <c r="C147480">
        <v>3.0259999999999998</v>
      </c>
    </row>
    <row r="147481" spans="1:3" x14ac:dyDescent="0.2">
      <c r="A147481" t="s">
        <v>27</v>
      </c>
      <c r="B147481" s="76">
        <v>43405.958333333343</v>
      </c>
      <c r="C147481">
        <v>2.7490000000000001</v>
      </c>
    </row>
    <row r="147482" spans="1:3" x14ac:dyDescent="0.2">
      <c r="A147482" t="s">
        <v>27</v>
      </c>
      <c r="B147482" s="76">
        <v>43406</v>
      </c>
      <c r="C147482">
        <v>2.6160000000000001</v>
      </c>
    </row>
    <row r="147483" spans="1:3" x14ac:dyDescent="0.2">
      <c r="A147483" t="s">
        <v>27</v>
      </c>
      <c r="B147483" s="76">
        <v>43406.041666666657</v>
      </c>
      <c r="C147483">
        <v>2.4780000000000002</v>
      </c>
    </row>
    <row r="147484" spans="1:3" x14ac:dyDescent="0.2">
      <c r="A147484" t="s">
        <v>27</v>
      </c>
      <c r="B147484" s="76">
        <v>43406.083333333343</v>
      </c>
      <c r="C147484">
        <v>2.3250000000000002</v>
      </c>
    </row>
    <row r="147485" spans="1:3" x14ac:dyDescent="0.2">
      <c r="A147485" t="s">
        <v>27</v>
      </c>
      <c r="B147485" s="76">
        <v>43406.125</v>
      </c>
      <c r="C147485">
        <v>2.2530000000000001</v>
      </c>
    </row>
    <row r="147486" spans="1:3" x14ac:dyDescent="0.2">
      <c r="A147486" t="s">
        <v>27</v>
      </c>
      <c r="B147486" s="76">
        <v>43406.166666666657</v>
      </c>
      <c r="C147486">
        <v>2.3069999999999999</v>
      </c>
    </row>
    <row r="147487" spans="1:3" x14ac:dyDescent="0.2">
      <c r="A147487" t="s">
        <v>27</v>
      </c>
      <c r="B147487" s="76">
        <v>43406.208333333343</v>
      </c>
      <c r="C147487">
        <v>2.4079999999999999</v>
      </c>
    </row>
    <row r="147488" spans="1:3" x14ac:dyDescent="0.2">
      <c r="A147488" t="s">
        <v>27</v>
      </c>
      <c r="B147488" s="76">
        <v>43406.25</v>
      </c>
      <c r="C147488">
        <v>2.5030000000000001</v>
      </c>
    </row>
    <row r="147489" spans="1:3" x14ac:dyDescent="0.2">
      <c r="A147489" t="s">
        <v>27</v>
      </c>
      <c r="B147489" s="76">
        <v>43406.291666666657</v>
      </c>
      <c r="C147489">
        <v>2.569</v>
      </c>
    </row>
    <row r="147490" spans="1:3" x14ac:dyDescent="0.2">
      <c r="A147490" t="s">
        <v>27</v>
      </c>
      <c r="B147490" s="76">
        <v>43406.333333333343</v>
      </c>
      <c r="C147490">
        <v>3.7120000000000002</v>
      </c>
    </row>
    <row r="147491" spans="1:3" x14ac:dyDescent="0.2">
      <c r="A147491" t="s">
        <v>27</v>
      </c>
      <c r="B147491" s="76">
        <v>43406.375</v>
      </c>
      <c r="C147491">
        <v>5.45</v>
      </c>
    </row>
    <row r="147492" spans="1:3" x14ac:dyDescent="0.2">
      <c r="A147492" t="s">
        <v>27</v>
      </c>
      <c r="B147492" s="76">
        <v>43406.416666666657</v>
      </c>
      <c r="C147492">
        <v>7.1660000000000004</v>
      </c>
    </row>
    <row r="147493" spans="1:3" x14ac:dyDescent="0.2">
      <c r="A147493" t="s">
        <v>27</v>
      </c>
      <c r="B147493" s="76">
        <v>43406.458333333343</v>
      </c>
      <c r="C147493">
        <v>8.8740000000000006</v>
      </c>
    </row>
    <row r="147494" spans="1:3" x14ac:dyDescent="0.2">
      <c r="A147494" t="s">
        <v>27</v>
      </c>
      <c r="B147494" s="76">
        <v>43406.5</v>
      </c>
      <c r="C147494">
        <v>9.7530000000000001</v>
      </c>
    </row>
    <row r="147495" spans="1:3" x14ac:dyDescent="0.2">
      <c r="A147495" t="s">
        <v>27</v>
      </c>
      <c r="B147495" s="76">
        <v>43406.541666666657</v>
      </c>
      <c r="C147495">
        <v>10.036</v>
      </c>
    </row>
    <row r="147496" spans="1:3" x14ac:dyDescent="0.2">
      <c r="A147496" t="s">
        <v>27</v>
      </c>
      <c r="B147496" s="76">
        <v>43406.583333333343</v>
      </c>
      <c r="C147496">
        <v>9.8640000000000008</v>
      </c>
    </row>
    <row r="147497" spans="1:3" x14ac:dyDescent="0.2">
      <c r="A147497" t="s">
        <v>27</v>
      </c>
      <c r="B147497" s="76">
        <v>43406.625</v>
      </c>
      <c r="C147497">
        <v>8.74</v>
      </c>
    </row>
    <row r="147498" spans="1:3" x14ac:dyDescent="0.2">
      <c r="A147498" t="s">
        <v>27</v>
      </c>
      <c r="B147498" s="76">
        <v>43406.666666666657</v>
      </c>
      <c r="C147498">
        <v>6.62</v>
      </c>
    </row>
    <row r="147499" spans="1:3" x14ac:dyDescent="0.2">
      <c r="A147499" t="s">
        <v>27</v>
      </c>
      <c r="B147499" s="76">
        <v>43406.708333333343</v>
      </c>
      <c r="C147499">
        <v>5.718</v>
      </c>
    </row>
    <row r="147500" spans="1:3" x14ac:dyDescent="0.2">
      <c r="A147500" t="s">
        <v>27</v>
      </c>
      <c r="B147500" s="76">
        <v>43406.75</v>
      </c>
      <c r="C147500">
        <v>5.3659999999999997</v>
      </c>
    </row>
    <row r="147501" spans="1:3" x14ac:dyDescent="0.2">
      <c r="A147501" t="s">
        <v>27</v>
      </c>
      <c r="B147501" s="76">
        <v>43406.791666666657</v>
      </c>
      <c r="C147501">
        <v>5.0999999999999996</v>
      </c>
    </row>
    <row r="147502" spans="1:3" x14ac:dyDescent="0.2">
      <c r="A147502" t="s">
        <v>27</v>
      </c>
      <c r="B147502" s="76">
        <v>43406.833333333343</v>
      </c>
      <c r="C147502">
        <v>4.9050000000000002</v>
      </c>
    </row>
    <row r="147503" spans="1:3" x14ac:dyDescent="0.2">
      <c r="A147503" t="s">
        <v>27</v>
      </c>
      <c r="B147503" s="76">
        <v>43406.875</v>
      </c>
      <c r="C147503">
        <v>4.7569999999999997</v>
      </c>
    </row>
    <row r="147504" spans="1:3" x14ac:dyDescent="0.2">
      <c r="A147504" t="s">
        <v>27</v>
      </c>
      <c r="B147504" s="76">
        <v>43406.916666666657</v>
      </c>
      <c r="C147504">
        <v>4.6399999999999997</v>
      </c>
    </row>
    <row r="147505" spans="1:3" x14ac:dyDescent="0.2">
      <c r="A147505" t="s">
        <v>27</v>
      </c>
      <c r="B147505" s="76">
        <v>43406.958333333343</v>
      </c>
      <c r="C147505">
        <v>4.7329999999999997</v>
      </c>
    </row>
    <row r="147506" spans="1:3" x14ac:dyDescent="0.2">
      <c r="A147506" t="s">
        <v>27</v>
      </c>
      <c r="B147506" s="76">
        <v>43407</v>
      </c>
      <c r="C147506">
        <v>4.8920000000000003</v>
      </c>
    </row>
    <row r="147507" spans="1:3" x14ac:dyDescent="0.2">
      <c r="A147507" t="s">
        <v>27</v>
      </c>
      <c r="B147507" s="76">
        <v>43407.041666666657</v>
      </c>
      <c r="C147507">
        <v>5.149</v>
      </c>
    </row>
    <row r="147508" spans="1:3" x14ac:dyDescent="0.2">
      <c r="A147508" t="s">
        <v>27</v>
      </c>
      <c r="B147508" s="76">
        <v>43407.083333333343</v>
      </c>
      <c r="C147508">
        <v>5.4729999999999999</v>
      </c>
    </row>
    <row r="147509" spans="1:3" x14ac:dyDescent="0.2">
      <c r="A147509" t="s">
        <v>27</v>
      </c>
      <c r="B147509" s="76">
        <v>43407.125</v>
      </c>
      <c r="C147509">
        <v>5.8220000000000001</v>
      </c>
    </row>
    <row r="147510" spans="1:3" x14ac:dyDescent="0.2">
      <c r="A147510" t="s">
        <v>27</v>
      </c>
      <c r="B147510" s="76">
        <v>43407.166666666657</v>
      </c>
      <c r="C147510">
        <v>6.2089999999999996</v>
      </c>
    </row>
    <row r="147511" spans="1:3" x14ac:dyDescent="0.2">
      <c r="A147511" t="s">
        <v>27</v>
      </c>
      <c r="B147511" s="76">
        <v>43407.208333333343</v>
      </c>
      <c r="C147511">
        <v>6.6929999999999996</v>
      </c>
    </row>
    <row r="147512" spans="1:3" x14ac:dyDescent="0.2">
      <c r="A147512" t="s">
        <v>27</v>
      </c>
      <c r="B147512" s="76">
        <v>43407.25</v>
      </c>
      <c r="C147512">
        <v>7.1950000000000003</v>
      </c>
    </row>
    <row r="147513" spans="1:3" x14ac:dyDescent="0.2">
      <c r="A147513" t="s">
        <v>27</v>
      </c>
      <c r="B147513" s="76">
        <v>43407.291666666657</v>
      </c>
      <c r="C147513">
        <v>7.694</v>
      </c>
    </row>
    <row r="147514" spans="1:3" x14ac:dyDescent="0.2">
      <c r="A147514" t="s">
        <v>27</v>
      </c>
      <c r="B147514" s="76">
        <v>43407.333333333343</v>
      </c>
      <c r="C147514">
        <v>8.6440000000000001</v>
      </c>
    </row>
    <row r="147515" spans="1:3" x14ac:dyDescent="0.2">
      <c r="A147515" t="s">
        <v>27</v>
      </c>
      <c r="B147515" s="76">
        <v>43407.375</v>
      </c>
      <c r="C147515">
        <v>9.8640000000000008</v>
      </c>
    </row>
    <row r="147516" spans="1:3" x14ac:dyDescent="0.2">
      <c r="A147516" t="s">
        <v>27</v>
      </c>
      <c r="B147516" s="76">
        <v>43407.416666666657</v>
      </c>
      <c r="C147516">
        <v>11.137</v>
      </c>
    </row>
    <row r="147517" spans="1:3" x14ac:dyDescent="0.2">
      <c r="A147517" t="s">
        <v>27</v>
      </c>
      <c r="B147517" s="76">
        <v>43407.458333333343</v>
      </c>
      <c r="C147517">
        <v>12.047000000000001</v>
      </c>
    </row>
    <row r="147518" spans="1:3" x14ac:dyDescent="0.2">
      <c r="A147518" t="s">
        <v>27</v>
      </c>
      <c r="B147518" s="76">
        <v>43407.5</v>
      </c>
      <c r="C147518">
        <v>12.515000000000001</v>
      </c>
    </row>
    <row r="147519" spans="1:3" x14ac:dyDescent="0.2">
      <c r="A147519" t="s">
        <v>27</v>
      </c>
      <c r="B147519" s="76">
        <v>43407.541666666657</v>
      </c>
      <c r="C147519">
        <v>12.573</v>
      </c>
    </row>
    <row r="147520" spans="1:3" x14ac:dyDescent="0.2">
      <c r="A147520" t="s">
        <v>27</v>
      </c>
      <c r="B147520" s="76">
        <v>43407.583333333343</v>
      </c>
      <c r="C147520">
        <v>12.295</v>
      </c>
    </row>
    <row r="147521" spans="1:3" x14ac:dyDescent="0.2">
      <c r="A147521" t="s">
        <v>27</v>
      </c>
      <c r="B147521" s="76">
        <v>43407.625</v>
      </c>
      <c r="C147521">
        <v>11.725</v>
      </c>
    </row>
    <row r="147522" spans="1:3" x14ac:dyDescent="0.2">
      <c r="A147522" t="s">
        <v>27</v>
      </c>
      <c r="B147522" s="76">
        <v>43407.666666666657</v>
      </c>
      <c r="C147522">
        <v>10.84</v>
      </c>
    </row>
    <row r="147523" spans="1:3" x14ac:dyDescent="0.2">
      <c r="A147523" t="s">
        <v>27</v>
      </c>
      <c r="B147523" s="76">
        <v>43407.708333333343</v>
      </c>
      <c r="C147523">
        <v>10.106999999999999</v>
      </c>
    </row>
    <row r="147524" spans="1:3" x14ac:dyDescent="0.2">
      <c r="A147524" t="s">
        <v>27</v>
      </c>
      <c r="B147524" s="76">
        <v>43407.75</v>
      </c>
      <c r="C147524">
        <v>9.7349999999999994</v>
      </c>
    </row>
    <row r="147525" spans="1:3" x14ac:dyDescent="0.2">
      <c r="A147525" t="s">
        <v>27</v>
      </c>
      <c r="B147525" s="76">
        <v>43407.791666666657</v>
      </c>
      <c r="C147525">
        <v>9.4870000000000001</v>
      </c>
    </row>
    <row r="147526" spans="1:3" x14ac:dyDescent="0.2">
      <c r="A147526" t="s">
        <v>27</v>
      </c>
      <c r="B147526" s="76">
        <v>43407.833333333343</v>
      </c>
      <c r="C147526">
        <v>9.2959999999999994</v>
      </c>
    </row>
    <row r="147527" spans="1:3" x14ac:dyDescent="0.2">
      <c r="A147527" t="s">
        <v>27</v>
      </c>
      <c r="B147527" s="76">
        <v>43407.875</v>
      </c>
      <c r="C147527">
        <v>9.1140000000000008</v>
      </c>
    </row>
    <row r="147528" spans="1:3" x14ac:dyDescent="0.2">
      <c r="A147528" t="s">
        <v>27</v>
      </c>
      <c r="B147528" s="76">
        <v>43407.916666666657</v>
      </c>
      <c r="C147528">
        <v>8.9540000000000006</v>
      </c>
    </row>
    <row r="147529" spans="1:3" x14ac:dyDescent="0.2">
      <c r="A147529" t="s">
        <v>27</v>
      </c>
      <c r="B147529" s="76">
        <v>43407.958333333343</v>
      </c>
      <c r="C147529">
        <v>8.8350000000000009</v>
      </c>
    </row>
    <row r="147530" spans="1:3" x14ac:dyDescent="0.2">
      <c r="A147530" t="s">
        <v>27</v>
      </c>
      <c r="B147530" s="76">
        <v>43408</v>
      </c>
      <c r="C147530">
        <v>8.76</v>
      </c>
    </row>
    <row r="147531" spans="1:3" x14ac:dyDescent="0.2">
      <c r="A147531" t="s">
        <v>27</v>
      </c>
      <c r="B147531" s="76">
        <v>43408.041666666657</v>
      </c>
      <c r="C147531">
        <v>8.7430000000000003</v>
      </c>
    </row>
    <row r="147532" spans="1:3" x14ac:dyDescent="0.2">
      <c r="A147532" t="s">
        <v>27</v>
      </c>
      <c r="B147532" s="76">
        <v>43408.083333333343</v>
      </c>
      <c r="C147532">
        <v>8.7360000000000007</v>
      </c>
    </row>
    <row r="147533" spans="1:3" x14ac:dyDescent="0.2">
      <c r="A147533" t="s">
        <v>27</v>
      </c>
      <c r="B147533" s="76">
        <v>43408.125</v>
      </c>
      <c r="C147533">
        <v>8.7550000000000008</v>
      </c>
    </row>
    <row r="147534" spans="1:3" x14ac:dyDescent="0.2">
      <c r="A147534" t="s">
        <v>27</v>
      </c>
      <c r="B147534" s="76">
        <v>43408.166666666657</v>
      </c>
      <c r="C147534">
        <v>8.8230000000000004</v>
      </c>
    </row>
    <row r="147535" spans="1:3" x14ac:dyDescent="0.2">
      <c r="A147535" t="s">
        <v>27</v>
      </c>
      <c r="B147535" s="76">
        <v>43408.208333333343</v>
      </c>
      <c r="C147535">
        <v>8.84</v>
      </c>
    </row>
    <row r="147536" spans="1:3" x14ac:dyDescent="0.2">
      <c r="A147536" t="s">
        <v>27</v>
      </c>
      <c r="B147536" s="76">
        <v>43408.25</v>
      </c>
      <c r="C147536">
        <v>8.8040000000000003</v>
      </c>
    </row>
    <row r="147537" spans="1:3" x14ac:dyDescent="0.2">
      <c r="A147537" t="s">
        <v>27</v>
      </c>
      <c r="B147537" s="76">
        <v>43408.291666666657</v>
      </c>
      <c r="C147537">
        <v>8.8629999999999995</v>
      </c>
    </row>
    <row r="147538" spans="1:3" x14ac:dyDescent="0.2">
      <c r="A147538" t="s">
        <v>27</v>
      </c>
      <c r="B147538" s="76">
        <v>43408.333333333343</v>
      </c>
      <c r="C147538">
        <v>9.3439999999999994</v>
      </c>
    </row>
    <row r="147539" spans="1:3" x14ac:dyDescent="0.2">
      <c r="A147539" t="s">
        <v>27</v>
      </c>
      <c r="B147539" s="76">
        <v>43408.375</v>
      </c>
      <c r="C147539">
        <v>10.061999999999999</v>
      </c>
    </row>
    <row r="147540" spans="1:3" x14ac:dyDescent="0.2">
      <c r="A147540" t="s">
        <v>27</v>
      </c>
      <c r="B147540" s="76">
        <v>43408.416666666657</v>
      </c>
      <c r="C147540">
        <v>10.856999999999999</v>
      </c>
    </row>
    <row r="147541" spans="1:3" x14ac:dyDescent="0.2">
      <c r="A147541" t="s">
        <v>27</v>
      </c>
      <c r="B147541" s="76">
        <v>43408.458333333343</v>
      </c>
      <c r="C147541">
        <v>11.576000000000001</v>
      </c>
    </row>
    <row r="147542" spans="1:3" x14ac:dyDescent="0.2">
      <c r="A147542" t="s">
        <v>27</v>
      </c>
      <c r="B147542" s="76">
        <v>43408.5</v>
      </c>
      <c r="C147542">
        <v>12.036</v>
      </c>
    </row>
    <row r="147543" spans="1:3" x14ac:dyDescent="0.2">
      <c r="A147543" t="s">
        <v>27</v>
      </c>
      <c r="B147543" s="76">
        <v>43408.541666666657</v>
      </c>
      <c r="C147543">
        <v>12.15</v>
      </c>
    </row>
    <row r="147544" spans="1:3" x14ac:dyDescent="0.2">
      <c r="A147544" t="s">
        <v>27</v>
      </c>
      <c r="B147544" s="76">
        <v>43408.583333333343</v>
      </c>
      <c r="C147544">
        <v>11.879</v>
      </c>
    </row>
    <row r="147545" spans="1:3" x14ac:dyDescent="0.2">
      <c r="A147545" t="s">
        <v>27</v>
      </c>
      <c r="B147545" s="76">
        <v>43408.625</v>
      </c>
      <c r="C147545">
        <v>11.157</v>
      </c>
    </row>
    <row r="147546" spans="1:3" x14ac:dyDescent="0.2">
      <c r="A147546" t="s">
        <v>27</v>
      </c>
      <c r="B147546" s="76">
        <v>43408.666666666657</v>
      </c>
      <c r="C147546">
        <v>9.984</v>
      </c>
    </row>
    <row r="147547" spans="1:3" x14ac:dyDescent="0.2">
      <c r="A147547" t="s">
        <v>27</v>
      </c>
      <c r="B147547" s="76">
        <v>43408.708333333343</v>
      </c>
      <c r="C147547">
        <v>9.3490000000000002</v>
      </c>
    </row>
    <row r="147548" spans="1:3" x14ac:dyDescent="0.2">
      <c r="A147548" t="s">
        <v>27</v>
      </c>
      <c r="B147548" s="76">
        <v>43408.75</v>
      </c>
      <c r="C147548">
        <v>9.0150000000000006</v>
      </c>
    </row>
    <row r="147549" spans="1:3" x14ac:dyDescent="0.2">
      <c r="A147549" t="s">
        <v>27</v>
      </c>
      <c r="B147549" s="76">
        <v>43408.791666666657</v>
      </c>
      <c r="C147549">
        <v>8.7089999999999996</v>
      </c>
    </row>
    <row r="147550" spans="1:3" x14ac:dyDescent="0.2">
      <c r="A147550" t="s">
        <v>27</v>
      </c>
      <c r="B147550" s="76">
        <v>43408.833333333343</v>
      </c>
      <c r="C147550">
        <v>8.4239999999999995</v>
      </c>
    </row>
    <row r="147551" spans="1:3" x14ac:dyDescent="0.2">
      <c r="A147551" t="s">
        <v>27</v>
      </c>
      <c r="B147551" s="76">
        <v>43408.875</v>
      </c>
      <c r="C147551">
        <v>8.1289999999999996</v>
      </c>
    </row>
    <row r="147552" spans="1:3" x14ac:dyDescent="0.2">
      <c r="A147552" t="s">
        <v>27</v>
      </c>
      <c r="B147552" s="76">
        <v>43408.916666666657</v>
      </c>
      <c r="C147552">
        <v>7.8869999999999996</v>
      </c>
    </row>
    <row r="147553" spans="1:3" x14ac:dyDescent="0.2">
      <c r="A147553" t="s">
        <v>27</v>
      </c>
      <c r="B147553" s="76">
        <v>43408.958333333343</v>
      </c>
      <c r="C147553">
        <v>7.7009999999999996</v>
      </c>
    </row>
    <row r="147554" spans="1:3" x14ac:dyDescent="0.2">
      <c r="A147554" t="s">
        <v>27</v>
      </c>
      <c r="B147554" s="76">
        <v>43409</v>
      </c>
      <c r="C147554">
        <v>7.6150000000000002</v>
      </c>
    </row>
    <row r="147555" spans="1:3" x14ac:dyDescent="0.2">
      <c r="A147555" t="s">
        <v>27</v>
      </c>
      <c r="B147555" s="76">
        <v>43409.041666666657</v>
      </c>
      <c r="C147555">
        <v>7.5380000000000003</v>
      </c>
    </row>
    <row r="147556" spans="1:3" x14ac:dyDescent="0.2">
      <c r="A147556" t="s">
        <v>27</v>
      </c>
      <c r="B147556" s="76">
        <v>43409.083333333343</v>
      </c>
      <c r="C147556">
        <v>7.5350000000000001</v>
      </c>
    </row>
    <row r="147557" spans="1:3" x14ac:dyDescent="0.2">
      <c r="A147557" t="s">
        <v>27</v>
      </c>
      <c r="B147557" s="76">
        <v>43409.125</v>
      </c>
      <c r="C147557">
        <v>7.6079999999999997</v>
      </c>
    </row>
    <row r="147558" spans="1:3" x14ac:dyDescent="0.2">
      <c r="A147558" t="s">
        <v>27</v>
      </c>
      <c r="B147558" s="76">
        <v>43409.166666666657</v>
      </c>
      <c r="C147558">
        <v>7.7229999999999999</v>
      </c>
    </row>
    <row r="147559" spans="1:3" x14ac:dyDescent="0.2">
      <c r="A147559" t="s">
        <v>27</v>
      </c>
      <c r="B147559" s="76">
        <v>43409.208333333343</v>
      </c>
      <c r="C147559">
        <v>7.8330000000000002</v>
      </c>
    </row>
    <row r="147560" spans="1:3" x14ac:dyDescent="0.2">
      <c r="A147560" t="s">
        <v>27</v>
      </c>
      <c r="B147560" s="76">
        <v>43409.25</v>
      </c>
      <c r="C147560">
        <v>7.8849999999999998</v>
      </c>
    </row>
    <row r="147561" spans="1:3" x14ac:dyDescent="0.2">
      <c r="A147561" t="s">
        <v>27</v>
      </c>
      <c r="B147561" s="76">
        <v>43409.291666666657</v>
      </c>
      <c r="C147561">
        <v>7.976</v>
      </c>
    </row>
    <row r="147562" spans="1:3" x14ac:dyDescent="0.2">
      <c r="A147562" t="s">
        <v>27</v>
      </c>
      <c r="B147562" s="76">
        <v>43409.333333333343</v>
      </c>
      <c r="C147562">
        <v>8.7449999999999992</v>
      </c>
    </row>
    <row r="147563" spans="1:3" x14ac:dyDescent="0.2">
      <c r="A147563" t="s">
        <v>27</v>
      </c>
      <c r="B147563" s="76">
        <v>43409.375</v>
      </c>
      <c r="C147563">
        <v>9.57</v>
      </c>
    </row>
    <row r="147564" spans="1:3" x14ac:dyDescent="0.2">
      <c r="A147564" t="s">
        <v>27</v>
      </c>
      <c r="B147564" s="76">
        <v>43409.416666666657</v>
      </c>
      <c r="C147564">
        <v>10.409000000000001</v>
      </c>
    </row>
    <row r="147565" spans="1:3" x14ac:dyDescent="0.2">
      <c r="A147565" t="s">
        <v>27</v>
      </c>
      <c r="B147565" s="76">
        <v>43409.458333333343</v>
      </c>
      <c r="C147565">
        <v>11.266</v>
      </c>
    </row>
    <row r="147566" spans="1:3" x14ac:dyDescent="0.2">
      <c r="A147566" t="s">
        <v>27</v>
      </c>
      <c r="B147566" s="76">
        <v>43409.5</v>
      </c>
      <c r="C147566">
        <v>12.01</v>
      </c>
    </row>
    <row r="147567" spans="1:3" x14ac:dyDescent="0.2">
      <c r="A147567" t="s">
        <v>27</v>
      </c>
      <c r="B147567" s="76">
        <v>43409.541666666657</v>
      </c>
      <c r="C147567">
        <v>12.404999999999999</v>
      </c>
    </row>
    <row r="147568" spans="1:3" x14ac:dyDescent="0.2">
      <c r="A147568" t="s">
        <v>27</v>
      </c>
      <c r="B147568" s="76">
        <v>43409.583333333343</v>
      </c>
      <c r="C147568">
        <v>12.398999999999999</v>
      </c>
    </row>
    <row r="147569" spans="1:3" x14ac:dyDescent="0.2">
      <c r="A147569" t="s">
        <v>27</v>
      </c>
      <c r="B147569" s="76">
        <v>43409.625</v>
      </c>
      <c r="C147569">
        <v>11.763</v>
      </c>
    </row>
    <row r="147570" spans="1:3" x14ac:dyDescent="0.2">
      <c r="A147570" t="s">
        <v>27</v>
      </c>
      <c r="B147570" s="76">
        <v>43409.666666666657</v>
      </c>
      <c r="C147570">
        <v>10.271000000000001</v>
      </c>
    </row>
    <row r="147571" spans="1:3" x14ac:dyDescent="0.2">
      <c r="A147571" t="s">
        <v>27</v>
      </c>
      <c r="B147571" s="76">
        <v>43409.708333333343</v>
      </c>
      <c r="C147571">
        <v>9.6690000000000005</v>
      </c>
    </row>
    <row r="147572" spans="1:3" x14ac:dyDescent="0.2">
      <c r="A147572" t="s">
        <v>27</v>
      </c>
      <c r="B147572" s="76">
        <v>43409.75</v>
      </c>
      <c r="C147572">
        <v>9.5500000000000007</v>
      </c>
    </row>
    <row r="147573" spans="1:3" x14ac:dyDescent="0.2">
      <c r="A147573" t="s">
        <v>27</v>
      </c>
      <c r="B147573" s="76">
        <v>43409.791666666657</v>
      </c>
      <c r="C147573">
        <v>9.4600000000000009</v>
      </c>
    </row>
    <row r="147574" spans="1:3" x14ac:dyDescent="0.2">
      <c r="A147574" t="s">
        <v>27</v>
      </c>
      <c r="B147574" s="76">
        <v>43409.833333333343</v>
      </c>
      <c r="C147574">
        <v>9.4420000000000002</v>
      </c>
    </row>
    <row r="147575" spans="1:3" x14ac:dyDescent="0.2">
      <c r="A147575" t="s">
        <v>27</v>
      </c>
      <c r="B147575" s="76">
        <v>43409.875</v>
      </c>
      <c r="C147575">
        <v>9.4410000000000007</v>
      </c>
    </row>
    <row r="147576" spans="1:3" x14ac:dyDescent="0.2">
      <c r="A147576" t="s">
        <v>27</v>
      </c>
      <c r="B147576" s="76">
        <v>43409.916666666657</v>
      </c>
      <c r="C147576">
        <v>9.3439999999999994</v>
      </c>
    </row>
    <row r="147577" spans="1:3" x14ac:dyDescent="0.2">
      <c r="A147577" t="s">
        <v>27</v>
      </c>
      <c r="B147577" s="76">
        <v>43409.958333333343</v>
      </c>
      <c r="C147577">
        <v>9.1959999999999997</v>
      </c>
    </row>
    <row r="147578" spans="1:3" x14ac:dyDescent="0.2">
      <c r="A147578" t="s">
        <v>27</v>
      </c>
      <c r="B147578" s="76">
        <v>43410</v>
      </c>
      <c r="C147578">
        <v>9.0760000000000005</v>
      </c>
    </row>
    <row r="147579" spans="1:3" x14ac:dyDescent="0.2">
      <c r="A147579" t="s">
        <v>27</v>
      </c>
      <c r="B147579" s="76">
        <v>43410.041666666657</v>
      </c>
      <c r="C147579">
        <v>9.0719999999999992</v>
      </c>
    </row>
    <row r="147580" spans="1:3" x14ac:dyDescent="0.2">
      <c r="A147580" t="s">
        <v>27</v>
      </c>
      <c r="B147580" s="76">
        <v>43410.083333333343</v>
      </c>
      <c r="C147580">
        <v>9.1649999999999991</v>
      </c>
    </row>
    <row r="147581" spans="1:3" x14ac:dyDescent="0.2">
      <c r="A147581" t="s">
        <v>27</v>
      </c>
      <c r="B147581" s="76">
        <v>43410.125</v>
      </c>
      <c r="C147581">
        <v>9.3049999999999997</v>
      </c>
    </row>
    <row r="147582" spans="1:3" x14ac:dyDescent="0.2">
      <c r="A147582" t="s">
        <v>27</v>
      </c>
      <c r="B147582" s="76">
        <v>43410.166666666657</v>
      </c>
      <c r="C147582">
        <v>9.4320000000000004</v>
      </c>
    </row>
    <row r="147583" spans="1:3" x14ac:dyDescent="0.2">
      <c r="A147583" t="s">
        <v>27</v>
      </c>
      <c r="B147583" s="76">
        <v>43410.208333333343</v>
      </c>
      <c r="C147583">
        <v>9.4670000000000005</v>
      </c>
    </row>
    <row r="147584" spans="1:3" x14ac:dyDescent="0.2">
      <c r="A147584" t="s">
        <v>27</v>
      </c>
      <c r="B147584" s="76">
        <v>43410.25</v>
      </c>
      <c r="C147584">
        <v>9.4760000000000009</v>
      </c>
    </row>
    <row r="147585" spans="1:3" x14ac:dyDescent="0.2">
      <c r="A147585" t="s">
        <v>27</v>
      </c>
      <c r="B147585" s="76">
        <v>43410.291666666657</v>
      </c>
      <c r="C147585">
        <v>9.5280000000000005</v>
      </c>
    </row>
    <row r="147586" spans="1:3" x14ac:dyDescent="0.2">
      <c r="A147586" t="s">
        <v>27</v>
      </c>
      <c r="B147586" s="76">
        <v>43410.333333333343</v>
      </c>
      <c r="C147586">
        <v>10.224</v>
      </c>
    </row>
    <row r="147587" spans="1:3" x14ac:dyDescent="0.2">
      <c r="A147587" t="s">
        <v>27</v>
      </c>
      <c r="B147587" s="76">
        <v>43410.375</v>
      </c>
      <c r="C147587">
        <v>11.141999999999999</v>
      </c>
    </row>
    <row r="147588" spans="1:3" x14ac:dyDescent="0.2">
      <c r="A147588" t="s">
        <v>27</v>
      </c>
      <c r="B147588" s="76">
        <v>43410.416666666657</v>
      </c>
      <c r="C147588">
        <v>12.090999999999999</v>
      </c>
    </row>
    <row r="147589" spans="1:3" x14ac:dyDescent="0.2">
      <c r="A147589" t="s">
        <v>27</v>
      </c>
      <c r="B147589" s="76">
        <v>43410.458333333343</v>
      </c>
      <c r="C147589">
        <v>12.862</v>
      </c>
    </row>
    <row r="147590" spans="1:3" x14ac:dyDescent="0.2">
      <c r="A147590" t="s">
        <v>27</v>
      </c>
      <c r="B147590" s="76">
        <v>43410.5</v>
      </c>
      <c r="C147590">
        <v>13.419</v>
      </c>
    </row>
    <row r="147591" spans="1:3" x14ac:dyDescent="0.2">
      <c r="A147591" t="s">
        <v>27</v>
      </c>
      <c r="B147591" s="76">
        <v>43410.541666666657</v>
      </c>
      <c r="C147591">
        <v>13.84</v>
      </c>
    </row>
    <row r="147592" spans="1:3" x14ac:dyDescent="0.2">
      <c r="A147592" t="s">
        <v>27</v>
      </c>
      <c r="B147592" s="76">
        <v>43410.583333333343</v>
      </c>
      <c r="C147592">
        <v>13.853</v>
      </c>
    </row>
    <row r="147593" spans="1:3" x14ac:dyDescent="0.2">
      <c r="A147593" t="s">
        <v>27</v>
      </c>
      <c r="B147593" s="76">
        <v>43410.625</v>
      </c>
      <c r="C147593">
        <v>13.303000000000001</v>
      </c>
    </row>
    <row r="147594" spans="1:3" x14ac:dyDescent="0.2">
      <c r="A147594" t="s">
        <v>27</v>
      </c>
      <c r="B147594" s="76">
        <v>43410.666666666657</v>
      </c>
      <c r="C147594">
        <v>12.429</v>
      </c>
    </row>
    <row r="147595" spans="1:3" x14ac:dyDescent="0.2">
      <c r="A147595" t="s">
        <v>27</v>
      </c>
      <c r="B147595" s="76">
        <v>43410.708333333343</v>
      </c>
      <c r="C147595">
        <v>11.981</v>
      </c>
    </row>
    <row r="147596" spans="1:3" x14ac:dyDescent="0.2">
      <c r="A147596" t="s">
        <v>27</v>
      </c>
      <c r="B147596" s="76">
        <v>43410.75</v>
      </c>
      <c r="C147596">
        <v>11.858000000000001</v>
      </c>
    </row>
    <row r="147597" spans="1:3" x14ac:dyDescent="0.2">
      <c r="A147597" t="s">
        <v>27</v>
      </c>
      <c r="B147597" s="76">
        <v>43410.791666666657</v>
      </c>
      <c r="C147597">
        <v>11.856</v>
      </c>
    </row>
    <row r="147598" spans="1:3" x14ac:dyDescent="0.2">
      <c r="A147598" t="s">
        <v>27</v>
      </c>
      <c r="B147598" s="76">
        <v>43410.833333333343</v>
      </c>
      <c r="C147598">
        <v>11.781000000000001</v>
      </c>
    </row>
    <row r="147599" spans="1:3" x14ac:dyDescent="0.2">
      <c r="A147599" t="s">
        <v>27</v>
      </c>
      <c r="B147599" s="76">
        <v>43410.875</v>
      </c>
      <c r="C147599">
        <v>11.722</v>
      </c>
    </row>
    <row r="147600" spans="1:3" x14ac:dyDescent="0.2">
      <c r="A147600" t="s">
        <v>27</v>
      </c>
      <c r="B147600" s="76">
        <v>43410.916666666657</v>
      </c>
      <c r="C147600">
        <v>11.614000000000001</v>
      </c>
    </row>
    <row r="147601" spans="1:3" x14ac:dyDescent="0.2">
      <c r="A147601" t="s">
        <v>27</v>
      </c>
      <c r="B147601" s="76">
        <v>43410.958333333343</v>
      </c>
      <c r="C147601">
        <v>11.417999999999999</v>
      </c>
    </row>
    <row r="147602" spans="1:3" x14ac:dyDescent="0.2">
      <c r="A147602" t="s">
        <v>27</v>
      </c>
      <c r="B147602" s="76">
        <v>43411</v>
      </c>
      <c r="C147602">
        <v>11.231999999999999</v>
      </c>
    </row>
    <row r="147603" spans="1:3" x14ac:dyDescent="0.2">
      <c r="A147603" t="s">
        <v>27</v>
      </c>
      <c r="B147603" s="76">
        <v>43411.041666666657</v>
      </c>
      <c r="C147603">
        <v>11.055999999999999</v>
      </c>
    </row>
    <row r="147604" spans="1:3" x14ac:dyDescent="0.2">
      <c r="A147604" t="s">
        <v>27</v>
      </c>
      <c r="B147604" s="76">
        <v>43411.083333333343</v>
      </c>
      <c r="C147604">
        <v>10.845000000000001</v>
      </c>
    </row>
    <row r="147605" spans="1:3" x14ac:dyDescent="0.2">
      <c r="A147605" t="s">
        <v>27</v>
      </c>
      <c r="B147605" s="76">
        <v>43411.125</v>
      </c>
      <c r="C147605">
        <v>10.67</v>
      </c>
    </row>
    <row r="147606" spans="1:3" x14ac:dyDescent="0.2">
      <c r="A147606" t="s">
        <v>27</v>
      </c>
      <c r="B147606" s="76">
        <v>43411.166666666657</v>
      </c>
      <c r="C147606">
        <v>10.561999999999999</v>
      </c>
    </row>
    <row r="147607" spans="1:3" x14ac:dyDescent="0.2">
      <c r="A147607" t="s">
        <v>27</v>
      </c>
      <c r="B147607" s="76">
        <v>43411.208333333343</v>
      </c>
      <c r="C147607">
        <v>10.489000000000001</v>
      </c>
    </row>
    <row r="147608" spans="1:3" x14ac:dyDescent="0.2">
      <c r="A147608" t="s">
        <v>27</v>
      </c>
      <c r="B147608" s="76">
        <v>43411.25</v>
      </c>
      <c r="C147608">
        <v>10.473000000000001</v>
      </c>
    </row>
    <row r="147609" spans="1:3" x14ac:dyDescent="0.2">
      <c r="A147609" t="s">
        <v>27</v>
      </c>
      <c r="B147609" s="76">
        <v>43411.291666666657</v>
      </c>
      <c r="C147609">
        <v>10.519</v>
      </c>
    </row>
    <row r="147610" spans="1:3" x14ac:dyDescent="0.2">
      <c r="A147610" t="s">
        <v>27</v>
      </c>
      <c r="B147610" s="76">
        <v>43411.333333333343</v>
      </c>
      <c r="C147610">
        <v>10.725</v>
      </c>
    </row>
    <row r="147611" spans="1:3" x14ac:dyDescent="0.2">
      <c r="A147611" t="s">
        <v>27</v>
      </c>
      <c r="B147611" s="76">
        <v>43411.375</v>
      </c>
      <c r="C147611">
        <v>11.195</v>
      </c>
    </row>
    <row r="147612" spans="1:3" x14ac:dyDescent="0.2">
      <c r="A147612" t="s">
        <v>27</v>
      </c>
      <c r="B147612" s="76">
        <v>43411.416666666657</v>
      </c>
      <c r="C147612">
        <v>11.773999999999999</v>
      </c>
    </row>
    <row r="147613" spans="1:3" x14ac:dyDescent="0.2">
      <c r="A147613" t="s">
        <v>27</v>
      </c>
      <c r="B147613" s="76">
        <v>43411.458333333343</v>
      </c>
      <c r="C147613">
        <v>12.269</v>
      </c>
    </row>
    <row r="147614" spans="1:3" x14ac:dyDescent="0.2">
      <c r="A147614" t="s">
        <v>27</v>
      </c>
      <c r="B147614" s="76">
        <v>43411.5</v>
      </c>
      <c r="C147614">
        <v>12.536</v>
      </c>
    </row>
    <row r="147615" spans="1:3" x14ac:dyDescent="0.2">
      <c r="A147615" t="s">
        <v>27</v>
      </c>
      <c r="B147615" s="76">
        <v>43411.541666666657</v>
      </c>
      <c r="C147615">
        <v>12.512</v>
      </c>
    </row>
    <row r="147616" spans="1:3" x14ac:dyDescent="0.2">
      <c r="A147616" t="s">
        <v>27</v>
      </c>
      <c r="B147616" s="76">
        <v>43411.583333333343</v>
      </c>
      <c r="C147616">
        <v>12.191000000000001</v>
      </c>
    </row>
    <row r="147617" spans="1:3" x14ac:dyDescent="0.2">
      <c r="A147617" t="s">
        <v>27</v>
      </c>
      <c r="B147617" s="76">
        <v>43411.625</v>
      </c>
      <c r="C147617">
        <v>11.625</v>
      </c>
    </row>
    <row r="147618" spans="1:3" x14ac:dyDescent="0.2">
      <c r="A147618" t="s">
        <v>27</v>
      </c>
      <c r="B147618" s="76">
        <v>43411.666666666657</v>
      </c>
      <c r="C147618">
        <v>10.804</v>
      </c>
    </row>
    <row r="147619" spans="1:3" x14ac:dyDescent="0.2">
      <c r="A147619" t="s">
        <v>27</v>
      </c>
      <c r="B147619" s="76">
        <v>43411.708333333343</v>
      </c>
      <c r="C147619">
        <v>10.084</v>
      </c>
    </row>
    <row r="147620" spans="1:3" x14ac:dyDescent="0.2">
      <c r="A147620" t="s">
        <v>27</v>
      </c>
      <c r="B147620" s="76">
        <v>43411.75</v>
      </c>
      <c r="C147620">
        <v>9.4410000000000007</v>
      </c>
    </row>
    <row r="147621" spans="1:3" x14ac:dyDescent="0.2">
      <c r="A147621" t="s">
        <v>27</v>
      </c>
      <c r="B147621" s="76">
        <v>43411.791666666657</v>
      </c>
      <c r="C147621">
        <v>8.7940000000000005</v>
      </c>
    </row>
    <row r="147622" spans="1:3" x14ac:dyDescent="0.2">
      <c r="A147622" t="s">
        <v>27</v>
      </c>
      <c r="B147622" s="76">
        <v>43411.833333333343</v>
      </c>
      <c r="C147622">
        <v>8.2479999999999993</v>
      </c>
    </row>
    <row r="147623" spans="1:3" x14ac:dyDescent="0.2">
      <c r="A147623" t="s">
        <v>27</v>
      </c>
      <c r="B147623" s="76">
        <v>43411.875</v>
      </c>
      <c r="C147623">
        <v>7.8170000000000002</v>
      </c>
    </row>
    <row r="147624" spans="1:3" x14ac:dyDescent="0.2">
      <c r="A147624" t="s">
        <v>27</v>
      </c>
      <c r="B147624" s="76">
        <v>43411.916666666657</v>
      </c>
      <c r="C147624">
        <v>7.4269999999999996</v>
      </c>
    </row>
    <row r="147625" spans="1:3" x14ac:dyDescent="0.2">
      <c r="A147625" t="s">
        <v>27</v>
      </c>
      <c r="B147625" s="76">
        <v>43411.958333333343</v>
      </c>
      <c r="C147625">
        <v>7.0389999999999997</v>
      </c>
    </row>
    <row r="147626" spans="1:3" x14ac:dyDescent="0.2">
      <c r="A147626" t="s">
        <v>27</v>
      </c>
      <c r="B147626" s="76">
        <v>43412</v>
      </c>
      <c r="C147626">
        <v>6.5750000000000002</v>
      </c>
    </row>
    <row r="147627" spans="1:3" x14ac:dyDescent="0.2">
      <c r="A147627" t="s">
        <v>27</v>
      </c>
      <c r="B147627" s="76">
        <v>43412.041666666657</v>
      </c>
      <c r="C147627">
        <v>6.1929999999999996</v>
      </c>
    </row>
    <row r="147628" spans="1:3" x14ac:dyDescent="0.2">
      <c r="A147628" t="s">
        <v>27</v>
      </c>
      <c r="B147628" s="76">
        <v>43412.083333333343</v>
      </c>
      <c r="C147628">
        <v>5.9649999999999999</v>
      </c>
    </row>
    <row r="147629" spans="1:3" x14ac:dyDescent="0.2">
      <c r="A147629" t="s">
        <v>27</v>
      </c>
      <c r="B147629" s="76">
        <v>43412.125</v>
      </c>
      <c r="C147629">
        <v>5.8259999999999996</v>
      </c>
    </row>
    <row r="147630" spans="1:3" x14ac:dyDescent="0.2">
      <c r="A147630" t="s">
        <v>27</v>
      </c>
      <c r="B147630" s="76">
        <v>43412.166666666657</v>
      </c>
      <c r="C147630">
        <v>5.7640000000000002</v>
      </c>
    </row>
    <row r="147631" spans="1:3" x14ac:dyDescent="0.2">
      <c r="A147631" t="s">
        <v>27</v>
      </c>
      <c r="B147631" s="76">
        <v>43412.208333333343</v>
      </c>
      <c r="C147631">
        <v>5.93</v>
      </c>
    </row>
    <row r="147632" spans="1:3" x14ac:dyDescent="0.2">
      <c r="A147632" t="s">
        <v>27</v>
      </c>
      <c r="B147632" s="76">
        <v>43412.25</v>
      </c>
      <c r="C147632">
        <v>6.181</v>
      </c>
    </row>
    <row r="147633" spans="1:3" x14ac:dyDescent="0.2">
      <c r="A147633" t="s">
        <v>27</v>
      </c>
      <c r="B147633" s="76">
        <v>43412.291666666657</v>
      </c>
      <c r="C147633">
        <v>6.4119999999999999</v>
      </c>
    </row>
    <row r="147634" spans="1:3" x14ac:dyDescent="0.2">
      <c r="A147634" t="s">
        <v>27</v>
      </c>
      <c r="B147634" s="76">
        <v>43412.333333333343</v>
      </c>
      <c r="C147634">
        <v>7.258</v>
      </c>
    </row>
    <row r="147635" spans="1:3" x14ac:dyDescent="0.2">
      <c r="A147635" t="s">
        <v>27</v>
      </c>
      <c r="B147635" s="76">
        <v>43412.375</v>
      </c>
      <c r="C147635">
        <v>8.4890000000000008</v>
      </c>
    </row>
    <row r="147636" spans="1:3" x14ac:dyDescent="0.2">
      <c r="A147636" t="s">
        <v>27</v>
      </c>
      <c r="B147636" s="76">
        <v>43412.416666666657</v>
      </c>
      <c r="C147636">
        <v>9.8149999999999995</v>
      </c>
    </row>
    <row r="147637" spans="1:3" x14ac:dyDescent="0.2">
      <c r="A147637" t="s">
        <v>27</v>
      </c>
      <c r="B147637" s="76">
        <v>43412.458333333343</v>
      </c>
      <c r="C147637">
        <v>10.906000000000001</v>
      </c>
    </row>
    <row r="147638" spans="1:3" x14ac:dyDescent="0.2">
      <c r="A147638" t="s">
        <v>27</v>
      </c>
      <c r="B147638" s="76">
        <v>43412.5</v>
      </c>
      <c r="C147638">
        <v>11.55</v>
      </c>
    </row>
    <row r="147639" spans="1:3" x14ac:dyDescent="0.2">
      <c r="A147639" t="s">
        <v>27</v>
      </c>
      <c r="B147639" s="76">
        <v>43412.541666666657</v>
      </c>
      <c r="C147639">
        <v>11.813000000000001</v>
      </c>
    </row>
    <row r="147640" spans="1:3" x14ac:dyDescent="0.2">
      <c r="A147640" t="s">
        <v>27</v>
      </c>
      <c r="B147640" s="76">
        <v>43412.583333333343</v>
      </c>
      <c r="C147640">
        <v>11.651</v>
      </c>
    </row>
    <row r="147641" spans="1:3" x14ac:dyDescent="0.2">
      <c r="A147641" t="s">
        <v>27</v>
      </c>
      <c r="B147641" s="76">
        <v>43412.625</v>
      </c>
      <c r="C147641">
        <v>10.856</v>
      </c>
    </row>
    <row r="147642" spans="1:3" x14ac:dyDescent="0.2">
      <c r="A147642" t="s">
        <v>27</v>
      </c>
      <c r="B147642" s="76">
        <v>43412.666666666657</v>
      </c>
      <c r="C147642">
        <v>9.3859999999999992</v>
      </c>
    </row>
    <row r="147643" spans="1:3" x14ac:dyDescent="0.2">
      <c r="A147643" t="s">
        <v>27</v>
      </c>
      <c r="B147643" s="76">
        <v>43412.708333333343</v>
      </c>
      <c r="C147643">
        <v>8.6010000000000009</v>
      </c>
    </row>
    <row r="147644" spans="1:3" x14ac:dyDescent="0.2">
      <c r="A147644" t="s">
        <v>27</v>
      </c>
      <c r="B147644" s="76">
        <v>43412.75</v>
      </c>
      <c r="C147644">
        <v>8.1449999999999996</v>
      </c>
    </row>
    <row r="147645" spans="1:3" x14ac:dyDescent="0.2">
      <c r="A147645" t="s">
        <v>27</v>
      </c>
      <c r="B147645" s="76">
        <v>43412.791666666657</v>
      </c>
      <c r="C147645">
        <v>7.78</v>
      </c>
    </row>
    <row r="147646" spans="1:3" x14ac:dyDescent="0.2">
      <c r="A147646" t="s">
        <v>27</v>
      </c>
      <c r="B147646" s="76">
        <v>43412.833333333343</v>
      </c>
      <c r="C147646">
        <v>7.5659999999999998</v>
      </c>
    </row>
    <row r="147647" spans="1:3" x14ac:dyDescent="0.2">
      <c r="A147647" t="s">
        <v>27</v>
      </c>
      <c r="B147647" s="76">
        <v>43412.875</v>
      </c>
      <c r="C147647">
        <v>7.45</v>
      </c>
    </row>
    <row r="147648" spans="1:3" x14ac:dyDescent="0.2">
      <c r="A147648" t="s">
        <v>27</v>
      </c>
      <c r="B147648" s="76">
        <v>43412.916666666657</v>
      </c>
      <c r="C147648">
        <v>7.32</v>
      </c>
    </row>
    <row r="147649" spans="1:3" x14ac:dyDescent="0.2">
      <c r="A147649" t="s">
        <v>27</v>
      </c>
      <c r="B147649" s="76">
        <v>43412.958333333343</v>
      </c>
      <c r="C147649">
        <v>7.2160000000000002</v>
      </c>
    </row>
    <row r="147650" spans="1:3" x14ac:dyDescent="0.2">
      <c r="A147650" t="s">
        <v>27</v>
      </c>
      <c r="B147650" s="76">
        <v>43413</v>
      </c>
      <c r="C147650">
        <v>7.1589999999999998</v>
      </c>
    </row>
    <row r="147651" spans="1:3" x14ac:dyDescent="0.2">
      <c r="A147651" t="s">
        <v>27</v>
      </c>
      <c r="B147651" s="76">
        <v>43413.041666666657</v>
      </c>
      <c r="C147651">
        <v>7.1710000000000003</v>
      </c>
    </row>
    <row r="147652" spans="1:3" x14ac:dyDescent="0.2">
      <c r="A147652" t="s">
        <v>27</v>
      </c>
      <c r="B147652" s="76">
        <v>43413.083333333343</v>
      </c>
      <c r="C147652">
        <v>7.1689999999999996</v>
      </c>
    </row>
    <row r="147653" spans="1:3" x14ac:dyDescent="0.2">
      <c r="A147653" t="s">
        <v>27</v>
      </c>
      <c r="B147653" s="76">
        <v>43413.125</v>
      </c>
      <c r="C147653">
        <v>7.1390000000000002</v>
      </c>
    </row>
    <row r="147654" spans="1:3" x14ac:dyDescent="0.2">
      <c r="A147654" t="s">
        <v>27</v>
      </c>
      <c r="B147654" s="76">
        <v>43413.166666666657</v>
      </c>
      <c r="C147654">
        <v>7.1440000000000001</v>
      </c>
    </row>
    <row r="147655" spans="1:3" x14ac:dyDescent="0.2">
      <c r="A147655" t="s">
        <v>27</v>
      </c>
      <c r="B147655" s="76">
        <v>43413.208333333343</v>
      </c>
      <c r="C147655">
        <v>7.1879999999999997</v>
      </c>
    </row>
    <row r="147656" spans="1:3" x14ac:dyDescent="0.2">
      <c r="A147656" t="s">
        <v>27</v>
      </c>
      <c r="B147656" s="76">
        <v>43413.25</v>
      </c>
      <c r="C147656">
        <v>7.2809999999999997</v>
      </c>
    </row>
    <row r="147657" spans="1:3" x14ac:dyDescent="0.2">
      <c r="A147657" t="s">
        <v>27</v>
      </c>
      <c r="B147657" s="76">
        <v>43413.291666666657</v>
      </c>
      <c r="C147657">
        <v>7.4610000000000003</v>
      </c>
    </row>
    <row r="147658" spans="1:3" x14ac:dyDescent="0.2">
      <c r="A147658" t="s">
        <v>27</v>
      </c>
      <c r="B147658" s="76">
        <v>43413.333333333343</v>
      </c>
      <c r="C147658">
        <v>8.1069999999999993</v>
      </c>
    </row>
    <row r="147659" spans="1:3" x14ac:dyDescent="0.2">
      <c r="A147659" t="s">
        <v>27</v>
      </c>
      <c r="B147659" s="76">
        <v>43413.375</v>
      </c>
      <c r="C147659">
        <v>8.9809999999999999</v>
      </c>
    </row>
    <row r="147660" spans="1:3" x14ac:dyDescent="0.2">
      <c r="A147660" t="s">
        <v>27</v>
      </c>
      <c r="B147660" s="76">
        <v>43413.416666666657</v>
      </c>
      <c r="C147660">
        <v>9.9700000000000006</v>
      </c>
    </row>
    <row r="147661" spans="1:3" x14ac:dyDescent="0.2">
      <c r="A147661" t="s">
        <v>27</v>
      </c>
      <c r="B147661" s="76">
        <v>43413.458333333343</v>
      </c>
      <c r="C147661">
        <v>10.785</v>
      </c>
    </row>
    <row r="147662" spans="1:3" x14ac:dyDescent="0.2">
      <c r="A147662" t="s">
        <v>27</v>
      </c>
      <c r="B147662" s="76">
        <v>43413.5</v>
      </c>
      <c r="C147662">
        <v>11.337</v>
      </c>
    </row>
    <row r="147663" spans="1:3" x14ac:dyDescent="0.2">
      <c r="A147663" t="s">
        <v>27</v>
      </c>
      <c r="B147663" s="76">
        <v>43413.541666666657</v>
      </c>
      <c r="C147663">
        <v>11.535</v>
      </c>
    </row>
    <row r="147664" spans="1:3" x14ac:dyDescent="0.2">
      <c r="A147664" t="s">
        <v>27</v>
      </c>
      <c r="B147664" s="76">
        <v>43413.583333333343</v>
      </c>
      <c r="C147664">
        <v>11.324999999999999</v>
      </c>
    </row>
    <row r="147665" spans="1:3" x14ac:dyDescent="0.2">
      <c r="A147665" t="s">
        <v>27</v>
      </c>
      <c r="B147665" s="76">
        <v>43413.625</v>
      </c>
      <c r="C147665">
        <v>10.837</v>
      </c>
    </row>
    <row r="147666" spans="1:3" x14ac:dyDescent="0.2">
      <c r="A147666" t="s">
        <v>27</v>
      </c>
      <c r="B147666" s="76">
        <v>43413.666666666657</v>
      </c>
      <c r="C147666">
        <v>10.364000000000001</v>
      </c>
    </row>
    <row r="147667" spans="1:3" x14ac:dyDescent="0.2">
      <c r="A147667" t="s">
        <v>27</v>
      </c>
      <c r="B147667" s="76">
        <v>43413.708333333343</v>
      </c>
      <c r="C147667">
        <v>10.173999999999999</v>
      </c>
    </row>
    <row r="147668" spans="1:3" x14ac:dyDescent="0.2">
      <c r="A147668" t="s">
        <v>27</v>
      </c>
      <c r="B147668" s="76">
        <v>43413.75</v>
      </c>
      <c r="C147668">
        <v>10.096</v>
      </c>
    </row>
    <row r="147669" spans="1:3" x14ac:dyDescent="0.2">
      <c r="A147669" t="s">
        <v>27</v>
      </c>
      <c r="B147669" s="76">
        <v>43413.791666666657</v>
      </c>
      <c r="C147669">
        <v>9.952</v>
      </c>
    </row>
    <row r="147670" spans="1:3" x14ac:dyDescent="0.2">
      <c r="A147670" t="s">
        <v>27</v>
      </c>
      <c r="B147670" s="76">
        <v>43413.833333333343</v>
      </c>
      <c r="C147670">
        <v>9.7349999999999994</v>
      </c>
    </row>
    <row r="147671" spans="1:3" x14ac:dyDescent="0.2">
      <c r="A147671" t="s">
        <v>27</v>
      </c>
      <c r="B147671" s="76">
        <v>43413.875</v>
      </c>
      <c r="C147671">
        <v>9.4809999999999999</v>
      </c>
    </row>
    <row r="147672" spans="1:3" x14ac:dyDescent="0.2">
      <c r="A147672" t="s">
        <v>27</v>
      </c>
      <c r="B147672" s="76">
        <v>43413.916666666657</v>
      </c>
      <c r="C147672">
        <v>9.375</v>
      </c>
    </row>
    <row r="147673" spans="1:3" x14ac:dyDescent="0.2">
      <c r="A147673" t="s">
        <v>27</v>
      </c>
      <c r="B147673" s="76">
        <v>43413.958333333343</v>
      </c>
      <c r="C147673">
        <v>9.4960000000000004</v>
      </c>
    </row>
    <row r="147674" spans="1:3" x14ac:dyDescent="0.2">
      <c r="A147674" t="s">
        <v>27</v>
      </c>
      <c r="B147674" s="76">
        <v>43414</v>
      </c>
      <c r="C147674">
        <v>9.7129999999999992</v>
      </c>
    </row>
    <row r="147675" spans="1:3" x14ac:dyDescent="0.2">
      <c r="A147675" t="s">
        <v>27</v>
      </c>
      <c r="B147675" s="76">
        <v>43414.041666666657</v>
      </c>
      <c r="C147675">
        <v>9.8379999999999992</v>
      </c>
    </row>
    <row r="147676" spans="1:3" x14ac:dyDescent="0.2">
      <c r="A147676" t="s">
        <v>27</v>
      </c>
      <c r="B147676" s="76">
        <v>43414.083333333343</v>
      </c>
      <c r="C147676">
        <v>9.7590000000000003</v>
      </c>
    </row>
    <row r="147677" spans="1:3" x14ac:dyDescent="0.2">
      <c r="A147677" t="s">
        <v>27</v>
      </c>
      <c r="B147677" s="76">
        <v>43414.125</v>
      </c>
      <c r="C147677">
        <v>9.4879999999999995</v>
      </c>
    </row>
    <row r="147678" spans="1:3" x14ac:dyDescent="0.2">
      <c r="A147678" t="s">
        <v>27</v>
      </c>
      <c r="B147678" s="76">
        <v>43414.166666666657</v>
      </c>
      <c r="C147678">
        <v>9.1910000000000007</v>
      </c>
    </row>
    <row r="147679" spans="1:3" x14ac:dyDescent="0.2">
      <c r="A147679" t="s">
        <v>27</v>
      </c>
      <c r="B147679" s="76">
        <v>43414.208333333343</v>
      </c>
      <c r="C147679">
        <v>8.7799999999999994</v>
      </c>
    </row>
    <row r="147680" spans="1:3" x14ac:dyDescent="0.2">
      <c r="A147680" t="s">
        <v>27</v>
      </c>
      <c r="B147680" s="76">
        <v>43414.25</v>
      </c>
      <c r="C147680">
        <v>8.4109999999999996</v>
      </c>
    </row>
    <row r="147681" spans="1:3" x14ac:dyDescent="0.2">
      <c r="A147681" t="s">
        <v>27</v>
      </c>
      <c r="B147681" s="76">
        <v>43414.291666666657</v>
      </c>
      <c r="C147681">
        <v>8.1850000000000005</v>
      </c>
    </row>
    <row r="147682" spans="1:3" x14ac:dyDescent="0.2">
      <c r="A147682" t="s">
        <v>27</v>
      </c>
      <c r="B147682" s="76">
        <v>43414.333333333343</v>
      </c>
      <c r="C147682">
        <v>8.5890000000000004</v>
      </c>
    </row>
    <row r="147683" spans="1:3" x14ac:dyDescent="0.2">
      <c r="A147683" t="s">
        <v>27</v>
      </c>
      <c r="B147683" s="76">
        <v>43414.375</v>
      </c>
      <c r="C147683">
        <v>9.3569999999999993</v>
      </c>
    </row>
    <row r="147684" spans="1:3" x14ac:dyDescent="0.2">
      <c r="A147684" t="s">
        <v>27</v>
      </c>
      <c r="B147684" s="76">
        <v>43414.416666666657</v>
      </c>
      <c r="C147684">
        <v>10.220000000000001</v>
      </c>
    </row>
    <row r="147685" spans="1:3" x14ac:dyDescent="0.2">
      <c r="A147685" t="s">
        <v>27</v>
      </c>
      <c r="B147685" s="76">
        <v>43414.458333333343</v>
      </c>
      <c r="C147685">
        <v>10.951000000000001</v>
      </c>
    </row>
    <row r="147686" spans="1:3" x14ac:dyDescent="0.2">
      <c r="A147686" t="s">
        <v>27</v>
      </c>
      <c r="B147686" s="76">
        <v>43414.5</v>
      </c>
      <c r="C147686">
        <v>11.43</v>
      </c>
    </row>
    <row r="147687" spans="1:3" x14ac:dyDescent="0.2">
      <c r="A147687" t="s">
        <v>27</v>
      </c>
      <c r="B147687" s="76">
        <v>43414.541666666657</v>
      </c>
      <c r="C147687">
        <v>11.581</v>
      </c>
    </row>
    <row r="147688" spans="1:3" x14ac:dyDescent="0.2">
      <c r="A147688" t="s">
        <v>27</v>
      </c>
      <c r="B147688" s="76">
        <v>43414.583333333343</v>
      </c>
      <c r="C147688">
        <v>11.336</v>
      </c>
    </row>
    <row r="147689" spans="1:3" x14ac:dyDescent="0.2">
      <c r="A147689" t="s">
        <v>27</v>
      </c>
      <c r="B147689" s="76">
        <v>43414.625</v>
      </c>
      <c r="C147689">
        <v>10.632999999999999</v>
      </c>
    </row>
    <row r="147690" spans="1:3" x14ac:dyDescent="0.2">
      <c r="A147690" t="s">
        <v>27</v>
      </c>
      <c r="B147690" s="76">
        <v>43414.666666666657</v>
      </c>
      <c r="C147690">
        <v>9.8010000000000002</v>
      </c>
    </row>
    <row r="147691" spans="1:3" x14ac:dyDescent="0.2">
      <c r="A147691" t="s">
        <v>27</v>
      </c>
      <c r="B147691" s="76">
        <v>43414.708333333343</v>
      </c>
      <c r="C147691">
        <v>9.4429999999999996</v>
      </c>
    </row>
    <row r="147692" spans="1:3" x14ac:dyDescent="0.2">
      <c r="A147692" t="s">
        <v>27</v>
      </c>
      <c r="B147692" s="76">
        <v>43414.75</v>
      </c>
      <c r="C147692">
        <v>9.2550000000000008</v>
      </c>
    </row>
    <row r="147693" spans="1:3" x14ac:dyDescent="0.2">
      <c r="A147693" t="s">
        <v>27</v>
      </c>
      <c r="B147693" s="76">
        <v>43414.791666666657</v>
      </c>
      <c r="C147693">
        <v>9.1110000000000007</v>
      </c>
    </row>
    <row r="147694" spans="1:3" x14ac:dyDescent="0.2">
      <c r="A147694" t="s">
        <v>27</v>
      </c>
      <c r="B147694" s="76">
        <v>43414.833333333343</v>
      </c>
      <c r="C147694">
        <v>8.9649999999999999</v>
      </c>
    </row>
    <row r="147695" spans="1:3" x14ac:dyDescent="0.2">
      <c r="A147695" t="s">
        <v>27</v>
      </c>
      <c r="B147695" s="76">
        <v>43414.875</v>
      </c>
      <c r="C147695">
        <v>8.7940000000000005</v>
      </c>
    </row>
    <row r="147696" spans="1:3" x14ac:dyDescent="0.2">
      <c r="A147696" t="s">
        <v>27</v>
      </c>
      <c r="B147696" s="76">
        <v>43414.916666666657</v>
      </c>
      <c r="C147696">
        <v>8.6419999999999995</v>
      </c>
    </row>
    <row r="147697" spans="1:3" x14ac:dyDescent="0.2">
      <c r="A147697" t="s">
        <v>27</v>
      </c>
      <c r="B147697" s="76">
        <v>43414.958333333343</v>
      </c>
      <c r="C147697">
        <v>8.4610000000000003</v>
      </c>
    </row>
    <row r="147698" spans="1:3" x14ac:dyDescent="0.2">
      <c r="A147698" t="s">
        <v>27</v>
      </c>
      <c r="B147698" s="76">
        <v>43415</v>
      </c>
      <c r="C147698">
        <v>8.3610000000000007</v>
      </c>
    </row>
    <row r="147699" spans="1:3" x14ac:dyDescent="0.2">
      <c r="A147699" t="s">
        <v>27</v>
      </c>
      <c r="B147699" s="76">
        <v>43415.041666666657</v>
      </c>
      <c r="C147699">
        <v>8.3040000000000003</v>
      </c>
    </row>
    <row r="147700" spans="1:3" x14ac:dyDescent="0.2">
      <c r="A147700" t="s">
        <v>27</v>
      </c>
      <c r="B147700" s="76">
        <v>43415.083333333343</v>
      </c>
      <c r="C147700">
        <v>8.2859999999999996</v>
      </c>
    </row>
    <row r="147701" spans="1:3" x14ac:dyDescent="0.2">
      <c r="A147701" t="s">
        <v>27</v>
      </c>
      <c r="B147701" s="76">
        <v>43415.125</v>
      </c>
      <c r="C147701">
        <v>8.2710000000000008</v>
      </c>
    </row>
    <row r="147702" spans="1:3" x14ac:dyDescent="0.2">
      <c r="A147702" t="s">
        <v>27</v>
      </c>
      <c r="B147702" s="76">
        <v>43415.166666666657</v>
      </c>
      <c r="C147702">
        <v>8.2919999999999998</v>
      </c>
    </row>
    <row r="147703" spans="1:3" x14ac:dyDescent="0.2">
      <c r="A147703" t="s">
        <v>27</v>
      </c>
      <c r="B147703" s="76">
        <v>43415.208333333343</v>
      </c>
      <c r="C147703">
        <v>8.3409999999999993</v>
      </c>
    </row>
    <row r="147704" spans="1:3" x14ac:dyDescent="0.2">
      <c r="A147704" t="s">
        <v>27</v>
      </c>
      <c r="B147704" s="76">
        <v>43415.25</v>
      </c>
      <c r="C147704">
        <v>8.4700000000000006</v>
      </c>
    </row>
    <row r="147705" spans="1:3" x14ac:dyDescent="0.2">
      <c r="A147705" t="s">
        <v>27</v>
      </c>
      <c r="B147705" s="76">
        <v>43415.291666666657</v>
      </c>
      <c r="C147705">
        <v>8.5589999999999993</v>
      </c>
    </row>
    <row r="147706" spans="1:3" x14ac:dyDescent="0.2">
      <c r="A147706" t="s">
        <v>27</v>
      </c>
      <c r="B147706" s="76">
        <v>43415.333333333343</v>
      </c>
      <c r="C147706">
        <v>8.7309999999999999</v>
      </c>
    </row>
    <row r="147707" spans="1:3" x14ac:dyDescent="0.2">
      <c r="A147707" t="s">
        <v>27</v>
      </c>
      <c r="B147707" s="76">
        <v>43415.375</v>
      </c>
      <c r="C147707">
        <v>9.1760000000000002</v>
      </c>
    </row>
    <row r="147708" spans="1:3" x14ac:dyDescent="0.2">
      <c r="A147708" t="s">
        <v>27</v>
      </c>
      <c r="B147708" s="76">
        <v>43415.416666666657</v>
      </c>
      <c r="C147708">
        <v>9.7509999999999994</v>
      </c>
    </row>
    <row r="147709" spans="1:3" x14ac:dyDescent="0.2">
      <c r="A147709" t="s">
        <v>27</v>
      </c>
      <c r="B147709" s="76">
        <v>43415.458333333343</v>
      </c>
      <c r="C147709">
        <v>10.288</v>
      </c>
    </row>
    <row r="147710" spans="1:3" x14ac:dyDescent="0.2">
      <c r="A147710" t="s">
        <v>27</v>
      </c>
      <c r="B147710" s="76">
        <v>43415.5</v>
      </c>
      <c r="C147710">
        <v>10.814</v>
      </c>
    </row>
    <row r="147711" spans="1:3" x14ac:dyDescent="0.2">
      <c r="A147711" t="s">
        <v>27</v>
      </c>
      <c r="B147711" s="76">
        <v>43415.541666666657</v>
      </c>
      <c r="C147711">
        <v>11.173</v>
      </c>
    </row>
    <row r="147712" spans="1:3" x14ac:dyDescent="0.2">
      <c r="A147712" t="s">
        <v>27</v>
      </c>
      <c r="B147712" s="76">
        <v>43415.583333333343</v>
      </c>
      <c r="C147712">
        <v>11.172000000000001</v>
      </c>
    </row>
    <row r="147713" spans="1:3" x14ac:dyDescent="0.2">
      <c r="A147713" t="s">
        <v>27</v>
      </c>
      <c r="B147713" s="76">
        <v>43415.625</v>
      </c>
      <c r="C147713">
        <v>10.52</v>
      </c>
    </row>
    <row r="147714" spans="1:3" x14ac:dyDescent="0.2">
      <c r="A147714" t="s">
        <v>27</v>
      </c>
      <c r="B147714" s="76">
        <v>43415.666666666657</v>
      </c>
      <c r="C147714">
        <v>8.984</v>
      </c>
    </row>
    <row r="147715" spans="1:3" x14ac:dyDescent="0.2">
      <c r="A147715" t="s">
        <v>27</v>
      </c>
      <c r="B147715" s="76">
        <v>43415.708333333343</v>
      </c>
      <c r="C147715">
        <v>8.3179999999999996</v>
      </c>
    </row>
    <row r="147716" spans="1:3" x14ac:dyDescent="0.2">
      <c r="A147716" t="s">
        <v>27</v>
      </c>
      <c r="B147716" s="76">
        <v>43415.75</v>
      </c>
      <c r="C147716">
        <v>7.9720000000000004</v>
      </c>
    </row>
    <row r="147717" spans="1:3" x14ac:dyDescent="0.2">
      <c r="A147717" t="s">
        <v>27</v>
      </c>
      <c r="B147717" s="76">
        <v>43415.791666666657</v>
      </c>
      <c r="C147717">
        <v>7.6630000000000003</v>
      </c>
    </row>
    <row r="147718" spans="1:3" x14ac:dyDescent="0.2">
      <c r="A147718" t="s">
        <v>27</v>
      </c>
      <c r="B147718" s="76">
        <v>43415.833333333343</v>
      </c>
      <c r="C147718">
        <v>7.6779999999999999</v>
      </c>
    </row>
    <row r="147719" spans="1:3" x14ac:dyDescent="0.2">
      <c r="A147719" t="s">
        <v>27</v>
      </c>
      <c r="B147719" s="76">
        <v>43415.875</v>
      </c>
      <c r="C147719">
        <v>7.7779999999999996</v>
      </c>
    </row>
    <row r="147720" spans="1:3" x14ac:dyDescent="0.2">
      <c r="A147720" t="s">
        <v>27</v>
      </c>
      <c r="B147720" s="76">
        <v>43415.916666666657</v>
      </c>
      <c r="C147720">
        <v>7.9509999999999996</v>
      </c>
    </row>
    <row r="147721" spans="1:3" x14ac:dyDescent="0.2">
      <c r="A147721" t="s">
        <v>27</v>
      </c>
      <c r="B147721" s="76">
        <v>43415.958333333343</v>
      </c>
      <c r="C147721">
        <v>8.1720000000000006</v>
      </c>
    </row>
    <row r="147722" spans="1:3" x14ac:dyDescent="0.2">
      <c r="A147722" t="s">
        <v>27</v>
      </c>
      <c r="B147722" s="76">
        <v>43416</v>
      </c>
      <c r="C147722">
        <v>8.2959999999999994</v>
      </c>
    </row>
    <row r="147723" spans="1:3" x14ac:dyDescent="0.2">
      <c r="A147723" t="s">
        <v>27</v>
      </c>
      <c r="B147723" s="76">
        <v>43416.041666666657</v>
      </c>
      <c r="C147723">
        <v>8.3949999999999996</v>
      </c>
    </row>
    <row r="147724" spans="1:3" x14ac:dyDescent="0.2">
      <c r="A147724" t="s">
        <v>27</v>
      </c>
      <c r="B147724" s="76">
        <v>43416.083333333343</v>
      </c>
      <c r="C147724">
        <v>8.4629999999999992</v>
      </c>
    </row>
    <row r="147725" spans="1:3" x14ac:dyDescent="0.2">
      <c r="A147725" t="s">
        <v>27</v>
      </c>
      <c r="B147725" s="76">
        <v>43416.125</v>
      </c>
      <c r="C147725">
        <v>8.5</v>
      </c>
    </row>
    <row r="147726" spans="1:3" x14ac:dyDescent="0.2">
      <c r="A147726" t="s">
        <v>27</v>
      </c>
      <c r="B147726" s="76">
        <v>43416.166666666657</v>
      </c>
      <c r="C147726">
        <v>8.5069999999999997</v>
      </c>
    </row>
    <row r="147727" spans="1:3" x14ac:dyDescent="0.2">
      <c r="A147727" t="s">
        <v>27</v>
      </c>
      <c r="B147727" s="76">
        <v>43416.208333333343</v>
      </c>
      <c r="C147727">
        <v>8.4809999999999999</v>
      </c>
    </row>
    <row r="147728" spans="1:3" x14ac:dyDescent="0.2">
      <c r="A147728" t="s">
        <v>27</v>
      </c>
      <c r="B147728" s="76">
        <v>43416.25</v>
      </c>
      <c r="C147728">
        <v>8.4280000000000008</v>
      </c>
    </row>
    <row r="147729" spans="1:3" x14ac:dyDescent="0.2">
      <c r="A147729" t="s">
        <v>27</v>
      </c>
      <c r="B147729" s="76">
        <v>43416.291666666657</v>
      </c>
      <c r="C147729">
        <v>8.3949999999999996</v>
      </c>
    </row>
    <row r="147730" spans="1:3" x14ac:dyDescent="0.2">
      <c r="A147730" t="s">
        <v>27</v>
      </c>
      <c r="B147730" s="76">
        <v>43416.333333333343</v>
      </c>
      <c r="C147730">
        <v>8.6989999999999998</v>
      </c>
    </row>
    <row r="147731" spans="1:3" x14ac:dyDescent="0.2">
      <c r="A147731" t="s">
        <v>27</v>
      </c>
      <c r="B147731" s="76">
        <v>43416.375</v>
      </c>
      <c r="C147731">
        <v>9.3520000000000003</v>
      </c>
    </row>
    <row r="147732" spans="1:3" x14ac:dyDescent="0.2">
      <c r="A147732" t="s">
        <v>27</v>
      </c>
      <c r="B147732" s="76">
        <v>43416.416666666657</v>
      </c>
      <c r="C147732">
        <v>10.249000000000001</v>
      </c>
    </row>
    <row r="147733" spans="1:3" x14ac:dyDescent="0.2">
      <c r="A147733" t="s">
        <v>27</v>
      </c>
      <c r="B147733" s="76">
        <v>43416.458333333343</v>
      </c>
      <c r="C147733">
        <v>11.161</v>
      </c>
    </row>
    <row r="147734" spans="1:3" x14ac:dyDescent="0.2">
      <c r="A147734" t="s">
        <v>27</v>
      </c>
      <c r="B147734" s="76">
        <v>43416.5</v>
      </c>
      <c r="C147734">
        <v>11.82</v>
      </c>
    </row>
    <row r="147735" spans="1:3" x14ac:dyDescent="0.2">
      <c r="A147735" t="s">
        <v>27</v>
      </c>
      <c r="B147735" s="76">
        <v>43416.541666666657</v>
      </c>
      <c r="C147735">
        <v>12.084</v>
      </c>
    </row>
    <row r="147736" spans="1:3" x14ac:dyDescent="0.2">
      <c r="A147736" t="s">
        <v>27</v>
      </c>
      <c r="B147736" s="76">
        <v>43416.583333333343</v>
      </c>
      <c r="C147736">
        <v>11.903</v>
      </c>
    </row>
    <row r="147737" spans="1:3" x14ac:dyDescent="0.2">
      <c r="A147737" t="s">
        <v>27</v>
      </c>
      <c r="B147737" s="76">
        <v>43416.625</v>
      </c>
      <c r="C147737">
        <v>11.21</v>
      </c>
    </row>
    <row r="147738" spans="1:3" x14ac:dyDescent="0.2">
      <c r="A147738" t="s">
        <v>27</v>
      </c>
      <c r="B147738" s="76">
        <v>43416.666666666657</v>
      </c>
      <c r="C147738">
        <v>10.27</v>
      </c>
    </row>
    <row r="147739" spans="1:3" x14ac:dyDescent="0.2">
      <c r="A147739" t="s">
        <v>27</v>
      </c>
      <c r="B147739" s="76">
        <v>43416.708333333343</v>
      </c>
      <c r="C147739">
        <v>9.7319999999999993</v>
      </c>
    </row>
    <row r="147740" spans="1:3" x14ac:dyDescent="0.2">
      <c r="A147740" t="s">
        <v>27</v>
      </c>
      <c r="B147740" s="76">
        <v>43416.75</v>
      </c>
      <c r="C147740">
        <v>9.3989999999999991</v>
      </c>
    </row>
    <row r="147741" spans="1:3" x14ac:dyDescent="0.2">
      <c r="A147741" t="s">
        <v>27</v>
      </c>
      <c r="B147741" s="76">
        <v>43416.791666666657</v>
      </c>
      <c r="C147741">
        <v>9.1750000000000007</v>
      </c>
    </row>
    <row r="147742" spans="1:3" x14ac:dyDescent="0.2">
      <c r="A147742" t="s">
        <v>27</v>
      </c>
      <c r="B147742" s="76">
        <v>43416.833333333343</v>
      </c>
      <c r="C147742">
        <v>8.9730000000000008</v>
      </c>
    </row>
    <row r="147743" spans="1:3" x14ac:dyDescent="0.2">
      <c r="A147743" t="s">
        <v>27</v>
      </c>
      <c r="B147743" s="76">
        <v>43416.875</v>
      </c>
      <c r="C147743">
        <v>8.83</v>
      </c>
    </row>
    <row r="147744" spans="1:3" x14ac:dyDescent="0.2">
      <c r="A147744" t="s">
        <v>27</v>
      </c>
      <c r="B147744" s="76">
        <v>43416.916666666657</v>
      </c>
      <c r="C147744">
        <v>8.7579999999999991</v>
      </c>
    </row>
    <row r="147745" spans="1:3" x14ac:dyDescent="0.2">
      <c r="A147745" t="s">
        <v>27</v>
      </c>
      <c r="B147745" s="76">
        <v>43416.958333333343</v>
      </c>
      <c r="C147745">
        <v>8.6829999999999998</v>
      </c>
    </row>
    <row r="147746" spans="1:3" x14ac:dyDescent="0.2">
      <c r="A147746" t="s">
        <v>27</v>
      </c>
      <c r="B147746" s="76">
        <v>43417</v>
      </c>
      <c r="C147746">
        <v>8.5690000000000008</v>
      </c>
    </row>
    <row r="147747" spans="1:3" x14ac:dyDescent="0.2">
      <c r="A147747" t="s">
        <v>27</v>
      </c>
      <c r="B147747" s="76">
        <v>43417.041666666657</v>
      </c>
      <c r="C147747">
        <v>8.4870000000000001</v>
      </c>
    </row>
    <row r="147748" spans="1:3" x14ac:dyDescent="0.2">
      <c r="A147748" t="s">
        <v>27</v>
      </c>
      <c r="B147748" s="76">
        <v>43417.083333333343</v>
      </c>
      <c r="C147748">
        <v>8.3810000000000002</v>
      </c>
    </row>
    <row r="147749" spans="1:3" x14ac:dyDescent="0.2">
      <c r="A147749" t="s">
        <v>27</v>
      </c>
      <c r="B147749" s="76">
        <v>43417.125</v>
      </c>
      <c r="C147749">
        <v>8.2449999999999992</v>
      </c>
    </row>
    <row r="147750" spans="1:3" x14ac:dyDescent="0.2">
      <c r="A147750" t="s">
        <v>27</v>
      </c>
      <c r="B147750" s="76">
        <v>43417.166666666657</v>
      </c>
      <c r="C147750">
        <v>8.0830000000000002</v>
      </c>
    </row>
    <row r="147751" spans="1:3" x14ac:dyDescent="0.2">
      <c r="A147751" t="s">
        <v>27</v>
      </c>
      <c r="B147751" s="76">
        <v>43417.208333333343</v>
      </c>
      <c r="C147751">
        <v>7.88</v>
      </c>
    </row>
    <row r="147752" spans="1:3" x14ac:dyDescent="0.2">
      <c r="A147752" t="s">
        <v>27</v>
      </c>
      <c r="B147752" s="76">
        <v>43417.25</v>
      </c>
      <c r="C147752">
        <v>7.6740000000000004</v>
      </c>
    </row>
    <row r="147753" spans="1:3" x14ac:dyDescent="0.2">
      <c r="A147753" t="s">
        <v>27</v>
      </c>
      <c r="B147753" s="76">
        <v>43417.291666666657</v>
      </c>
      <c r="C147753">
        <v>7.5250000000000004</v>
      </c>
    </row>
    <row r="147754" spans="1:3" x14ac:dyDescent="0.2">
      <c r="A147754" t="s">
        <v>27</v>
      </c>
      <c r="B147754" s="76">
        <v>43417.333333333343</v>
      </c>
      <c r="C147754">
        <v>7.9089999999999998</v>
      </c>
    </row>
    <row r="147755" spans="1:3" x14ac:dyDescent="0.2">
      <c r="A147755" t="s">
        <v>27</v>
      </c>
      <c r="B147755" s="76">
        <v>43417.375</v>
      </c>
      <c r="C147755">
        <v>8.8490000000000002</v>
      </c>
    </row>
    <row r="147756" spans="1:3" x14ac:dyDescent="0.2">
      <c r="A147756" t="s">
        <v>27</v>
      </c>
      <c r="B147756" s="76">
        <v>43417.416666666657</v>
      </c>
      <c r="C147756">
        <v>9.9559999999999995</v>
      </c>
    </row>
    <row r="147757" spans="1:3" x14ac:dyDescent="0.2">
      <c r="A147757" t="s">
        <v>27</v>
      </c>
      <c r="B147757" s="76">
        <v>43417.458333333343</v>
      </c>
      <c r="C147757">
        <v>10.975</v>
      </c>
    </row>
    <row r="147758" spans="1:3" x14ac:dyDescent="0.2">
      <c r="A147758" t="s">
        <v>27</v>
      </c>
      <c r="B147758" s="76">
        <v>43417.5</v>
      </c>
      <c r="C147758">
        <v>11.614000000000001</v>
      </c>
    </row>
    <row r="147759" spans="1:3" x14ac:dyDescent="0.2">
      <c r="A147759" t="s">
        <v>27</v>
      </c>
      <c r="B147759" s="76">
        <v>43417.541666666657</v>
      </c>
      <c r="C147759">
        <v>11.85</v>
      </c>
    </row>
    <row r="147760" spans="1:3" x14ac:dyDescent="0.2">
      <c r="A147760" t="s">
        <v>27</v>
      </c>
      <c r="B147760" s="76">
        <v>43417.583333333343</v>
      </c>
      <c r="C147760">
        <v>11.634</v>
      </c>
    </row>
    <row r="147761" spans="1:3" x14ac:dyDescent="0.2">
      <c r="A147761" t="s">
        <v>27</v>
      </c>
      <c r="B147761" s="76">
        <v>43417.625</v>
      </c>
      <c r="C147761">
        <v>10.644</v>
      </c>
    </row>
    <row r="147762" spans="1:3" x14ac:dyDescent="0.2">
      <c r="A147762" t="s">
        <v>27</v>
      </c>
      <c r="B147762" s="76">
        <v>43417.666666666657</v>
      </c>
      <c r="C147762">
        <v>8.9700000000000006</v>
      </c>
    </row>
    <row r="147763" spans="1:3" x14ac:dyDescent="0.2">
      <c r="A147763" t="s">
        <v>27</v>
      </c>
      <c r="B147763" s="76">
        <v>43417.708333333343</v>
      </c>
      <c r="C147763">
        <v>8.8049999999999997</v>
      </c>
    </row>
    <row r="147764" spans="1:3" x14ac:dyDescent="0.2">
      <c r="A147764" t="s">
        <v>27</v>
      </c>
      <c r="B147764" s="76">
        <v>43417.75</v>
      </c>
      <c r="C147764">
        <v>8.9619999999999997</v>
      </c>
    </row>
    <row r="147765" spans="1:3" x14ac:dyDescent="0.2">
      <c r="A147765" t="s">
        <v>27</v>
      </c>
      <c r="B147765" s="76">
        <v>43417.791666666657</v>
      </c>
      <c r="C147765">
        <v>8.9920000000000009</v>
      </c>
    </row>
    <row r="147766" spans="1:3" x14ac:dyDescent="0.2">
      <c r="A147766" t="s">
        <v>27</v>
      </c>
      <c r="B147766" s="76">
        <v>43417.833333333343</v>
      </c>
      <c r="C147766">
        <v>9.0069999999999997</v>
      </c>
    </row>
    <row r="147767" spans="1:3" x14ac:dyDescent="0.2">
      <c r="A147767" t="s">
        <v>27</v>
      </c>
      <c r="B147767" s="76">
        <v>43417.875</v>
      </c>
      <c r="C147767">
        <v>8.9930000000000003</v>
      </c>
    </row>
    <row r="147768" spans="1:3" x14ac:dyDescent="0.2">
      <c r="A147768" t="s">
        <v>27</v>
      </c>
      <c r="B147768" s="76">
        <v>43417.916666666657</v>
      </c>
      <c r="C147768">
        <v>8.9169999999999998</v>
      </c>
    </row>
    <row r="147769" spans="1:3" x14ac:dyDescent="0.2">
      <c r="A147769" t="s">
        <v>27</v>
      </c>
      <c r="B147769" s="76">
        <v>43417.958333333343</v>
      </c>
      <c r="C147769">
        <v>8.9640000000000004</v>
      </c>
    </row>
    <row r="147770" spans="1:3" x14ac:dyDescent="0.2">
      <c r="A147770" t="s">
        <v>27</v>
      </c>
      <c r="B147770" s="76">
        <v>43418</v>
      </c>
      <c r="C147770">
        <v>9.0589999999999993</v>
      </c>
    </row>
    <row r="147771" spans="1:3" x14ac:dyDescent="0.2">
      <c r="A147771" t="s">
        <v>27</v>
      </c>
      <c r="B147771" s="76">
        <v>43418.041666666657</v>
      </c>
      <c r="C147771">
        <v>9.0980000000000008</v>
      </c>
    </row>
    <row r="147772" spans="1:3" x14ac:dyDescent="0.2">
      <c r="A147772" t="s">
        <v>27</v>
      </c>
      <c r="B147772" s="76">
        <v>43418.083333333343</v>
      </c>
      <c r="C147772">
        <v>9.0960000000000001</v>
      </c>
    </row>
    <row r="147773" spans="1:3" x14ac:dyDescent="0.2">
      <c r="A147773" t="s">
        <v>27</v>
      </c>
      <c r="B147773" s="76">
        <v>43418.125</v>
      </c>
      <c r="C147773">
        <v>9.141</v>
      </c>
    </row>
    <row r="147774" spans="1:3" x14ac:dyDescent="0.2">
      <c r="A147774" t="s">
        <v>27</v>
      </c>
      <c r="B147774" s="76">
        <v>43418.166666666657</v>
      </c>
      <c r="C147774">
        <v>9.234</v>
      </c>
    </row>
    <row r="147775" spans="1:3" x14ac:dyDescent="0.2">
      <c r="A147775" t="s">
        <v>27</v>
      </c>
      <c r="B147775" s="76">
        <v>43418.208333333343</v>
      </c>
      <c r="C147775">
        <v>9.3810000000000002</v>
      </c>
    </row>
    <row r="147776" spans="1:3" x14ac:dyDescent="0.2">
      <c r="A147776" t="s">
        <v>27</v>
      </c>
      <c r="B147776" s="76">
        <v>43418.25</v>
      </c>
      <c r="C147776">
        <v>9.4600000000000009</v>
      </c>
    </row>
    <row r="147777" spans="1:3" x14ac:dyDescent="0.2">
      <c r="A147777" t="s">
        <v>27</v>
      </c>
      <c r="B147777" s="76">
        <v>43418.291666666657</v>
      </c>
      <c r="C147777">
        <v>9.5020000000000007</v>
      </c>
    </row>
    <row r="147778" spans="1:3" x14ac:dyDescent="0.2">
      <c r="A147778" t="s">
        <v>27</v>
      </c>
      <c r="B147778" s="76">
        <v>43418.333333333343</v>
      </c>
      <c r="C147778">
        <v>9.9090000000000007</v>
      </c>
    </row>
    <row r="147779" spans="1:3" x14ac:dyDescent="0.2">
      <c r="A147779" t="s">
        <v>27</v>
      </c>
      <c r="B147779" s="76">
        <v>43418.375</v>
      </c>
      <c r="C147779">
        <v>10.692</v>
      </c>
    </row>
    <row r="147780" spans="1:3" x14ac:dyDescent="0.2">
      <c r="A147780" t="s">
        <v>27</v>
      </c>
      <c r="B147780" s="76">
        <v>43418.416666666657</v>
      </c>
      <c r="C147780">
        <v>11.537000000000001</v>
      </c>
    </row>
    <row r="147781" spans="1:3" x14ac:dyDescent="0.2">
      <c r="A147781" t="s">
        <v>27</v>
      </c>
      <c r="B147781" s="76">
        <v>43418.458333333343</v>
      </c>
      <c r="C147781">
        <v>12.191000000000001</v>
      </c>
    </row>
    <row r="147782" spans="1:3" x14ac:dyDescent="0.2">
      <c r="A147782" t="s">
        <v>27</v>
      </c>
      <c r="B147782" s="76">
        <v>43418.5</v>
      </c>
      <c r="C147782">
        <v>12.638999999999999</v>
      </c>
    </row>
    <row r="147783" spans="1:3" x14ac:dyDescent="0.2">
      <c r="A147783" t="s">
        <v>27</v>
      </c>
      <c r="B147783" s="76">
        <v>43418.541666666657</v>
      </c>
      <c r="C147783">
        <v>12.801</v>
      </c>
    </row>
    <row r="147784" spans="1:3" x14ac:dyDescent="0.2">
      <c r="A147784" t="s">
        <v>27</v>
      </c>
      <c r="B147784" s="76">
        <v>43418.583333333343</v>
      </c>
      <c r="C147784">
        <v>12.576000000000001</v>
      </c>
    </row>
    <row r="147785" spans="1:3" x14ac:dyDescent="0.2">
      <c r="A147785" t="s">
        <v>27</v>
      </c>
      <c r="B147785" s="76">
        <v>43418.625</v>
      </c>
      <c r="C147785">
        <v>11.679</v>
      </c>
    </row>
    <row r="147786" spans="1:3" x14ac:dyDescent="0.2">
      <c r="A147786" t="s">
        <v>27</v>
      </c>
      <c r="B147786" s="76">
        <v>43418.666666666657</v>
      </c>
      <c r="C147786">
        <v>10.085000000000001</v>
      </c>
    </row>
    <row r="147787" spans="1:3" x14ac:dyDescent="0.2">
      <c r="A147787" t="s">
        <v>27</v>
      </c>
      <c r="B147787" s="76">
        <v>43418.708333333343</v>
      </c>
      <c r="C147787">
        <v>9.5250000000000004</v>
      </c>
    </row>
    <row r="147788" spans="1:3" x14ac:dyDescent="0.2">
      <c r="A147788" t="s">
        <v>27</v>
      </c>
      <c r="B147788" s="76">
        <v>43418.75</v>
      </c>
      <c r="C147788">
        <v>9.1419999999999995</v>
      </c>
    </row>
    <row r="147789" spans="1:3" x14ac:dyDescent="0.2">
      <c r="A147789" t="s">
        <v>27</v>
      </c>
      <c r="B147789" s="76">
        <v>43418.791666666657</v>
      </c>
      <c r="C147789">
        <v>8.9580000000000002</v>
      </c>
    </row>
    <row r="147790" spans="1:3" x14ac:dyDescent="0.2">
      <c r="A147790" t="s">
        <v>27</v>
      </c>
      <c r="B147790" s="76">
        <v>43418.833333333343</v>
      </c>
      <c r="C147790">
        <v>8.9529999999999994</v>
      </c>
    </row>
    <row r="147791" spans="1:3" x14ac:dyDescent="0.2">
      <c r="A147791" t="s">
        <v>27</v>
      </c>
      <c r="B147791" s="76">
        <v>43418.875</v>
      </c>
      <c r="C147791">
        <v>8.9960000000000004</v>
      </c>
    </row>
    <row r="147792" spans="1:3" x14ac:dyDescent="0.2">
      <c r="A147792" t="s">
        <v>27</v>
      </c>
      <c r="B147792" s="76">
        <v>43418.916666666657</v>
      </c>
      <c r="C147792">
        <v>9.1280000000000001</v>
      </c>
    </row>
    <row r="147793" spans="1:3" x14ac:dyDescent="0.2">
      <c r="A147793" t="s">
        <v>27</v>
      </c>
      <c r="B147793" s="76">
        <v>43418.958333333343</v>
      </c>
      <c r="C147793">
        <v>9.1739999999999995</v>
      </c>
    </row>
    <row r="147794" spans="1:3" x14ac:dyDescent="0.2">
      <c r="A147794" t="s">
        <v>27</v>
      </c>
      <c r="B147794" s="76">
        <v>43419</v>
      </c>
      <c r="C147794">
        <v>9.2170000000000005</v>
      </c>
    </row>
    <row r="147795" spans="1:3" x14ac:dyDescent="0.2">
      <c r="A147795" t="s">
        <v>27</v>
      </c>
      <c r="B147795" s="76">
        <v>43419.041666666657</v>
      </c>
      <c r="C147795">
        <v>9.2469999999999999</v>
      </c>
    </row>
    <row r="147796" spans="1:3" x14ac:dyDescent="0.2">
      <c r="A147796" t="s">
        <v>27</v>
      </c>
      <c r="B147796" s="76">
        <v>43419.083333333343</v>
      </c>
      <c r="C147796">
        <v>9.2889999999999997</v>
      </c>
    </row>
    <row r="147797" spans="1:3" x14ac:dyDescent="0.2">
      <c r="A147797" t="s">
        <v>27</v>
      </c>
      <c r="B147797" s="76">
        <v>43419.125</v>
      </c>
      <c r="C147797">
        <v>9.2759999999999998</v>
      </c>
    </row>
    <row r="147798" spans="1:3" x14ac:dyDescent="0.2">
      <c r="A147798" t="s">
        <v>27</v>
      </c>
      <c r="B147798" s="76">
        <v>43419.166666666657</v>
      </c>
      <c r="C147798">
        <v>9.2530000000000001</v>
      </c>
    </row>
    <row r="147799" spans="1:3" x14ac:dyDescent="0.2">
      <c r="A147799" t="s">
        <v>27</v>
      </c>
      <c r="B147799" s="76">
        <v>43419.208333333343</v>
      </c>
      <c r="C147799">
        <v>9.173</v>
      </c>
    </row>
    <row r="147800" spans="1:3" x14ac:dyDescent="0.2">
      <c r="A147800" t="s">
        <v>27</v>
      </c>
      <c r="B147800" s="76">
        <v>43419.25</v>
      </c>
      <c r="C147800">
        <v>9.0640000000000001</v>
      </c>
    </row>
    <row r="147801" spans="1:3" x14ac:dyDescent="0.2">
      <c r="A147801" t="s">
        <v>27</v>
      </c>
      <c r="B147801" s="76">
        <v>43419.291666666657</v>
      </c>
      <c r="C147801">
        <v>8.9619999999999997</v>
      </c>
    </row>
    <row r="147802" spans="1:3" x14ac:dyDescent="0.2">
      <c r="A147802" t="s">
        <v>27</v>
      </c>
      <c r="B147802" s="76">
        <v>43419.333333333343</v>
      </c>
      <c r="C147802">
        <v>9.4979999999999993</v>
      </c>
    </row>
    <row r="147803" spans="1:3" x14ac:dyDescent="0.2">
      <c r="A147803" t="s">
        <v>27</v>
      </c>
      <c r="B147803" s="76">
        <v>43419.375</v>
      </c>
      <c r="C147803">
        <v>10.48</v>
      </c>
    </row>
    <row r="147804" spans="1:3" x14ac:dyDescent="0.2">
      <c r="A147804" t="s">
        <v>27</v>
      </c>
      <c r="B147804" s="76">
        <v>43419.416666666657</v>
      </c>
      <c r="C147804">
        <v>11.365</v>
      </c>
    </row>
    <row r="147805" spans="1:3" x14ac:dyDescent="0.2">
      <c r="A147805" t="s">
        <v>27</v>
      </c>
      <c r="B147805" s="76">
        <v>43419.458333333343</v>
      </c>
      <c r="C147805">
        <v>12.321999999999999</v>
      </c>
    </row>
    <row r="147806" spans="1:3" x14ac:dyDescent="0.2">
      <c r="A147806" t="s">
        <v>27</v>
      </c>
      <c r="B147806" s="76">
        <v>43419.5</v>
      </c>
      <c r="C147806">
        <v>13.048999999999999</v>
      </c>
    </row>
    <row r="147807" spans="1:3" x14ac:dyDescent="0.2">
      <c r="A147807" t="s">
        <v>27</v>
      </c>
      <c r="B147807" s="76">
        <v>43419.541666666657</v>
      </c>
      <c r="C147807">
        <v>13.377000000000001</v>
      </c>
    </row>
    <row r="147808" spans="1:3" x14ac:dyDescent="0.2">
      <c r="A147808" t="s">
        <v>27</v>
      </c>
      <c r="B147808" s="76">
        <v>43419.583333333343</v>
      </c>
      <c r="C147808">
        <v>13.201000000000001</v>
      </c>
    </row>
    <row r="147809" spans="1:3" x14ac:dyDescent="0.2">
      <c r="A147809" t="s">
        <v>27</v>
      </c>
      <c r="B147809" s="76">
        <v>43419.625</v>
      </c>
      <c r="C147809">
        <v>12.266999999999999</v>
      </c>
    </row>
    <row r="147810" spans="1:3" x14ac:dyDescent="0.2">
      <c r="A147810" t="s">
        <v>27</v>
      </c>
      <c r="B147810" s="76">
        <v>43419.666666666657</v>
      </c>
      <c r="C147810">
        <v>10.73</v>
      </c>
    </row>
    <row r="147811" spans="1:3" x14ac:dyDescent="0.2">
      <c r="A147811" t="s">
        <v>27</v>
      </c>
      <c r="B147811" s="76">
        <v>43419.708333333343</v>
      </c>
      <c r="C147811">
        <v>10.349</v>
      </c>
    </row>
    <row r="147812" spans="1:3" x14ac:dyDescent="0.2">
      <c r="A147812" t="s">
        <v>27</v>
      </c>
      <c r="B147812" s="76">
        <v>43419.75</v>
      </c>
      <c r="C147812">
        <v>10.196</v>
      </c>
    </row>
    <row r="147813" spans="1:3" x14ac:dyDescent="0.2">
      <c r="A147813" t="s">
        <v>27</v>
      </c>
      <c r="B147813" s="76">
        <v>43419.791666666657</v>
      </c>
      <c r="C147813">
        <v>10.02</v>
      </c>
    </row>
    <row r="147814" spans="1:3" x14ac:dyDescent="0.2">
      <c r="A147814" t="s">
        <v>27</v>
      </c>
      <c r="B147814" s="76">
        <v>43419.833333333343</v>
      </c>
      <c r="C147814">
        <v>9.8520000000000003</v>
      </c>
    </row>
    <row r="147815" spans="1:3" x14ac:dyDescent="0.2">
      <c r="A147815" t="s">
        <v>27</v>
      </c>
      <c r="B147815" s="76">
        <v>43419.875</v>
      </c>
      <c r="C147815">
        <v>9.7110000000000003</v>
      </c>
    </row>
    <row r="147816" spans="1:3" x14ac:dyDescent="0.2">
      <c r="A147816" t="s">
        <v>27</v>
      </c>
      <c r="B147816" s="76">
        <v>43419.916666666657</v>
      </c>
      <c r="C147816">
        <v>9.5670000000000002</v>
      </c>
    </row>
    <row r="147817" spans="1:3" x14ac:dyDescent="0.2">
      <c r="A147817" t="s">
        <v>27</v>
      </c>
      <c r="B147817" s="76">
        <v>43419.958333333343</v>
      </c>
      <c r="C147817">
        <v>9.4890000000000008</v>
      </c>
    </row>
    <row r="147818" spans="1:3" x14ac:dyDescent="0.2">
      <c r="A147818" t="s">
        <v>27</v>
      </c>
      <c r="B147818" s="76">
        <v>43420</v>
      </c>
      <c r="C147818">
        <v>9.3989999999999991</v>
      </c>
    </row>
    <row r="147819" spans="1:3" x14ac:dyDescent="0.2">
      <c r="A147819" t="s">
        <v>27</v>
      </c>
      <c r="B147819" s="76">
        <v>43420.041666666657</v>
      </c>
      <c r="C147819">
        <v>9.2759999999999998</v>
      </c>
    </row>
    <row r="147820" spans="1:3" x14ac:dyDescent="0.2">
      <c r="A147820" t="s">
        <v>27</v>
      </c>
      <c r="B147820" s="76">
        <v>43420.083333333343</v>
      </c>
      <c r="C147820">
        <v>9.1760000000000002</v>
      </c>
    </row>
    <row r="147821" spans="1:3" x14ac:dyDescent="0.2">
      <c r="A147821" t="s">
        <v>27</v>
      </c>
      <c r="B147821" s="76">
        <v>43420.125</v>
      </c>
      <c r="C147821">
        <v>9.1859999999999999</v>
      </c>
    </row>
    <row r="147822" spans="1:3" x14ac:dyDescent="0.2">
      <c r="A147822" t="s">
        <v>27</v>
      </c>
      <c r="B147822" s="76">
        <v>43420.166666666657</v>
      </c>
      <c r="C147822">
        <v>9.24</v>
      </c>
    </row>
    <row r="147823" spans="1:3" x14ac:dyDescent="0.2">
      <c r="A147823" t="s">
        <v>27</v>
      </c>
      <c r="B147823" s="76">
        <v>43420.208333333343</v>
      </c>
      <c r="C147823">
        <v>9.3109999999999999</v>
      </c>
    </row>
    <row r="147824" spans="1:3" x14ac:dyDescent="0.2">
      <c r="A147824" t="s">
        <v>27</v>
      </c>
      <c r="B147824" s="76">
        <v>43420.25</v>
      </c>
      <c r="C147824">
        <v>9.3979999999999997</v>
      </c>
    </row>
    <row r="147825" spans="1:3" x14ac:dyDescent="0.2">
      <c r="A147825" t="s">
        <v>27</v>
      </c>
      <c r="B147825" s="76">
        <v>43420.291666666657</v>
      </c>
      <c r="C147825">
        <v>9.4619999999999997</v>
      </c>
    </row>
    <row r="147826" spans="1:3" x14ac:dyDescent="0.2">
      <c r="A147826" t="s">
        <v>27</v>
      </c>
      <c r="B147826" s="76">
        <v>43420.333333333343</v>
      </c>
      <c r="C147826">
        <v>9.7899999999999991</v>
      </c>
    </row>
    <row r="147827" spans="1:3" x14ac:dyDescent="0.2">
      <c r="A147827" t="s">
        <v>27</v>
      </c>
      <c r="B147827" s="76">
        <v>43420.375</v>
      </c>
      <c r="C147827">
        <v>10.348000000000001</v>
      </c>
    </row>
    <row r="147828" spans="1:3" x14ac:dyDescent="0.2">
      <c r="A147828" t="s">
        <v>27</v>
      </c>
      <c r="B147828" s="76">
        <v>43420.416666666657</v>
      </c>
      <c r="C147828">
        <v>10.9</v>
      </c>
    </row>
    <row r="147829" spans="1:3" x14ac:dyDescent="0.2">
      <c r="A147829" t="s">
        <v>27</v>
      </c>
      <c r="B147829" s="76">
        <v>43420.458333333343</v>
      </c>
      <c r="C147829">
        <v>11.413</v>
      </c>
    </row>
    <row r="147830" spans="1:3" x14ac:dyDescent="0.2">
      <c r="A147830" t="s">
        <v>27</v>
      </c>
      <c r="B147830" s="76">
        <v>43420.5</v>
      </c>
      <c r="C147830">
        <v>11.766999999999999</v>
      </c>
    </row>
    <row r="147831" spans="1:3" x14ac:dyDescent="0.2">
      <c r="A147831" t="s">
        <v>27</v>
      </c>
      <c r="B147831" s="76">
        <v>43420.541666666657</v>
      </c>
      <c r="C147831">
        <v>11.852</v>
      </c>
    </row>
    <row r="147832" spans="1:3" x14ac:dyDescent="0.2">
      <c r="A147832" t="s">
        <v>27</v>
      </c>
      <c r="B147832" s="76">
        <v>43420.583333333343</v>
      </c>
      <c r="C147832">
        <v>11.613</v>
      </c>
    </row>
    <row r="147833" spans="1:3" x14ac:dyDescent="0.2">
      <c r="A147833" t="s">
        <v>27</v>
      </c>
      <c r="B147833" s="76">
        <v>43420.625</v>
      </c>
      <c r="C147833">
        <v>10.997999999999999</v>
      </c>
    </row>
    <row r="147834" spans="1:3" x14ac:dyDescent="0.2">
      <c r="A147834" t="s">
        <v>27</v>
      </c>
      <c r="B147834" s="76">
        <v>43420.666666666657</v>
      </c>
      <c r="C147834">
        <v>10.193</v>
      </c>
    </row>
    <row r="147835" spans="1:3" x14ac:dyDescent="0.2">
      <c r="A147835" t="s">
        <v>27</v>
      </c>
      <c r="B147835" s="76">
        <v>43420.708333333343</v>
      </c>
      <c r="C147835">
        <v>9.8350000000000009</v>
      </c>
    </row>
    <row r="147836" spans="1:3" x14ac:dyDescent="0.2">
      <c r="A147836" t="s">
        <v>27</v>
      </c>
      <c r="B147836" s="76">
        <v>43420.75</v>
      </c>
      <c r="C147836">
        <v>9.5830000000000002</v>
      </c>
    </row>
    <row r="147837" spans="1:3" x14ac:dyDescent="0.2">
      <c r="A147837" t="s">
        <v>27</v>
      </c>
      <c r="B147837" s="76">
        <v>43420.791666666657</v>
      </c>
      <c r="C147837">
        <v>9.343</v>
      </c>
    </row>
    <row r="147838" spans="1:3" x14ac:dyDescent="0.2">
      <c r="A147838" t="s">
        <v>27</v>
      </c>
      <c r="B147838" s="76">
        <v>43420.833333333343</v>
      </c>
      <c r="C147838">
        <v>9.0739999999999998</v>
      </c>
    </row>
    <row r="147839" spans="1:3" x14ac:dyDescent="0.2">
      <c r="A147839" t="s">
        <v>27</v>
      </c>
      <c r="B147839" s="76">
        <v>43420.875</v>
      </c>
      <c r="C147839">
        <v>8.8460000000000001</v>
      </c>
    </row>
    <row r="147840" spans="1:3" x14ac:dyDescent="0.2">
      <c r="A147840" t="s">
        <v>27</v>
      </c>
      <c r="B147840" s="76">
        <v>43420.916666666657</v>
      </c>
      <c r="C147840">
        <v>8.6660000000000004</v>
      </c>
    </row>
    <row r="147841" spans="1:3" x14ac:dyDescent="0.2">
      <c r="A147841" t="s">
        <v>27</v>
      </c>
      <c r="B147841" s="76">
        <v>43420.958333333343</v>
      </c>
      <c r="C147841">
        <v>8.4649999999999999</v>
      </c>
    </row>
    <row r="147842" spans="1:3" x14ac:dyDescent="0.2">
      <c r="A147842" t="s">
        <v>27</v>
      </c>
      <c r="B147842" s="76">
        <v>43421</v>
      </c>
      <c r="C147842">
        <v>8.2159999999999993</v>
      </c>
    </row>
    <row r="147843" spans="1:3" x14ac:dyDescent="0.2">
      <c r="A147843" t="s">
        <v>27</v>
      </c>
      <c r="B147843" s="76">
        <v>43421.041666666657</v>
      </c>
      <c r="C147843">
        <v>7.9530000000000003</v>
      </c>
    </row>
    <row r="147844" spans="1:3" x14ac:dyDescent="0.2">
      <c r="A147844" t="s">
        <v>27</v>
      </c>
      <c r="B147844" s="76">
        <v>43421.083333333343</v>
      </c>
      <c r="C147844">
        <v>7.6790000000000003</v>
      </c>
    </row>
    <row r="147845" spans="1:3" x14ac:dyDescent="0.2">
      <c r="A147845" t="s">
        <v>27</v>
      </c>
      <c r="B147845" s="76">
        <v>43421.125</v>
      </c>
      <c r="C147845">
        <v>7.3970000000000002</v>
      </c>
    </row>
    <row r="147846" spans="1:3" x14ac:dyDescent="0.2">
      <c r="A147846" t="s">
        <v>27</v>
      </c>
      <c r="B147846" s="76">
        <v>43421.166666666657</v>
      </c>
      <c r="C147846">
        <v>7.0579999999999998</v>
      </c>
    </row>
    <row r="147847" spans="1:3" x14ac:dyDescent="0.2">
      <c r="A147847" t="s">
        <v>27</v>
      </c>
      <c r="B147847" s="76">
        <v>43421.208333333343</v>
      </c>
      <c r="C147847">
        <v>6.7930000000000001</v>
      </c>
    </row>
    <row r="147848" spans="1:3" x14ac:dyDescent="0.2">
      <c r="A147848" t="s">
        <v>27</v>
      </c>
      <c r="B147848" s="76">
        <v>43421.25</v>
      </c>
      <c r="C147848">
        <v>6.524</v>
      </c>
    </row>
    <row r="147849" spans="1:3" x14ac:dyDescent="0.2">
      <c r="A147849" t="s">
        <v>27</v>
      </c>
      <c r="B147849" s="76">
        <v>43421.291666666657</v>
      </c>
      <c r="C147849">
        <v>6.335</v>
      </c>
    </row>
    <row r="147850" spans="1:3" x14ac:dyDescent="0.2">
      <c r="A147850" t="s">
        <v>27</v>
      </c>
      <c r="B147850" s="76">
        <v>43421.333333333343</v>
      </c>
      <c r="C147850">
        <v>6.6760000000000002</v>
      </c>
    </row>
    <row r="147851" spans="1:3" x14ac:dyDescent="0.2">
      <c r="A147851" t="s">
        <v>27</v>
      </c>
      <c r="B147851" s="76">
        <v>43421.375</v>
      </c>
      <c r="C147851">
        <v>7.2910000000000004</v>
      </c>
    </row>
    <row r="147852" spans="1:3" x14ac:dyDescent="0.2">
      <c r="A147852" t="s">
        <v>27</v>
      </c>
      <c r="B147852" s="76">
        <v>43421.416666666657</v>
      </c>
      <c r="C147852">
        <v>8.0719999999999992</v>
      </c>
    </row>
    <row r="147853" spans="1:3" x14ac:dyDescent="0.2">
      <c r="A147853" t="s">
        <v>27</v>
      </c>
      <c r="B147853" s="76">
        <v>43421.458333333343</v>
      </c>
      <c r="C147853">
        <v>8.9749999999999996</v>
      </c>
    </row>
    <row r="147854" spans="1:3" x14ac:dyDescent="0.2">
      <c r="A147854" t="s">
        <v>27</v>
      </c>
      <c r="B147854" s="76">
        <v>43421.5</v>
      </c>
      <c r="C147854">
        <v>9.7349999999999994</v>
      </c>
    </row>
    <row r="147855" spans="1:3" x14ac:dyDescent="0.2">
      <c r="A147855" t="s">
        <v>27</v>
      </c>
      <c r="B147855" s="76">
        <v>43421.541666666657</v>
      </c>
      <c r="C147855">
        <v>10.128</v>
      </c>
    </row>
    <row r="147856" spans="1:3" x14ac:dyDescent="0.2">
      <c r="A147856" t="s">
        <v>27</v>
      </c>
      <c r="B147856" s="76">
        <v>43421.583333333343</v>
      </c>
      <c r="C147856">
        <v>9.9860000000000007</v>
      </c>
    </row>
    <row r="147857" spans="1:3" x14ac:dyDescent="0.2">
      <c r="A147857" t="s">
        <v>27</v>
      </c>
      <c r="B147857" s="76">
        <v>43421.625</v>
      </c>
      <c r="C147857">
        <v>8.9049999999999994</v>
      </c>
    </row>
    <row r="147858" spans="1:3" x14ac:dyDescent="0.2">
      <c r="A147858" t="s">
        <v>27</v>
      </c>
      <c r="B147858" s="76">
        <v>43421.666666666657</v>
      </c>
      <c r="C147858">
        <v>7.141</v>
      </c>
    </row>
    <row r="147859" spans="1:3" x14ac:dyDescent="0.2">
      <c r="A147859" t="s">
        <v>27</v>
      </c>
      <c r="B147859" s="76">
        <v>43421.708333333343</v>
      </c>
      <c r="C147859">
        <v>6.7080000000000002</v>
      </c>
    </row>
    <row r="147860" spans="1:3" x14ac:dyDescent="0.2">
      <c r="A147860" t="s">
        <v>27</v>
      </c>
      <c r="B147860" s="76">
        <v>43421.75</v>
      </c>
      <c r="C147860">
        <v>6.3609999999999998</v>
      </c>
    </row>
    <row r="147861" spans="1:3" x14ac:dyDescent="0.2">
      <c r="A147861" t="s">
        <v>27</v>
      </c>
      <c r="B147861" s="76">
        <v>43421.791666666657</v>
      </c>
      <c r="C147861">
        <v>6.1109999999999998</v>
      </c>
    </row>
    <row r="147862" spans="1:3" x14ac:dyDescent="0.2">
      <c r="A147862" t="s">
        <v>27</v>
      </c>
      <c r="B147862" s="76">
        <v>43421.833333333343</v>
      </c>
      <c r="C147862">
        <v>6</v>
      </c>
    </row>
    <row r="147863" spans="1:3" x14ac:dyDescent="0.2">
      <c r="A147863" t="s">
        <v>27</v>
      </c>
      <c r="B147863" s="76">
        <v>43421.875</v>
      </c>
      <c r="C147863">
        <v>5.9139999999999997</v>
      </c>
    </row>
    <row r="147864" spans="1:3" x14ac:dyDescent="0.2">
      <c r="A147864" t="s">
        <v>27</v>
      </c>
      <c r="B147864" s="76">
        <v>43421.916666666657</v>
      </c>
      <c r="C147864">
        <v>5.7990000000000004</v>
      </c>
    </row>
    <row r="147865" spans="1:3" x14ac:dyDescent="0.2">
      <c r="A147865" t="s">
        <v>27</v>
      </c>
      <c r="B147865" s="76">
        <v>43421.958333333343</v>
      </c>
      <c r="C147865">
        <v>5.5910000000000002</v>
      </c>
    </row>
    <row r="147866" spans="1:3" x14ac:dyDescent="0.2">
      <c r="A147866" t="s">
        <v>27</v>
      </c>
      <c r="B147866" s="76">
        <v>43422</v>
      </c>
      <c r="C147866">
        <v>5.4459999999999997</v>
      </c>
    </row>
    <row r="147867" spans="1:3" x14ac:dyDescent="0.2">
      <c r="A147867" t="s">
        <v>27</v>
      </c>
      <c r="B147867" s="76">
        <v>43422.041666666657</v>
      </c>
      <c r="C147867">
        <v>5.258</v>
      </c>
    </row>
    <row r="147868" spans="1:3" x14ac:dyDescent="0.2">
      <c r="A147868" t="s">
        <v>27</v>
      </c>
      <c r="B147868" s="76">
        <v>43422.083333333343</v>
      </c>
      <c r="C147868">
        <v>5.22</v>
      </c>
    </row>
    <row r="147869" spans="1:3" x14ac:dyDescent="0.2">
      <c r="A147869" t="s">
        <v>27</v>
      </c>
      <c r="B147869" s="76">
        <v>43422.125</v>
      </c>
      <c r="C147869">
        <v>5.1369999999999996</v>
      </c>
    </row>
    <row r="147870" spans="1:3" x14ac:dyDescent="0.2">
      <c r="A147870" t="s">
        <v>27</v>
      </c>
      <c r="B147870" s="76">
        <v>43422.166666666657</v>
      </c>
      <c r="C147870">
        <v>4.9980000000000002</v>
      </c>
    </row>
    <row r="147871" spans="1:3" x14ac:dyDescent="0.2">
      <c r="A147871" t="s">
        <v>27</v>
      </c>
      <c r="B147871" s="76">
        <v>43422.208333333343</v>
      </c>
      <c r="C147871">
        <v>5.0060000000000002</v>
      </c>
    </row>
    <row r="147872" spans="1:3" x14ac:dyDescent="0.2">
      <c r="A147872" t="s">
        <v>27</v>
      </c>
      <c r="B147872" s="76">
        <v>43422.25</v>
      </c>
      <c r="C147872">
        <v>4.9720000000000004</v>
      </c>
    </row>
    <row r="147873" spans="1:3" x14ac:dyDescent="0.2">
      <c r="A147873" t="s">
        <v>27</v>
      </c>
      <c r="B147873" s="76">
        <v>43422.291666666657</v>
      </c>
      <c r="C147873">
        <v>4.96</v>
      </c>
    </row>
    <row r="147874" spans="1:3" x14ac:dyDescent="0.2">
      <c r="A147874" t="s">
        <v>27</v>
      </c>
      <c r="B147874" s="76">
        <v>43422.333333333343</v>
      </c>
      <c r="C147874">
        <v>5.4740000000000002</v>
      </c>
    </row>
    <row r="147875" spans="1:3" x14ac:dyDescent="0.2">
      <c r="A147875" t="s">
        <v>27</v>
      </c>
      <c r="B147875" s="76">
        <v>43422.375</v>
      </c>
      <c r="C147875">
        <v>6.56</v>
      </c>
    </row>
    <row r="147876" spans="1:3" x14ac:dyDescent="0.2">
      <c r="A147876" t="s">
        <v>27</v>
      </c>
      <c r="B147876" s="76">
        <v>43422.416666666657</v>
      </c>
      <c r="C147876">
        <v>7.83</v>
      </c>
    </row>
    <row r="147877" spans="1:3" x14ac:dyDescent="0.2">
      <c r="A147877" t="s">
        <v>27</v>
      </c>
      <c r="B147877" s="76">
        <v>43422.458333333343</v>
      </c>
      <c r="C147877">
        <v>9.0619999999999994</v>
      </c>
    </row>
    <row r="147878" spans="1:3" x14ac:dyDescent="0.2">
      <c r="A147878" t="s">
        <v>27</v>
      </c>
      <c r="B147878" s="76">
        <v>43422.5</v>
      </c>
      <c r="C147878">
        <v>9.8780000000000001</v>
      </c>
    </row>
    <row r="147879" spans="1:3" x14ac:dyDescent="0.2">
      <c r="A147879" t="s">
        <v>27</v>
      </c>
      <c r="B147879" s="76">
        <v>43422.541666666657</v>
      </c>
      <c r="C147879">
        <v>10.164</v>
      </c>
    </row>
    <row r="147880" spans="1:3" x14ac:dyDescent="0.2">
      <c r="A147880" t="s">
        <v>27</v>
      </c>
      <c r="B147880" s="76">
        <v>43422.583333333343</v>
      </c>
      <c r="C147880">
        <v>9.8160000000000007</v>
      </c>
    </row>
    <row r="147881" spans="1:3" x14ac:dyDescent="0.2">
      <c r="A147881" t="s">
        <v>27</v>
      </c>
      <c r="B147881" s="76">
        <v>43422.625</v>
      </c>
      <c r="C147881">
        <v>8.5139999999999993</v>
      </c>
    </row>
    <row r="147882" spans="1:3" x14ac:dyDescent="0.2">
      <c r="A147882" t="s">
        <v>27</v>
      </c>
      <c r="B147882" s="76">
        <v>43422.666666666657</v>
      </c>
      <c r="C147882">
        <v>6.6280000000000001</v>
      </c>
    </row>
    <row r="147883" spans="1:3" x14ac:dyDescent="0.2">
      <c r="A147883" t="s">
        <v>27</v>
      </c>
      <c r="B147883" s="76">
        <v>43422.708333333343</v>
      </c>
      <c r="C147883">
        <v>5.9779999999999998</v>
      </c>
    </row>
    <row r="147884" spans="1:3" x14ac:dyDescent="0.2">
      <c r="A147884" t="s">
        <v>27</v>
      </c>
      <c r="B147884" s="76">
        <v>43422.75</v>
      </c>
      <c r="C147884">
        <v>5.5110000000000001</v>
      </c>
    </row>
    <row r="147885" spans="1:3" x14ac:dyDescent="0.2">
      <c r="A147885" t="s">
        <v>27</v>
      </c>
      <c r="B147885" s="76">
        <v>43422.791666666657</v>
      </c>
      <c r="C147885">
        <v>5.1360000000000001</v>
      </c>
    </row>
    <row r="147886" spans="1:3" x14ac:dyDescent="0.2">
      <c r="A147886" t="s">
        <v>27</v>
      </c>
      <c r="B147886" s="76">
        <v>43422.833333333343</v>
      </c>
      <c r="C147886">
        <v>4.9459999999999997</v>
      </c>
    </row>
    <row r="147887" spans="1:3" x14ac:dyDescent="0.2">
      <c r="A147887" t="s">
        <v>27</v>
      </c>
      <c r="B147887" s="76">
        <v>43422.875</v>
      </c>
      <c r="C147887">
        <v>4.8639999999999999</v>
      </c>
    </row>
    <row r="147888" spans="1:3" x14ac:dyDescent="0.2">
      <c r="A147888" t="s">
        <v>27</v>
      </c>
      <c r="B147888" s="76">
        <v>43422.916666666657</v>
      </c>
      <c r="C147888">
        <v>4.766</v>
      </c>
    </row>
    <row r="147889" spans="1:3" x14ac:dyDescent="0.2">
      <c r="A147889" t="s">
        <v>27</v>
      </c>
      <c r="B147889" s="76">
        <v>43422.958333333343</v>
      </c>
      <c r="C147889">
        <v>4.5860000000000003</v>
      </c>
    </row>
    <row r="147890" spans="1:3" x14ac:dyDescent="0.2">
      <c r="A147890" t="s">
        <v>27</v>
      </c>
      <c r="B147890" s="76">
        <v>43423</v>
      </c>
      <c r="C147890">
        <v>4.5110000000000001</v>
      </c>
    </row>
    <row r="147891" spans="1:3" x14ac:dyDescent="0.2">
      <c r="A147891" t="s">
        <v>27</v>
      </c>
      <c r="B147891" s="76">
        <v>43423.041666666657</v>
      </c>
      <c r="C147891">
        <v>4.6829999999999998</v>
      </c>
    </row>
    <row r="147892" spans="1:3" x14ac:dyDescent="0.2">
      <c r="A147892" t="s">
        <v>27</v>
      </c>
      <c r="B147892" s="76">
        <v>43423.083333333343</v>
      </c>
      <c r="C147892">
        <v>4.9779999999999998</v>
      </c>
    </row>
    <row r="147893" spans="1:3" x14ac:dyDescent="0.2">
      <c r="A147893" t="s">
        <v>27</v>
      </c>
      <c r="B147893" s="76">
        <v>43423.125</v>
      </c>
      <c r="C147893">
        <v>5.2830000000000004</v>
      </c>
    </row>
    <row r="147894" spans="1:3" x14ac:dyDescent="0.2">
      <c r="A147894" t="s">
        <v>27</v>
      </c>
      <c r="B147894" s="76">
        <v>43423.166666666657</v>
      </c>
      <c r="C147894">
        <v>5.5279999999999996</v>
      </c>
    </row>
    <row r="147895" spans="1:3" x14ac:dyDescent="0.2">
      <c r="A147895" t="s">
        <v>27</v>
      </c>
      <c r="B147895" s="76">
        <v>43423.208333333343</v>
      </c>
      <c r="C147895">
        <v>5.6340000000000003</v>
      </c>
    </row>
    <row r="147896" spans="1:3" x14ac:dyDescent="0.2">
      <c r="A147896" t="s">
        <v>27</v>
      </c>
      <c r="B147896" s="76">
        <v>43423.25</v>
      </c>
      <c r="C147896">
        <v>5.6740000000000004</v>
      </c>
    </row>
    <row r="147897" spans="1:3" x14ac:dyDescent="0.2">
      <c r="A147897" t="s">
        <v>27</v>
      </c>
      <c r="B147897" s="76">
        <v>43423.291666666657</v>
      </c>
      <c r="C147897">
        <v>5.6420000000000003</v>
      </c>
    </row>
    <row r="147898" spans="1:3" x14ac:dyDescent="0.2">
      <c r="A147898" t="s">
        <v>27</v>
      </c>
      <c r="B147898" s="76">
        <v>43423.333333333343</v>
      </c>
      <c r="C147898">
        <v>5.9050000000000002</v>
      </c>
    </row>
    <row r="147899" spans="1:3" x14ac:dyDescent="0.2">
      <c r="A147899" t="s">
        <v>27</v>
      </c>
      <c r="B147899" s="76">
        <v>43423.375</v>
      </c>
      <c r="C147899">
        <v>6.6609999999999996</v>
      </c>
    </row>
    <row r="147900" spans="1:3" x14ac:dyDescent="0.2">
      <c r="A147900" t="s">
        <v>27</v>
      </c>
      <c r="B147900" s="76">
        <v>43423.416666666657</v>
      </c>
      <c r="C147900">
        <v>7.4240000000000004</v>
      </c>
    </row>
    <row r="147901" spans="1:3" x14ac:dyDescent="0.2">
      <c r="A147901" t="s">
        <v>27</v>
      </c>
      <c r="B147901" s="76">
        <v>43423.458333333343</v>
      </c>
      <c r="C147901">
        <v>7.984</v>
      </c>
    </row>
    <row r="147902" spans="1:3" x14ac:dyDescent="0.2">
      <c r="A147902" t="s">
        <v>27</v>
      </c>
      <c r="B147902" s="76">
        <v>43423.5</v>
      </c>
      <c r="C147902">
        <v>8.218</v>
      </c>
    </row>
    <row r="147903" spans="1:3" x14ac:dyDescent="0.2">
      <c r="A147903" t="s">
        <v>27</v>
      </c>
      <c r="B147903" s="76">
        <v>43423.541666666657</v>
      </c>
      <c r="C147903">
        <v>8.1120000000000001</v>
      </c>
    </row>
    <row r="147904" spans="1:3" x14ac:dyDescent="0.2">
      <c r="A147904" t="s">
        <v>27</v>
      </c>
      <c r="B147904" s="76">
        <v>43423.583333333343</v>
      </c>
      <c r="C147904">
        <v>7.7050000000000001</v>
      </c>
    </row>
    <row r="147905" spans="1:3" x14ac:dyDescent="0.2">
      <c r="A147905" t="s">
        <v>27</v>
      </c>
      <c r="B147905" s="76">
        <v>43423.625</v>
      </c>
      <c r="C147905">
        <v>6.8890000000000002</v>
      </c>
    </row>
    <row r="147906" spans="1:3" x14ac:dyDescent="0.2">
      <c r="A147906" t="s">
        <v>27</v>
      </c>
      <c r="B147906" s="76">
        <v>43423.666666666657</v>
      </c>
      <c r="C147906">
        <v>5.8570000000000002</v>
      </c>
    </row>
    <row r="147907" spans="1:3" x14ac:dyDescent="0.2">
      <c r="A147907" t="s">
        <v>27</v>
      </c>
      <c r="B147907" s="76">
        <v>43423.708333333343</v>
      </c>
      <c r="C147907">
        <v>5.3369999999999997</v>
      </c>
    </row>
    <row r="147908" spans="1:3" x14ac:dyDescent="0.2">
      <c r="A147908" t="s">
        <v>27</v>
      </c>
      <c r="B147908" s="76">
        <v>43423.75</v>
      </c>
      <c r="C147908">
        <v>5.0730000000000004</v>
      </c>
    </row>
    <row r="147909" spans="1:3" x14ac:dyDescent="0.2">
      <c r="A147909" t="s">
        <v>27</v>
      </c>
      <c r="B147909" s="76">
        <v>43423.791666666657</v>
      </c>
      <c r="C147909">
        <v>4.92</v>
      </c>
    </row>
    <row r="147910" spans="1:3" x14ac:dyDescent="0.2">
      <c r="A147910" t="s">
        <v>27</v>
      </c>
      <c r="B147910" s="76">
        <v>43423.833333333343</v>
      </c>
      <c r="C147910">
        <v>4.7809999999999997</v>
      </c>
    </row>
    <row r="147911" spans="1:3" x14ac:dyDescent="0.2">
      <c r="A147911" t="s">
        <v>27</v>
      </c>
      <c r="B147911" s="76">
        <v>43423.875</v>
      </c>
      <c r="C147911">
        <v>4.6509999999999998</v>
      </c>
    </row>
    <row r="147912" spans="1:3" x14ac:dyDescent="0.2">
      <c r="A147912" t="s">
        <v>27</v>
      </c>
      <c r="B147912" s="76">
        <v>43423.916666666657</v>
      </c>
      <c r="C147912">
        <v>4.5179999999999998</v>
      </c>
    </row>
    <row r="147913" spans="1:3" x14ac:dyDescent="0.2">
      <c r="A147913" t="s">
        <v>27</v>
      </c>
      <c r="B147913" s="76">
        <v>43423.958333333343</v>
      </c>
      <c r="C147913">
        <v>4.327</v>
      </c>
    </row>
    <row r="147914" spans="1:3" x14ac:dyDescent="0.2">
      <c r="A147914" t="s">
        <v>27</v>
      </c>
      <c r="B147914" s="76">
        <v>43424</v>
      </c>
      <c r="C147914">
        <v>4.1639999999999997</v>
      </c>
    </row>
    <row r="147915" spans="1:3" x14ac:dyDescent="0.2">
      <c r="A147915" t="s">
        <v>27</v>
      </c>
      <c r="B147915" s="76">
        <v>43424.041666666657</v>
      </c>
      <c r="C147915">
        <v>4.0019999999999998</v>
      </c>
    </row>
    <row r="147916" spans="1:3" x14ac:dyDescent="0.2">
      <c r="A147916" t="s">
        <v>27</v>
      </c>
      <c r="B147916" s="76">
        <v>43424.083333333343</v>
      </c>
      <c r="C147916">
        <v>3.8530000000000002</v>
      </c>
    </row>
    <row r="147917" spans="1:3" x14ac:dyDescent="0.2">
      <c r="A147917" t="s">
        <v>27</v>
      </c>
      <c r="B147917" s="76">
        <v>43424.125</v>
      </c>
      <c r="C147917">
        <v>3.8690000000000002</v>
      </c>
    </row>
    <row r="147918" spans="1:3" x14ac:dyDescent="0.2">
      <c r="A147918" t="s">
        <v>27</v>
      </c>
      <c r="B147918" s="76">
        <v>43424.166666666657</v>
      </c>
      <c r="C147918">
        <v>3.9449999999999998</v>
      </c>
    </row>
    <row r="147919" spans="1:3" x14ac:dyDescent="0.2">
      <c r="A147919" t="s">
        <v>27</v>
      </c>
      <c r="B147919" s="76">
        <v>43424.208333333343</v>
      </c>
      <c r="C147919">
        <v>4.0289999999999999</v>
      </c>
    </row>
    <row r="147920" spans="1:3" x14ac:dyDescent="0.2">
      <c r="A147920" t="s">
        <v>27</v>
      </c>
      <c r="B147920" s="76">
        <v>43424.25</v>
      </c>
      <c r="C147920">
        <v>4.0339999999999998</v>
      </c>
    </row>
    <row r="147921" spans="1:3" x14ac:dyDescent="0.2">
      <c r="A147921" t="s">
        <v>27</v>
      </c>
      <c r="B147921" s="76">
        <v>43424.291666666657</v>
      </c>
      <c r="C147921">
        <v>4.0110000000000001</v>
      </c>
    </row>
    <row r="147922" spans="1:3" x14ac:dyDescent="0.2">
      <c r="A147922" t="s">
        <v>27</v>
      </c>
      <c r="B147922" s="76">
        <v>43424.333333333343</v>
      </c>
      <c r="C147922">
        <v>4.1280000000000001</v>
      </c>
    </row>
    <row r="147923" spans="1:3" x14ac:dyDescent="0.2">
      <c r="A147923" t="s">
        <v>27</v>
      </c>
      <c r="B147923" s="76">
        <v>43424.375</v>
      </c>
      <c r="C147923">
        <v>4.5529999999999999</v>
      </c>
    </row>
    <row r="147924" spans="1:3" x14ac:dyDescent="0.2">
      <c r="A147924" t="s">
        <v>27</v>
      </c>
      <c r="B147924" s="76">
        <v>43424.416666666657</v>
      </c>
      <c r="C147924">
        <v>4.9749999999999996</v>
      </c>
    </row>
    <row r="147925" spans="1:3" x14ac:dyDescent="0.2">
      <c r="A147925" t="s">
        <v>27</v>
      </c>
      <c r="B147925" s="76">
        <v>43424.458333333343</v>
      </c>
      <c r="C147925">
        <v>5.1760000000000002</v>
      </c>
    </row>
    <row r="147926" spans="1:3" x14ac:dyDescent="0.2">
      <c r="A147926" t="s">
        <v>27</v>
      </c>
      <c r="B147926" s="76">
        <v>43424.5</v>
      </c>
      <c r="C147926">
        <v>5.1989999999999998</v>
      </c>
    </row>
    <row r="147927" spans="1:3" x14ac:dyDescent="0.2">
      <c r="A147927" t="s">
        <v>27</v>
      </c>
      <c r="B147927" s="76">
        <v>43424.541666666657</v>
      </c>
      <c r="C147927">
        <v>5.1349999999999998</v>
      </c>
    </row>
    <row r="147928" spans="1:3" x14ac:dyDescent="0.2">
      <c r="A147928" t="s">
        <v>27</v>
      </c>
      <c r="B147928" s="76">
        <v>43424.583333333343</v>
      </c>
      <c r="C147928">
        <v>4.9340000000000002</v>
      </c>
    </row>
    <row r="147929" spans="1:3" x14ac:dyDescent="0.2">
      <c r="A147929" t="s">
        <v>27</v>
      </c>
      <c r="B147929" s="76">
        <v>43424.625</v>
      </c>
      <c r="C147929">
        <v>4.5519999999999996</v>
      </c>
    </row>
    <row r="147930" spans="1:3" x14ac:dyDescent="0.2">
      <c r="A147930" t="s">
        <v>27</v>
      </c>
      <c r="B147930" s="76">
        <v>43424.666666666657</v>
      </c>
      <c r="C147930">
        <v>4.093</v>
      </c>
    </row>
    <row r="147931" spans="1:3" x14ac:dyDescent="0.2">
      <c r="A147931" t="s">
        <v>27</v>
      </c>
      <c r="B147931" s="76">
        <v>43424.708333333343</v>
      </c>
      <c r="C147931">
        <v>3.89</v>
      </c>
    </row>
    <row r="147932" spans="1:3" x14ac:dyDescent="0.2">
      <c r="A147932" t="s">
        <v>27</v>
      </c>
      <c r="B147932" s="76">
        <v>43424.75</v>
      </c>
      <c r="C147932">
        <v>3.7160000000000002</v>
      </c>
    </row>
    <row r="147933" spans="1:3" x14ac:dyDescent="0.2">
      <c r="A147933" t="s">
        <v>27</v>
      </c>
      <c r="B147933" s="76">
        <v>43424.791666666657</v>
      </c>
      <c r="C147933">
        <v>3.504</v>
      </c>
    </row>
    <row r="147934" spans="1:3" x14ac:dyDescent="0.2">
      <c r="A147934" t="s">
        <v>27</v>
      </c>
      <c r="B147934" s="76">
        <v>43424.833333333343</v>
      </c>
      <c r="C147934">
        <v>3.3860000000000001</v>
      </c>
    </row>
    <row r="147935" spans="1:3" x14ac:dyDescent="0.2">
      <c r="A147935" t="s">
        <v>27</v>
      </c>
      <c r="B147935" s="76">
        <v>43424.875</v>
      </c>
      <c r="C147935">
        <v>3.34</v>
      </c>
    </row>
    <row r="147936" spans="1:3" x14ac:dyDescent="0.2">
      <c r="A147936" t="s">
        <v>27</v>
      </c>
      <c r="B147936" s="76">
        <v>43424.916666666657</v>
      </c>
      <c r="C147936">
        <v>3.3260000000000001</v>
      </c>
    </row>
    <row r="147937" spans="1:3" x14ac:dyDescent="0.2">
      <c r="A147937" t="s">
        <v>27</v>
      </c>
      <c r="B147937" s="76">
        <v>43424.958333333343</v>
      </c>
      <c r="C147937">
        <v>3.2869999999999999</v>
      </c>
    </row>
    <row r="147938" spans="1:3" x14ac:dyDescent="0.2">
      <c r="A147938" t="s">
        <v>27</v>
      </c>
      <c r="B147938" s="76">
        <v>43425</v>
      </c>
      <c r="C147938">
        <v>3.21</v>
      </c>
    </row>
    <row r="147939" spans="1:3" x14ac:dyDescent="0.2">
      <c r="A147939" t="s">
        <v>27</v>
      </c>
      <c r="B147939" s="76">
        <v>43425.041666666657</v>
      </c>
      <c r="C147939">
        <v>3.097</v>
      </c>
    </row>
    <row r="147940" spans="1:3" x14ac:dyDescent="0.2">
      <c r="A147940" t="s">
        <v>27</v>
      </c>
      <c r="B147940" s="76">
        <v>43425.083333333343</v>
      </c>
      <c r="C147940">
        <v>2.992</v>
      </c>
    </row>
    <row r="147941" spans="1:3" x14ac:dyDescent="0.2">
      <c r="A147941" t="s">
        <v>27</v>
      </c>
      <c r="B147941" s="76">
        <v>43425.125</v>
      </c>
      <c r="C147941">
        <v>2.9319999999999999</v>
      </c>
    </row>
    <row r="147942" spans="1:3" x14ac:dyDescent="0.2">
      <c r="A147942" t="s">
        <v>27</v>
      </c>
      <c r="B147942" s="76">
        <v>43425.166666666657</v>
      </c>
      <c r="C147942">
        <v>2.8919999999999999</v>
      </c>
    </row>
    <row r="147943" spans="1:3" x14ac:dyDescent="0.2">
      <c r="A147943" t="s">
        <v>27</v>
      </c>
      <c r="B147943" s="76">
        <v>43425.208333333343</v>
      </c>
      <c r="C147943">
        <v>2.8740000000000001</v>
      </c>
    </row>
    <row r="147944" spans="1:3" x14ac:dyDescent="0.2">
      <c r="A147944" t="s">
        <v>27</v>
      </c>
      <c r="B147944" s="76">
        <v>43425.25</v>
      </c>
      <c r="C147944">
        <v>2.8889999999999998</v>
      </c>
    </row>
    <row r="147945" spans="1:3" x14ac:dyDescent="0.2">
      <c r="A147945" t="s">
        <v>27</v>
      </c>
      <c r="B147945" s="76">
        <v>43425.291666666657</v>
      </c>
      <c r="C147945">
        <v>2.8849999999999998</v>
      </c>
    </row>
    <row r="147946" spans="1:3" x14ac:dyDescent="0.2">
      <c r="A147946" t="s">
        <v>27</v>
      </c>
      <c r="B147946" s="76">
        <v>43425.333333333343</v>
      </c>
      <c r="C147946">
        <v>3.1539999999999999</v>
      </c>
    </row>
    <row r="147947" spans="1:3" x14ac:dyDescent="0.2">
      <c r="A147947" t="s">
        <v>27</v>
      </c>
      <c r="B147947" s="76">
        <v>43425.375</v>
      </c>
      <c r="C147947">
        <v>3.6709999999999998</v>
      </c>
    </row>
    <row r="147948" spans="1:3" x14ac:dyDescent="0.2">
      <c r="A147948" t="s">
        <v>27</v>
      </c>
      <c r="B147948" s="76">
        <v>43425.416666666657</v>
      </c>
      <c r="C147948">
        <v>4.3040000000000003</v>
      </c>
    </row>
    <row r="147949" spans="1:3" x14ac:dyDescent="0.2">
      <c r="A147949" t="s">
        <v>27</v>
      </c>
      <c r="B147949" s="76">
        <v>43425.458333333343</v>
      </c>
      <c r="C147949">
        <v>4.9710000000000001</v>
      </c>
    </row>
    <row r="147950" spans="1:3" x14ac:dyDescent="0.2">
      <c r="A147950" t="s">
        <v>27</v>
      </c>
      <c r="B147950" s="76">
        <v>43425.5</v>
      </c>
      <c r="C147950">
        <v>5.508</v>
      </c>
    </row>
    <row r="147951" spans="1:3" x14ac:dyDescent="0.2">
      <c r="A147951" t="s">
        <v>27</v>
      </c>
      <c r="B147951" s="76">
        <v>43425.541666666657</v>
      </c>
      <c r="C147951">
        <v>5.79</v>
      </c>
    </row>
    <row r="147952" spans="1:3" x14ac:dyDescent="0.2">
      <c r="A147952" t="s">
        <v>27</v>
      </c>
      <c r="B147952" s="76">
        <v>43425.583333333343</v>
      </c>
      <c r="C147952">
        <v>5.7279999999999998</v>
      </c>
    </row>
    <row r="147953" spans="1:3" x14ac:dyDescent="0.2">
      <c r="A147953" t="s">
        <v>27</v>
      </c>
      <c r="B147953" s="76">
        <v>43425.625</v>
      </c>
      <c r="C147953">
        <v>5.1260000000000003</v>
      </c>
    </row>
    <row r="147954" spans="1:3" x14ac:dyDescent="0.2">
      <c r="A147954" t="s">
        <v>27</v>
      </c>
      <c r="B147954" s="76">
        <v>43425.666666666657</v>
      </c>
      <c r="C147954">
        <v>4.194</v>
      </c>
    </row>
    <row r="147955" spans="1:3" x14ac:dyDescent="0.2">
      <c r="A147955" t="s">
        <v>27</v>
      </c>
      <c r="B147955" s="76">
        <v>43425.708333333343</v>
      </c>
      <c r="C147955">
        <v>3.6669999999999998</v>
      </c>
    </row>
    <row r="147956" spans="1:3" x14ac:dyDescent="0.2">
      <c r="A147956" t="s">
        <v>27</v>
      </c>
      <c r="B147956" s="76">
        <v>43425.75</v>
      </c>
      <c r="C147956">
        <v>3.11</v>
      </c>
    </row>
    <row r="147957" spans="1:3" x14ac:dyDescent="0.2">
      <c r="A147957" t="s">
        <v>27</v>
      </c>
      <c r="B147957" s="76">
        <v>43425.791666666657</v>
      </c>
      <c r="C147957">
        <v>2.6139999999999999</v>
      </c>
    </row>
    <row r="147958" spans="1:3" x14ac:dyDescent="0.2">
      <c r="A147958" t="s">
        <v>27</v>
      </c>
      <c r="B147958" s="76">
        <v>43425.833333333343</v>
      </c>
      <c r="C147958">
        <v>2.1280000000000001</v>
      </c>
    </row>
    <row r="147959" spans="1:3" x14ac:dyDescent="0.2">
      <c r="A147959" t="s">
        <v>27</v>
      </c>
      <c r="B147959" s="76">
        <v>43425.875</v>
      </c>
      <c r="C147959">
        <v>1.6910000000000001</v>
      </c>
    </row>
    <row r="147960" spans="1:3" x14ac:dyDescent="0.2">
      <c r="A147960" t="s">
        <v>27</v>
      </c>
      <c r="B147960" s="76">
        <v>43425.916666666657</v>
      </c>
      <c r="C147960">
        <v>1.373</v>
      </c>
    </row>
    <row r="147961" spans="1:3" x14ac:dyDescent="0.2">
      <c r="A147961" t="s">
        <v>27</v>
      </c>
      <c r="B147961" s="76">
        <v>43425.958333333343</v>
      </c>
      <c r="C147961">
        <v>1.2090000000000001</v>
      </c>
    </row>
    <row r="147962" spans="1:3" x14ac:dyDescent="0.2">
      <c r="A147962" t="s">
        <v>27</v>
      </c>
      <c r="B147962" s="76">
        <v>43426</v>
      </c>
      <c r="C147962">
        <v>0.99299999999999999</v>
      </c>
    </row>
    <row r="147963" spans="1:3" x14ac:dyDescent="0.2">
      <c r="A147963" t="s">
        <v>27</v>
      </c>
      <c r="B147963" s="76">
        <v>43426.041666666657</v>
      </c>
      <c r="C147963">
        <v>0.77800000000000002</v>
      </c>
    </row>
    <row r="147964" spans="1:3" x14ac:dyDescent="0.2">
      <c r="A147964" t="s">
        <v>27</v>
      </c>
      <c r="B147964" s="76">
        <v>43426.083333333343</v>
      </c>
      <c r="C147964">
        <v>0.64100000000000001</v>
      </c>
    </row>
    <row r="147965" spans="1:3" x14ac:dyDescent="0.2">
      <c r="A147965" t="s">
        <v>27</v>
      </c>
      <c r="B147965" s="76">
        <v>43426.125</v>
      </c>
      <c r="C147965">
        <v>0.621</v>
      </c>
    </row>
    <row r="147966" spans="1:3" x14ac:dyDescent="0.2">
      <c r="A147966" t="s">
        <v>27</v>
      </c>
      <c r="B147966" s="76">
        <v>43426.166666666657</v>
      </c>
      <c r="C147966">
        <v>0.73499999999999999</v>
      </c>
    </row>
    <row r="147967" spans="1:3" x14ac:dyDescent="0.2">
      <c r="A147967" t="s">
        <v>27</v>
      </c>
      <c r="B147967" s="76">
        <v>43426.208333333343</v>
      </c>
      <c r="C147967">
        <v>0.89500000000000002</v>
      </c>
    </row>
    <row r="147968" spans="1:3" x14ac:dyDescent="0.2">
      <c r="A147968" t="s">
        <v>27</v>
      </c>
      <c r="B147968" s="76">
        <v>43426.25</v>
      </c>
      <c r="C147968">
        <v>0.97299999999999998</v>
      </c>
    </row>
    <row r="147969" spans="1:3" x14ac:dyDescent="0.2">
      <c r="A147969" t="s">
        <v>27</v>
      </c>
      <c r="B147969" s="76">
        <v>43426.291666666657</v>
      </c>
      <c r="C147969">
        <v>1.117</v>
      </c>
    </row>
    <row r="147970" spans="1:3" x14ac:dyDescent="0.2">
      <c r="A147970" t="s">
        <v>27</v>
      </c>
      <c r="B147970" s="76">
        <v>43426.333333333343</v>
      </c>
      <c r="C147970">
        <v>1.6639999999999999</v>
      </c>
    </row>
    <row r="147971" spans="1:3" x14ac:dyDescent="0.2">
      <c r="A147971" t="s">
        <v>27</v>
      </c>
      <c r="B147971" s="76">
        <v>43426.375</v>
      </c>
      <c r="C147971">
        <v>2.8620000000000001</v>
      </c>
    </row>
    <row r="147972" spans="1:3" x14ac:dyDescent="0.2">
      <c r="A147972" t="s">
        <v>27</v>
      </c>
      <c r="B147972" s="76">
        <v>43426.416666666657</v>
      </c>
      <c r="C147972">
        <v>3.9590000000000001</v>
      </c>
    </row>
    <row r="147973" spans="1:3" x14ac:dyDescent="0.2">
      <c r="A147973" t="s">
        <v>27</v>
      </c>
      <c r="B147973" s="76">
        <v>43426.458333333343</v>
      </c>
      <c r="C147973">
        <v>4.9320000000000004</v>
      </c>
    </row>
    <row r="147974" spans="1:3" x14ac:dyDescent="0.2">
      <c r="A147974" t="s">
        <v>27</v>
      </c>
      <c r="B147974" s="76">
        <v>43426.5</v>
      </c>
      <c r="C147974">
        <v>5.7039999999999997</v>
      </c>
    </row>
    <row r="147975" spans="1:3" x14ac:dyDescent="0.2">
      <c r="A147975" t="s">
        <v>27</v>
      </c>
      <c r="B147975" s="76">
        <v>43426.541666666657</v>
      </c>
      <c r="C147975">
        <v>6.0330000000000004</v>
      </c>
    </row>
    <row r="147976" spans="1:3" x14ac:dyDescent="0.2">
      <c r="A147976" t="s">
        <v>27</v>
      </c>
      <c r="B147976" s="76">
        <v>43426.583333333343</v>
      </c>
      <c r="C147976">
        <v>5.923</v>
      </c>
    </row>
    <row r="147977" spans="1:3" x14ac:dyDescent="0.2">
      <c r="A147977" t="s">
        <v>27</v>
      </c>
      <c r="B147977" s="76">
        <v>43426.625</v>
      </c>
      <c r="C147977">
        <v>5.16</v>
      </c>
    </row>
    <row r="147978" spans="1:3" x14ac:dyDescent="0.2">
      <c r="A147978" t="s">
        <v>27</v>
      </c>
      <c r="B147978" s="76">
        <v>43426.666666666657</v>
      </c>
      <c r="C147978">
        <v>4.3760000000000003</v>
      </c>
    </row>
    <row r="147979" spans="1:3" x14ac:dyDescent="0.2">
      <c r="A147979" t="s">
        <v>27</v>
      </c>
      <c r="B147979" s="76">
        <v>43426.708333333343</v>
      </c>
      <c r="C147979">
        <v>4.242</v>
      </c>
    </row>
    <row r="147980" spans="1:3" x14ac:dyDescent="0.2">
      <c r="A147980" t="s">
        <v>27</v>
      </c>
      <c r="B147980" s="76">
        <v>43426.75</v>
      </c>
      <c r="C147980">
        <v>4.09</v>
      </c>
    </row>
    <row r="147981" spans="1:3" x14ac:dyDescent="0.2">
      <c r="A147981" t="s">
        <v>27</v>
      </c>
      <c r="B147981" s="76">
        <v>43426.791666666657</v>
      </c>
      <c r="C147981">
        <v>3.952</v>
      </c>
    </row>
    <row r="147982" spans="1:3" x14ac:dyDescent="0.2">
      <c r="A147982" t="s">
        <v>27</v>
      </c>
      <c r="B147982" s="76">
        <v>43426.833333333343</v>
      </c>
      <c r="C147982">
        <v>3.843</v>
      </c>
    </row>
    <row r="147983" spans="1:3" x14ac:dyDescent="0.2">
      <c r="A147983" t="s">
        <v>27</v>
      </c>
      <c r="B147983" s="76">
        <v>43426.875</v>
      </c>
      <c r="C147983">
        <v>3.855</v>
      </c>
    </row>
    <row r="147984" spans="1:3" x14ac:dyDescent="0.2">
      <c r="A147984" t="s">
        <v>27</v>
      </c>
      <c r="B147984" s="76">
        <v>43426.916666666657</v>
      </c>
      <c r="C147984">
        <v>3.839</v>
      </c>
    </row>
    <row r="147985" spans="1:3" x14ac:dyDescent="0.2">
      <c r="A147985" t="s">
        <v>27</v>
      </c>
      <c r="B147985" s="76">
        <v>43426.958333333343</v>
      </c>
      <c r="C147985">
        <v>3.7989999999999999</v>
      </c>
    </row>
    <row r="147986" spans="1:3" x14ac:dyDescent="0.2">
      <c r="A147986" t="s">
        <v>27</v>
      </c>
      <c r="B147986" s="76">
        <v>43427</v>
      </c>
      <c r="C147986">
        <v>3.7679999999999998</v>
      </c>
    </row>
    <row r="147987" spans="1:3" x14ac:dyDescent="0.2">
      <c r="A147987" t="s">
        <v>27</v>
      </c>
      <c r="B147987" s="76">
        <v>43427.041666666657</v>
      </c>
      <c r="C147987">
        <v>3.7309999999999999</v>
      </c>
    </row>
    <row r="147988" spans="1:3" x14ac:dyDescent="0.2">
      <c r="A147988" t="s">
        <v>27</v>
      </c>
      <c r="B147988" s="76">
        <v>43427.083333333343</v>
      </c>
      <c r="C147988">
        <v>3.6280000000000001</v>
      </c>
    </row>
    <row r="147989" spans="1:3" x14ac:dyDescent="0.2">
      <c r="A147989" t="s">
        <v>27</v>
      </c>
      <c r="B147989" s="76">
        <v>43427.125</v>
      </c>
      <c r="C147989">
        <v>3.573</v>
      </c>
    </row>
    <row r="147990" spans="1:3" x14ac:dyDescent="0.2">
      <c r="A147990" t="s">
        <v>27</v>
      </c>
      <c r="B147990" s="76">
        <v>43427.166666666657</v>
      </c>
      <c r="C147990">
        <v>3.613</v>
      </c>
    </row>
    <row r="147991" spans="1:3" x14ac:dyDescent="0.2">
      <c r="A147991" t="s">
        <v>27</v>
      </c>
      <c r="B147991" s="76">
        <v>43427.208333333343</v>
      </c>
      <c r="C147991">
        <v>3.6909999999999998</v>
      </c>
    </row>
    <row r="147992" spans="1:3" x14ac:dyDescent="0.2">
      <c r="A147992" t="s">
        <v>27</v>
      </c>
      <c r="B147992" s="76">
        <v>43427.25</v>
      </c>
      <c r="C147992">
        <v>3.8109999999999999</v>
      </c>
    </row>
    <row r="147993" spans="1:3" x14ac:dyDescent="0.2">
      <c r="A147993" t="s">
        <v>27</v>
      </c>
      <c r="B147993" s="76">
        <v>43427.291666666657</v>
      </c>
      <c r="C147993">
        <v>3.996</v>
      </c>
    </row>
    <row r="147994" spans="1:3" x14ac:dyDescent="0.2">
      <c r="A147994" t="s">
        <v>27</v>
      </c>
      <c r="B147994" s="76">
        <v>43427.333333333343</v>
      </c>
      <c r="C147994">
        <v>4.3760000000000003</v>
      </c>
    </row>
    <row r="147995" spans="1:3" x14ac:dyDescent="0.2">
      <c r="A147995" t="s">
        <v>27</v>
      </c>
      <c r="B147995" s="76">
        <v>43427.375</v>
      </c>
      <c r="C147995">
        <v>5.149</v>
      </c>
    </row>
    <row r="147996" spans="1:3" x14ac:dyDescent="0.2">
      <c r="A147996" t="s">
        <v>27</v>
      </c>
      <c r="B147996" s="76">
        <v>43427.416666666657</v>
      </c>
      <c r="C147996">
        <v>5.8730000000000002</v>
      </c>
    </row>
    <row r="147997" spans="1:3" x14ac:dyDescent="0.2">
      <c r="A147997" t="s">
        <v>27</v>
      </c>
      <c r="B147997" s="76">
        <v>43427.458333333343</v>
      </c>
      <c r="C147997">
        <v>6.5389999999999997</v>
      </c>
    </row>
    <row r="147998" spans="1:3" x14ac:dyDescent="0.2">
      <c r="A147998" t="s">
        <v>27</v>
      </c>
      <c r="B147998" s="76">
        <v>43427.5</v>
      </c>
      <c r="C147998">
        <v>7.0570000000000004</v>
      </c>
    </row>
    <row r="147999" spans="1:3" x14ac:dyDescent="0.2">
      <c r="A147999" t="s">
        <v>27</v>
      </c>
      <c r="B147999" s="76">
        <v>43427.541666666657</v>
      </c>
      <c r="C147999">
        <v>7.351</v>
      </c>
    </row>
    <row r="148000" spans="1:3" x14ac:dyDescent="0.2">
      <c r="A148000" t="s">
        <v>27</v>
      </c>
      <c r="B148000" s="76">
        <v>43427.583333333343</v>
      </c>
      <c r="C148000">
        <v>7.298</v>
      </c>
    </row>
    <row r="148001" spans="1:3" x14ac:dyDescent="0.2">
      <c r="A148001" t="s">
        <v>27</v>
      </c>
      <c r="B148001" s="76">
        <v>43427.625</v>
      </c>
      <c r="C148001">
        <v>6.6230000000000002</v>
      </c>
    </row>
    <row r="148002" spans="1:3" x14ac:dyDescent="0.2">
      <c r="A148002" t="s">
        <v>27</v>
      </c>
      <c r="B148002" s="76">
        <v>43427.666666666657</v>
      </c>
      <c r="C148002">
        <v>5.9640000000000004</v>
      </c>
    </row>
    <row r="148003" spans="1:3" x14ac:dyDescent="0.2">
      <c r="A148003" t="s">
        <v>27</v>
      </c>
      <c r="B148003" s="76">
        <v>43427.708333333343</v>
      </c>
      <c r="C148003">
        <v>5.9660000000000002</v>
      </c>
    </row>
    <row r="148004" spans="1:3" x14ac:dyDescent="0.2">
      <c r="A148004" t="s">
        <v>27</v>
      </c>
      <c r="B148004" s="76">
        <v>43427.75</v>
      </c>
      <c r="C148004">
        <v>6.1070000000000002</v>
      </c>
    </row>
    <row r="148005" spans="1:3" x14ac:dyDescent="0.2">
      <c r="A148005" t="s">
        <v>27</v>
      </c>
      <c r="B148005" s="76">
        <v>43427.791666666657</v>
      </c>
      <c r="C148005">
        <v>6.1849999999999996</v>
      </c>
    </row>
    <row r="148006" spans="1:3" x14ac:dyDescent="0.2">
      <c r="A148006" t="s">
        <v>27</v>
      </c>
      <c r="B148006" s="76">
        <v>43427.833333333343</v>
      </c>
      <c r="C148006">
        <v>6.2389999999999999</v>
      </c>
    </row>
    <row r="148007" spans="1:3" x14ac:dyDescent="0.2">
      <c r="A148007" t="s">
        <v>27</v>
      </c>
      <c r="B148007" s="76">
        <v>43427.875</v>
      </c>
      <c r="C148007">
        <v>6.3070000000000004</v>
      </c>
    </row>
    <row r="148008" spans="1:3" x14ac:dyDescent="0.2">
      <c r="A148008" t="s">
        <v>27</v>
      </c>
      <c r="B148008" s="76">
        <v>43427.916666666657</v>
      </c>
      <c r="C148008">
        <v>6.35</v>
      </c>
    </row>
    <row r="148009" spans="1:3" x14ac:dyDescent="0.2">
      <c r="A148009" t="s">
        <v>27</v>
      </c>
      <c r="B148009" s="76">
        <v>43427.958333333343</v>
      </c>
      <c r="C148009">
        <v>6.3789999999999996</v>
      </c>
    </row>
    <row r="148010" spans="1:3" x14ac:dyDescent="0.2">
      <c r="A148010" t="s">
        <v>27</v>
      </c>
      <c r="B148010" s="76">
        <v>43428</v>
      </c>
      <c r="C148010">
        <v>6.3769999999999998</v>
      </c>
    </row>
    <row r="148011" spans="1:3" x14ac:dyDescent="0.2">
      <c r="A148011" t="s">
        <v>27</v>
      </c>
      <c r="B148011" s="76">
        <v>43428.041666666657</v>
      </c>
      <c r="C148011">
        <v>6.3890000000000002</v>
      </c>
    </row>
    <row r="148012" spans="1:3" x14ac:dyDescent="0.2">
      <c r="A148012" t="s">
        <v>27</v>
      </c>
      <c r="B148012" s="76">
        <v>43428.083333333343</v>
      </c>
      <c r="C148012">
        <v>6.34</v>
      </c>
    </row>
    <row r="148013" spans="1:3" x14ac:dyDescent="0.2">
      <c r="A148013" t="s">
        <v>27</v>
      </c>
      <c r="B148013" s="76">
        <v>43428.125</v>
      </c>
      <c r="C148013">
        <v>6.3029999999999999</v>
      </c>
    </row>
    <row r="148014" spans="1:3" x14ac:dyDescent="0.2">
      <c r="A148014" t="s">
        <v>27</v>
      </c>
      <c r="B148014" s="76">
        <v>43428.166666666657</v>
      </c>
      <c r="C148014">
        <v>6.2409999999999997</v>
      </c>
    </row>
    <row r="148015" spans="1:3" x14ac:dyDescent="0.2">
      <c r="A148015" t="s">
        <v>27</v>
      </c>
      <c r="B148015" s="76">
        <v>43428.208333333343</v>
      </c>
      <c r="C148015">
        <v>6.1790000000000003</v>
      </c>
    </row>
    <row r="148016" spans="1:3" x14ac:dyDescent="0.2">
      <c r="A148016" t="s">
        <v>27</v>
      </c>
      <c r="B148016" s="76">
        <v>43428.25</v>
      </c>
      <c r="C148016">
        <v>6.109</v>
      </c>
    </row>
    <row r="148017" spans="1:3" x14ac:dyDescent="0.2">
      <c r="A148017" t="s">
        <v>27</v>
      </c>
      <c r="B148017" s="76">
        <v>43428.291666666657</v>
      </c>
      <c r="C148017">
        <v>6.0430000000000001</v>
      </c>
    </row>
    <row r="148018" spans="1:3" x14ac:dyDescent="0.2">
      <c r="A148018" t="s">
        <v>27</v>
      </c>
      <c r="B148018" s="76">
        <v>43428.333333333343</v>
      </c>
      <c r="C148018">
        <v>6.125</v>
      </c>
    </row>
    <row r="148019" spans="1:3" x14ac:dyDescent="0.2">
      <c r="A148019" t="s">
        <v>27</v>
      </c>
      <c r="B148019" s="76">
        <v>43428.375</v>
      </c>
      <c r="C148019">
        <v>6.5949999999999998</v>
      </c>
    </row>
    <row r="148020" spans="1:3" x14ac:dyDescent="0.2">
      <c r="A148020" t="s">
        <v>27</v>
      </c>
      <c r="B148020" s="76">
        <v>43428.416666666657</v>
      </c>
      <c r="C148020">
        <v>7.1710000000000003</v>
      </c>
    </row>
    <row r="148021" spans="1:3" x14ac:dyDescent="0.2">
      <c r="A148021" t="s">
        <v>27</v>
      </c>
      <c r="B148021" s="76">
        <v>43428.458333333343</v>
      </c>
      <c r="C148021">
        <v>7.6660000000000004</v>
      </c>
    </row>
    <row r="148022" spans="1:3" x14ac:dyDescent="0.2">
      <c r="A148022" t="s">
        <v>27</v>
      </c>
      <c r="B148022" s="76">
        <v>43428.5</v>
      </c>
      <c r="C148022">
        <v>7.97</v>
      </c>
    </row>
    <row r="148023" spans="1:3" x14ac:dyDescent="0.2">
      <c r="A148023" t="s">
        <v>27</v>
      </c>
      <c r="B148023" s="76">
        <v>43428.541666666657</v>
      </c>
      <c r="C148023">
        <v>8.0299999999999994</v>
      </c>
    </row>
    <row r="148024" spans="1:3" x14ac:dyDescent="0.2">
      <c r="A148024" t="s">
        <v>27</v>
      </c>
      <c r="B148024" s="76">
        <v>43428.583333333343</v>
      </c>
      <c r="C148024">
        <v>7.7629999999999999</v>
      </c>
    </row>
    <row r="148025" spans="1:3" x14ac:dyDescent="0.2">
      <c r="A148025" t="s">
        <v>27</v>
      </c>
      <c r="B148025" s="76">
        <v>43428.625</v>
      </c>
      <c r="C148025">
        <v>7.0819999999999999</v>
      </c>
    </row>
    <row r="148026" spans="1:3" x14ac:dyDescent="0.2">
      <c r="A148026" t="s">
        <v>27</v>
      </c>
      <c r="B148026" s="76">
        <v>43428.666666666657</v>
      </c>
      <c r="C148026">
        <v>6.3840000000000003</v>
      </c>
    </row>
    <row r="148027" spans="1:3" x14ac:dyDescent="0.2">
      <c r="A148027" t="s">
        <v>27</v>
      </c>
      <c r="B148027" s="76">
        <v>43428.708333333343</v>
      </c>
      <c r="C148027">
        <v>6.0819999999999999</v>
      </c>
    </row>
    <row r="148028" spans="1:3" x14ac:dyDescent="0.2">
      <c r="A148028" t="s">
        <v>27</v>
      </c>
      <c r="B148028" s="76">
        <v>43428.75</v>
      </c>
      <c r="C148028">
        <v>5.79</v>
      </c>
    </row>
    <row r="148029" spans="1:3" x14ac:dyDescent="0.2">
      <c r="A148029" t="s">
        <v>27</v>
      </c>
      <c r="B148029" s="76">
        <v>43428.791666666657</v>
      </c>
      <c r="C148029">
        <v>5.5069999999999997</v>
      </c>
    </row>
    <row r="148030" spans="1:3" x14ac:dyDescent="0.2">
      <c r="A148030" t="s">
        <v>27</v>
      </c>
      <c r="B148030" s="76">
        <v>43428.833333333343</v>
      </c>
      <c r="C148030">
        <v>5.2770000000000001</v>
      </c>
    </row>
    <row r="148031" spans="1:3" x14ac:dyDescent="0.2">
      <c r="A148031" t="s">
        <v>27</v>
      </c>
      <c r="B148031" s="76">
        <v>43428.875</v>
      </c>
      <c r="C148031">
        <v>5.09</v>
      </c>
    </row>
    <row r="148032" spans="1:3" x14ac:dyDescent="0.2">
      <c r="A148032" t="s">
        <v>27</v>
      </c>
      <c r="B148032" s="76">
        <v>43428.916666666657</v>
      </c>
      <c r="C148032">
        <v>4.9409999999999998</v>
      </c>
    </row>
    <row r="148033" spans="1:3" x14ac:dyDescent="0.2">
      <c r="A148033" t="s">
        <v>27</v>
      </c>
      <c r="B148033" s="76">
        <v>43428.958333333343</v>
      </c>
      <c r="C148033">
        <v>4.8689999999999998</v>
      </c>
    </row>
    <row r="148034" spans="1:3" x14ac:dyDescent="0.2">
      <c r="A148034" t="s">
        <v>27</v>
      </c>
      <c r="B148034" s="76">
        <v>43429</v>
      </c>
      <c r="C148034">
        <v>4.827</v>
      </c>
    </row>
    <row r="148035" spans="1:3" x14ac:dyDescent="0.2">
      <c r="A148035" t="s">
        <v>27</v>
      </c>
      <c r="B148035" s="76">
        <v>43429.041666666657</v>
      </c>
      <c r="C148035">
        <v>4.7750000000000004</v>
      </c>
    </row>
    <row r="148036" spans="1:3" x14ac:dyDescent="0.2">
      <c r="A148036" t="s">
        <v>27</v>
      </c>
      <c r="B148036" s="76">
        <v>43429.083333333343</v>
      </c>
      <c r="C148036">
        <v>4.7249999999999996</v>
      </c>
    </row>
    <row r="148037" spans="1:3" x14ac:dyDescent="0.2">
      <c r="A148037" t="s">
        <v>27</v>
      </c>
      <c r="B148037" s="76">
        <v>43429.125</v>
      </c>
      <c r="C148037">
        <v>4.7089999999999996</v>
      </c>
    </row>
    <row r="148038" spans="1:3" x14ac:dyDescent="0.2">
      <c r="A148038" t="s">
        <v>27</v>
      </c>
      <c r="B148038" s="76">
        <v>43429.166666666657</v>
      </c>
      <c r="C148038">
        <v>4.6920000000000002</v>
      </c>
    </row>
    <row r="148039" spans="1:3" x14ac:dyDescent="0.2">
      <c r="A148039" t="s">
        <v>27</v>
      </c>
      <c r="B148039" s="76">
        <v>43429.208333333343</v>
      </c>
      <c r="C148039">
        <v>4.6859999999999999</v>
      </c>
    </row>
    <row r="148040" spans="1:3" x14ac:dyDescent="0.2">
      <c r="A148040" t="s">
        <v>27</v>
      </c>
      <c r="B148040" s="76">
        <v>43429.25</v>
      </c>
      <c r="C148040">
        <v>4.7009999999999996</v>
      </c>
    </row>
    <row r="148041" spans="1:3" x14ac:dyDescent="0.2">
      <c r="A148041" t="s">
        <v>27</v>
      </c>
      <c r="B148041" s="76">
        <v>43429.291666666657</v>
      </c>
      <c r="C148041">
        <v>4.7430000000000003</v>
      </c>
    </row>
    <row r="148042" spans="1:3" x14ac:dyDescent="0.2">
      <c r="A148042" t="s">
        <v>27</v>
      </c>
      <c r="B148042" s="76">
        <v>43429.333333333343</v>
      </c>
      <c r="C148042">
        <v>4.9349999999999996</v>
      </c>
    </row>
    <row r="148043" spans="1:3" x14ac:dyDescent="0.2">
      <c r="A148043" t="s">
        <v>27</v>
      </c>
      <c r="B148043" s="76">
        <v>43429.375</v>
      </c>
      <c r="C148043">
        <v>5.4980000000000002</v>
      </c>
    </row>
    <row r="148044" spans="1:3" x14ac:dyDescent="0.2">
      <c r="A148044" t="s">
        <v>27</v>
      </c>
      <c r="B148044" s="76">
        <v>43429.416666666657</v>
      </c>
      <c r="C148044">
        <v>6.125</v>
      </c>
    </row>
    <row r="148045" spans="1:3" x14ac:dyDescent="0.2">
      <c r="A148045" t="s">
        <v>27</v>
      </c>
      <c r="B148045" s="76">
        <v>43429.458333333343</v>
      </c>
      <c r="C148045">
        <v>6.6609999999999996</v>
      </c>
    </row>
    <row r="148046" spans="1:3" x14ac:dyDescent="0.2">
      <c r="A148046" t="s">
        <v>27</v>
      </c>
      <c r="B148046" s="76">
        <v>43429.5</v>
      </c>
      <c r="C148046">
        <v>6.95</v>
      </c>
    </row>
    <row r="148047" spans="1:3" x14ac:dyDescent="0.2">
      <c r="A148047" t="s">
        <v>27</v>
      </c>
      <c r="B148047" s="76">
        <v>43429.541666666657</v>
      </c>
      <c r="C148047">
        <v>6.9950000000000001</v>
      </c>
    </row>
    <row r="148048" spans="1:3" x14ac:dyDescent="0.2">
      <c r="A148048" t="s">
        <v>27</v>
      </c>
      <c r="B148048" s="76">
        <v>43429.583333333343</v>
      </c>
      <c r="C148048">
        <v>6.7770000000000001</v>
      </c>
    </row>
    <row r="148049" spans="1:3" x14ac:dyDescent="0.2">
      <c r="A148049" t="s">
        <v>27</v>
      </c>
      <c r="B148049" s="76">
        <v>43429.625</v>
      </c>
      <c r="C148049">
        <v>6.1280000000000001</v>
      </c>
    </row>
    <row r="148050" spans="1:3" x14ac:dyDescent="0.2">
      <c r="A148050" t="s">
        <v>27</v>
      </c>
      <c r="B148050" s="76">
        <v>43429.666666666657</v>
      </c>
      <c r="C148050">
        <v>5.39</v>
      </c>
    </row>
    <row r="148051" spans="1:3" x14ac:dyDescent="0.2">
      <c r="A148051" t="s">
        <v>27</v>
      </c>
      <c r="B148051" s="76">
        <v>43429.708333333343</v>
      </c>
      <c r="C148051">
        <v>5.1760000000000002</v>
      </c>
    </row>
    <row r="148052" spans="1:3" x14ac:dyDescent="0.2">
      <c r="A148052" t="s">
        <v>27</v>
      </c>
      <c r="B148052" s="76">
        <v>43429.75</v>
      </c>
      <c r="C148052">
        <v>4.8899999999999997</v>
      </c>
    </row>
    <row r="148053" spans="1:3" x14ac:dyDescent="0.2">
      <c r="A148053" t="s">
        <v>27</v>
      </c>
      <c r="B148053" s="76">
        <v>43429.791666666657</v>
      </c>
      <c r="C148053">
        <v>4.6070000000000002</v>
      </c>
    </row>
    <row r="148054" spans="1:3" x14ac:dyDescent="0.2">
      <c r="A148054" t="s">
        <v>27</v>
      </c>
      <c r="B148054" s="76">
        <v>43429.833333333343</v>
      </c>
      <c r="C148054">
        <v>4.4139999999999997</v>
      </c>
    </row>
    <row r="148055" spans="1:3" x14ac:dyDescent="0.2">
      <c r="A148055" t="s">
        <v>27</v>
      </c>
      <c r="B148055" s="76">
        <v>43429.875</v>
      </c>
      <c r="C148055">
        <v>4.3109999999999999</v>
      </c>
    </row>
    <row r="148056" spans="1:3" x14ac:dyDescent="0.2">
      <c r="A148056" t="s">
        <v>27</v>
      </c>
      <c r="B148056" s="76">
        <v>43429.916666666657</v>
      </c>
      <c r="C148056">
        <v>4.2300000000000004</v>
      </c>
    </row>
    <row r="148057" spans="1:3" x14ac:dyDescent="0.2">
      <c r="A148057" t="s">
        <v>27</v>
      </c>
      <c r="B148057" s="76">
        <v>43429.958333333343</v>
      </c>
      <c r="C148057">
        <v>4.1459999999999999</v>
      </c>
    </row>
    <row r="148058" spans="1:3" x14ac:dyDescent="0.2">
      <c r="A148058" t="s">
        <v>27</v>
      </c>
      <c r="B148058" s="76">
        <v>43430</v>
      </c>
      <c r="C148058">
        <v>4.0910000000000002</v>
      </c>
    </row>
    <row r="148059" spans="1:3" x14ac:dyDescent="0.2">
      <c r="A148059" t="s">
        <v>27</v>
      </c>
      <c r="B148059" s="76">
        <v>43430.041666666657</v>
      </c>
      <c r="C148059">
        <v>3.984</v>
      </c>
    </row>
    <row r="148060" spans="1:3" x14ac:dyDescent="0.2">
      <c r="A148060" t="s">
        <v>27</v>
      </c>
      <c r="B148060" s="76">
        <v>43430.083333333343</v>
      </c>
      <c r="C148060">
        <v>3.8580000000000001</v>
      </c>
    </row>
    <row r="148061" spans="1:3" x14ac:dyDescent="0.2">
      <c r="A148061" t="s">
        <v>27</v>
      </c>
      <c r="B148061" s="76">
        <v>43430.125</v>
      </c>
      <c r="C148061">
        <v>3.738</v>
      </c>
    </row>
    <row r="148062" spans="1:3" x14ac:dyDescent="0.2">
      <c r="A148062" t="s">
        <v>27</v>
      </c>
      <c r="B148062" s="76">
        <v>43430.166666666657</v>
      </c>
      <c r="C148062">
        <v>3.6219999999999999</v>
      </c>
    </row>
    <row r="148063" spans="1:3" x14ac:dyDescent="0.2">
      <c r="A148063" t="s">
        <v>27</v>
      </c>
      <c r="B148063" s="76">
        <v>43430.208333333343</v>
      </c>
      <c r="C148063">
        <v>3.5150000000000001</v>
      </c>
    </row>
    <row r="148064" spans="1:3" x14ac:dyDescent="0.2">
      <c r="A148064" t="s">
        <v>27</v>
      </c>
      <c r="B148064" s="76">
        <v>43430.25</v>
      </c>
      <c r="C148064">
        <v>3.4249999999999998</v>
      </c>
    </row>
    <row r="148065" spans="1:3" x14ac:dyDescent="0.2">
      <c r="A148065" t="s">
        <v>27</v>
      </c>
      <c r="B148065" s="76">
        <v>43430.291666666657</v>
      </c>
      <c r="C148065">
        <v>3.2770000000000001</v>
      </c>
    </row>
    <row r="148066" spans="1:3" x14ac:dyDescent="0.2">
      <c r="A148066" t="s">
        <v>27</v>
      </c>
      <c r="B148066" s="76">
        <v>43430.333333333343</v>
      </c>
      <c r="C148066">
        <v>3.339</v>
      </c>
    </row>
    <row r="148067" spans="1:3" x14ac:dyDescent="0.2">
      <c r="A148067" t="s">
        <v>27</v>
      </c>
      <c r="B148067" s="76">
        <v>43430.375</v>
      </c>
      <c r="C148067">
        <v>4.1020000000000003</v>
      </c>
    </row>
    <row r="148068" spans="1:3" x14ac:dyDescent="0.2">
      <c r="A148068" t="s">
        <v>27</v>
      </c>
      <c r="B148068" s="76">
        <v>43430.416666666657</v>
      </c>
      <c r="C148068">
        <v>4.9379999999999997</v>
      </c>
    </row>
    <row r="148069" spans="1:3" x14ac:dyDescent="0.2">
      <c r="A148069" t="s">
        <v>27</v>
      </c>
      <c r="B148069" s="76">
        <v>43430.458333333343</v>
      </c>
      <c r="C148069">
        <v>5.7690000000000001</v>
      </c>
    </row>
    <row r="148070" spans="1:3" x14ac:dyDescent="0.2">
      <c r="A148070" t="s">
        <v>27</v>
      </c>
      <c r="B148070" s="76">
        <v>43430.5</v>
      </c>
      <c r="C148070">
        <v>6.3769999999999998</v>
      </c>
    </row>
    <row r="148071" spans="1:3" x14ac:dyDescent="0.2">
      <c r="A148071" t="s">
        <v>27</v>
      </c>
      <c r="B148071" s="76">
        <v>43430.541666666657</v>
      </c>
      <c r="C148071">
        <v>6.6509999999999998</v>
      </c>
    </row>
    <row r="148072" spans="1:3" x14ac:dyDescent="0.2">
      <c r="A148072" t="s">
        <v>27</v>
      </c>
      <c r="B148072" s="76">
        <v>43430.583333333343</v>
      </c>
      <c r="C148072">
        <v>6.4550000000000001</v>
      </c>
    </row>
    <row r="148073" spans="1:3" x14ac:dyDescent="0.2">
      <c r="A148073" t="s">
        <v>27</v>
      </c>
      <c r="B148073" s="76">
        <v>43430.625</v>
      </c>
      <c r="C148073">
        <v>5.3380000000000001</v>
      </c>
    </row>
    <row r="148074" spans="1:3" x14ac:dyDescent="0.2">
      <c r="A148074" t="s">
        <v>27</v>
      </c>
      <c r="B148074" s="76">
        <v>43430.666666666657</v>
      </c>
      <c r="C148074">
        <v>4.4039999999999999</v>
      </c>
    </row>
    <row r="148075" spans="1:3" x14ac:dyDescent="0.2">
      <c r="A148075" t="s">
        <v>27</v>
      </c>
      <c r="B148075" s="76">
        <v>43430.708333333343</v>
      </c>
      <c r="C148075">
        <v>4.2290000000000001</v>
      </c>
    </row>
    <row r="148076" spans="1:3" x14ac:dyDescent="0.2">
      <c r="A148076" t="s">
        <v>27</v>
      </c>
      <c r="B148076" s="76">
        <v>43430.75</v>
      </c>
      <c r="C148076">
        <v>4.0780000000000003</v>
      </c>
    </row>
    <row r="148077" spans="1:3" x14ac:dyDescent="0.2">
      <c r="A148077" t="s">
        <v>27</v>
      </c>
      <c r="B148077" s="76">
        <v>43430.791666666657</v>
      </c>
      <c r="C148077">
        <v>3.9620000000000002</v>
      </c>
    </row>
    <row r="148078" spans="1:3" x14ac:dyDescent="0.2">
      <c r="A148078" t="s">
        <v>27</v>
      </c>
      <c r="B148078" s="76">
        <v>43430.833333333343</v>
      </c>
      <c r="C148078">
        <v>3.8769999999999998</v>
      </c>
    </row>
    <row r="148079" spans="1:3" x14ac:dyDescent="0.2">
      <c r="A148079" t="s">
        <v>27</v>
      </c>
      <c r="B148079" s="76">
        <v>43430.875</v>
      </c>
      <c r="C148079">
        <v>3.762</v>
      </c>
    </row>
    <row r="148080" spans="1:3" x14ac:dyDescent="0.2">
      <c r="A148080" t="s">
        <v>27</v>
      </c>
      <c r="B148080" s="76">
        <v>43430.916666666657</v>
      </c>
      <c r="C148080">
        <v>3.6389999999999998</v>
      </c>
    </row>
    <row r="148081" spans="1:3" x14ac:dyDescent="0.2">
      <c r="A148081" t="s">
        <v>27</v>
      </c>
      <c r="B148081" s="76">
        <v>43430.958333333343</v>
      </c>
      <c r="C148081">
        <v>3.5230000000000001</v>
      </c>
    </row>
    <row r="148082" spans="1:3" x14ac:dyDescent="0.2">
      <c r="A148082" t="s">
        <v>27</v>
      </c>
      <c r="B148082" s="76">
        <v>43431</v>
      </c>
      <c r="C148082">
        <v>3.363</v>
      </c>
    </row>
    <row r="148083" spans="1:3" x14ac:dyDescent="0.2">
      <c r="A148083" t="s">
        <v>27</v>
      </c>
      <c r="B148083" s="76">
        <v>43431.041666666657</v>
      </c>
      <c r="C148083">
        <v>3.206</v>
      </c>
    </row>
    <row r="148084" spans="1:3" x14ac:dyDescent="0.2">
      <c r="A148084" t="s">
        <v>27</v>
      </c>
      <c r="B148084" s="76">
        <v>43431.083333333343</v>
      </c>
      <c r="C148084">
        <v>3.1760000000000002</v>
      </c>
    </row>
    <row r="148085" spans="1:3" x14ac:dyDescent="0.2">
      <c r="A148085" t="s">
        <v>27</v>
      </c>
      <c r="B148085" s="76">
        <v>43431.125</v>
      </c>
      <c r="C148085">
        <v>3.274</v>
      </c>
    </row>
    <row r="148086" spans="1:3" x14ac:dyDescent="0.2">
      <c r="A148086" t="s">
        <v>27</v>
      </c>
      <c r="B148086" s="76">
        <v>43431.166666666657</v>
      </c>
      <c r="C148086">
        <v>3.3239999999999998</v>
      </c>
    </row>
    <row r="148087" spans="1:3" x14ac:dyDescent="0.2">
      <c r="A148087" t="s">
        <v>27</v>
      </c>
      <c r="B148087" s="76">
        <v>43431.208333333343</v>
      </c>
      <c r="C148087">
        <v>3.3260000000000001</v>
      </c>
    </row>
    <row r="148088" spans="1:3" x14ac:dyDescent="0.2">
      <c r="A148088" t="s">
        <v>27</v>
      </c>
      <c r="B148088" s="76">
        <v>43431.25</v>
      </c>
      <c r="C148088">
        <v>3.34</v>
      </c>
    </row>
    <row r="148089" spans="1:3" x14ac:dyDescent="0.2">
      <c r="A148089" t="s">
        <v>27</v>
      </c>
      <c r="B148089" s="76">
        <v>43431.291666666657</v>
      </c>
      <c r="C148089">
        <v>3.3860000000000001</v>
      </c>
    </row>
    <row r="148090" spans="1:3" x14ac:dyDescent="0.2">
      <c r="A148090" t="s">
        <v>27</v>
      </c>
      <c r="B148090" s="76">
        <v>43431.333333333343</v>
      </c>
      <c r="C148090">
        <v>3.5550000000000002</v>
      </c>
    </row>
    <row r="148091" spans="1:3" x14ac:dyDescent="0.2">
      <c r="A148091" t="s">
        <v>27</v>
      </c>
      <c r="B148091" s="76">
        <v>43431.375</v>
      </c>
      <c r="C148091">
        <v>4.1100000000000003</v>
      </c>
    </row>
    <row r="148092" spans="1:3" x14ac:dyDescent="0.2">
      <c r="A148092" t="s">
        <v>27</v>
      </c>
      <c r="B148092" s="76">
        <v>43431.416666666657</v>
      </c>
      <c r="C148092">
        <v>4.835</v>
      </c>
    </row>
    <row r="148093" spans="1:3" x14ac:dyDescent="0.2">
      <c r="A148093" t="s">
        <v>27</v>
      </c>
      <c r="B148093" s="76">
        <v>43431.458333333343</v>
      </c>
      <c r="C148093">
        <v>5.548</v>
      </c>
    </row>
    <row r="148094" spans="1:3" x14ac:dyDescent="0.2">
      <c r="A148094" t="s">
        <v>27</v>
      </c>
      <c r="B148094" s="76">
        <v>43431.5</v>
      </c>
      <c r="C148094">
        <v>6.0259999999999998</v>
      </c>
    </row>
    <row r="148095" spans="1:3" x14ac:dyDescent="0.2">
      <c r="A148095" t="s">
        <v>27</v>
      </c>
      <c r="B148095" s="76">
        <v>43431.541666666657</v>
      </c>
      <c r="C148095">
        <v>6.242</v>
      </c>
    </row>
    <row r="148096" spans="1:3" x14ac:dyDescent="0.2">
      <c r="A148096" t="s">
        <v>27</v>
      </c>
      <c r="B148096" s="76">
        <v>43431.583333333343</v>
      </c>
      <c r="C148096">
        <v>6.3579999999999997</v>
      </c>
    </row>
    <row r="148097" spans="1:3" x14ac:dyDescent="0.2">
      <c r="A148097" t="s">
        <v>27</v>
      </c>
      <c r="B148097" s="76">
        <v>43431.625</v>
      </c>
      <c r="C148097">
        <v>6.4509999999999996</v>
      </c>
    </row>
    <row r="148098" spans="1:3" x14ac:dyDescent="0.2">
      <c r="A148098" t="s">
        <v>27</v>
      </c>
      <c r="B148098" s="76">
        <v>43431.666666666657</v>
      </c>
      <c r="C148098">
        <v>6.5439999999999996</v>
      </c>
    </row>
    <row r="148099" spans="1:3" x14ac:dyDescent="0.2">
      <c r="A148099" t="s">
        <v>27</v>
      </c>
      <c r="B148099" s="76">
        <v>43431.708333333343</v>
      </c>
      <c r="C148099">
        <v>6.718</v>
      </c>
    </row>
    <row r="148100" spans="1:3" x14ac:dyDescent="0.2">
      <c r="A148100" t="s">
        <v>27</v>
      </c>
      <c r="B148100" s="76">
        <v>43431.75</v>
      </c>
      <c r="C148100">
        <v>6.9290000000000003</v>
      </c>
    </row>
    <row r="148101" spans="1:3" x14ac:dyDescent="0.2">
      <c r="A148101" t="s">
        <v>27</v>
      </c>
      <c r="B148101" s="76">
        <v>43431.791666666657</v>
      </c>
      <c r="C148101">
        <v>7.024</v>
      </c>
    </row>
    <row r="148102" spans="1:3" x14ac:dyDescent="0.2">
      <c r="A148102" t="s">
        <v>27</v>
      </c>
      <c r="B148102" s="76">
        <v>43431.833333333343</v>
      </c>
      <c r="C148102">
        <v>7.024</v>
      </c>
    </row>
    <row r="148103" spans="1:3" x14ac:dyDescent="0.2">
      <c r="A148103" t="s">
        <v>27</v>
      </c>
      <c r="B148103" s="76">
        <v>43431.875</v>
      </c>
      <c r="C148103">
        <v>6.9489999999999998</v>
      </c>
    </row>
    <row r="148104" spans="1:3" x14ac:dyDescent="0.2">
      <c r="A148104" t="s">
        <v>27</v>
      </c>
      <c r="B148104" s="76">
        <v>43431.916666666657</v>
      </c>
      <c r="C148104">
        <v>6.7720000000000002</v>
      </c>
    </row>
    <row r="148105" spans="1:3" x14ac:dyDescent="0.2">
      <c r="A148105" t="s">
        <v>27</v>
      </c>
      <c r="B148105" s="76">
        <v>43431.958333333343</v>
      </c>
      <c r="C148105">
        <v>6.593</v>
      </c>
    </row>
    <row r="148106" spans="1:3" x14ac:dyDescent="0.2">
      <c r="A148106" t="s">
        <v>27</v>
      </c>
      <c r="B148106" s="76">
        <v>43432</v>
      </c>
      <c r="C148106">
        <v>6.5359999999999996</v>
      </c>
    </row>
    <row r="148107" spans="1:3" x14ac:dyDescent="0.2">
      <c r="A148107" t="s">
        <v>27</v>
      </c>
      <c r="B148107" s="76">
        <v>43432.041666666657</v>
      </c>
      <c r="C148107">
        <v>6.4649999999999999</v>
      </c>
    </row>
    <row r="148108" spans="1:3" x14ac:dyDescent="0.2">
      <c r="A148108" t="s">
        <v>27</v>
      </c>
      <c r="B148108" s="76">
        <v>43432.083333333343</v>
      </c>
      <c r="C148108">
        <v>6.4669999999999996</v>
      </c>
    </row>
    <row r="148109" spans="1:3" x14ac:dyDescent="0.2">
      <c r="A148109" t="s">
        <v>27</v>
      </c>
      <c r="B148109" s="76">
        <v>43432.125</v>
      </c>
      <c r="C148109">
        <v>6.7350000000000003</v>
      </c>
    </row>
    <row r="148110" spans="1:3" x14ac:dyDescent="0.2">
      <c r="A148110" t="s">
        <v>27</v>
      </c>
      <c r="B148110" s="76">
        <v>43432.166666666657</v>
      </c>
      <c r="C148110">
        <v>7.2389999999999999</v>
      </c>
    </row>
    <row r="148111" spans="1:3" x14ac:dyDescent="0.2">
      <c r="A148111" t="s">
        <v>27</v>
      </c>
      <c r="B148111" s="76">
        <v>43432.208333333343</v>
      </c>
      <c r="C148111">
        <v>7.9180000000000001</v>
      </c>
    </row>
    <row r="148112" spans="1:3" x14ac:dyDescent="0.2">
      <c r="A148112" t="s">
        <v>27</v>
      </c>
      <c r="B148112" s="76">
        <v>43432.25</v>
      </c>
      <c r="C148112">
        <v>8.6850000000000005</v>
      </c>
    </row>
    <row r="148113" spans="1:3" x14ac:dyDescent="0.2">
      <c r="A148113" t="s">
        <v>27</v>
      </c>
      <c r="B148113" s="76">
        <v>43432.291666666657</v>
      </c>
      <c r="C148113">
        <v>9.4450000000000003</v>
      </c>
    </row>
    <row r="148114" spans="1:3" x14ac:dyDescent="0.2">
      <c r="A148114" t="s">
        <v>27</v>
      </c>
      <c r="B148114" s="76">
        <v>43432.333333333343</v>
      </c>
      <c r="C148114">
        <v>10.145</v>
      </c>
    </row>
    <row r="148115" spans="1:3" x14ac:dyDescent="0.2">
      <c r="A148115" t="s">
        <v>27</v>
      </c>
      <c r="B148115" s="76">
        <v>43432.375</v>
      </c>
      <c r="C148115">
        <v>10.836</v>
      </c>
    </row>
    <row r="148116" spans="1:3" x14ac:dyDescent="0.2">
      <c r="A148116" t="s">
        <v>27</v>
      </c>
      <c r="B148116" s="76">
        <v>43432.416666666657</v>
      </c>
      <c r="C148116">
        <v>11.441000000000001</v>
      </c>
    </row>
    <row r="148117" spans="1:3" x14ac:dyDescent="0.2">
      <c r="A148117" t="s">
        <v>27</v>
      </c>
      <c r="B148117" s="76">
        <v>43432.458333333343</v>
      </c>
      <c r="C148117">
        <v>11.91</v>
      </c>
    </row>
    <row r="148118" spans="1:3" x14ac:dyDescent="0.2">
      <c r="A148118" t="s">
        <v>27</v>
      </c>
      <c r="B148118" s="76">
        <v>43432.5</v>
      </c>
      <c r="C148118">
        <v>12.2</v>
      </c>
    </row>
    <row r="148119" spans="1:3" x14ac:dyDescent="0.2">
      <c r="A148119" t="s">
        <v>27</v>
      </c>
      <c r="B148119" s="76">
        <v>43432.541666666657</v>
      </c>
      <c r="C148119">
        <v>12.336</v>
      </c>
    </row>
    <row r="148120" spans="1:3" x14ac:dyDescent="0.2">
      <c r="A148120" t="s">
        <v>27</v>
      </c>
      <c r="B148120" s="76">
        <v>43432.583333333343</v>
      </c>
      <c r="C148120">
        <v>12.391999999999999</v>
      </c>
    </row>
    <row r="148121" spans="1:3" x14ac:dyDescent="0.2">
      <c r="A148121" t="s">
        <v>27</v>
      </c>
      <c r="B148121" s="76">
        <v>43432.625</v>
      </c>
      <c r="C148121">
        <v>12.397</v>
      </c>
    </row>
    <row r="148122" spans="1:3" x14ac:dyDescent="0.2">
      <c r="A148122" t="s">
        <v>27</v>
      </c>
      <c r="B148122" s="76">
        <v>43432.666666666657</v>
      </c>
      <c r="C148122">
        <v>12.242000000000001</v>
      </c>
    </row>
    <row r="148123" spans="1:3" x14ac:dyDescent="0.2">
      <c r="A148123" t="s">
        <v>27</v>
      </c>
      <c r="B148123" s="76">
        <v>43432.708333333343</v>
      </c>
      <c r="C148123">
        <v>11.961</v>
      </c>
    </row>
    <row r="148124" spans="1:3" x14ac:dyDescent="0.2">
      <c r="A148124" t="s">
        <v>27</v>
      </c>
      <c r="B148124" s="76">
        <v>43432.75</v>
      </c>
      <c r="C148124">
        <v>11.666</v>
      </c>
    </row>
    <row r="148125" spans="1:3" x14ac:dyDescent="0.2">
      <c r="A148125" t="s">
        <v>27</v>
      </c>
      <c r="B148125" s="76">
        <v>43432.791666666657</v>
      </c>
      <c r="C148125">
        <v>11.244</v>
      </c>
    </row>
    <row r="148126" spans="1:3" x14ac:dyDescent="0.2">
      <c r="A148126" t="s">
        <v>27</v>
      </c>
      <c r="B148126" s="76">
        <v>43432.833333333343</v>
      </c>
      <c r="C148126">
        <v>10.71</v>
      </c>
    </row>
    <row r="148127" spans="1:3" x14ac:dyDescent="0.2">
      <c r="A148127" t="s">
        <v>27</v>
      </c>
      <c r="B148127" s="76">
        <v>43432.875</v>
      </c>
      <c r="C148127">
        <v>10.145</v>
      </c>
    </row>
    <row r="148128" spans="1:3" x14ac:dyDescent="0.2">
      <c r="A148128" t="s">
        <v>27</v>
      </c>
      <c r="B148128" s="76">
        <v>43432.916666666657</v>
      </c>
      <c r="C148128">
        <v>9.5779999999999994</v>
      </c>
    </row>
    <row r="148129" spans="1:3" x14ac:dyDescent="0.2">
      <c r="A148129" t="s">
        <v>27</v>
      </c>
      <c r="B148129" s="76">
        <v>43432.958333333343</v>
      </c>
      <c r="C148129">
        <v>9.2449999999999992</v>
      </c>
    </row>
    <row r="148130" spans="1:3" x14ac:dyDescent="0.2">
      <c r="A148130" t="s">
        <v>27</v>
      </c>
      <c r="B148130" s="76">
        <v>43433</v>
      </c>
      <c r="C148130">
        <v>9.202</v>
      </c>
    </row>
    <row r="148131" spans="1:3" x14ac:dyDescent="0.2">
      <c r="A148131" t="s">
        <v>27</v>
      </c>
      <c r="B148131" s="76">
        <v>43433.041666666657</v>
      </c>
      <c r="C148131">
        <v>9.2789999999999999</v>
      </c>
    </row>
    <row r="148132" spans="1:3" x14ac:dyDescent="0.2">
      <c r="A148132" t="s">
        <v>27</v>
      </c>
      <c r="B148132" s="76">
        <v>43433.083333333343</v>
      </c>
      <c r="C148132">
        <v>9.36</v>
      </c>
    </row>
    <row r="148133" spans="1:3" x14ac:dyDescent="0.2">
      <c r="A148133" t="s">
        <v>27</v>
      </c>
      <c r="B148133" s="76">
        <v>43433.125</v>
      </c>
      <c r="C148133">
        <v>9.4860000000000007</v>
      </c>
    </row>
    <row r="148134" spans="1:3" x14ac:dyDescent="0.2">
      <c r="A148134" t="s">
        <v>27</v>
      </c>
      <c r="B148134" s="76">
        <v>43433.166666666657</v>
      </c>
      <c r="C148134">
        <v>9.6660000000000004</v>
      </c>
    </row>
    <row r="148135" spans="1:3" x14ac:dyDescent="0.2">
      <c r="A148135" t="s">
        <v>27</v>
      </c>
      <c r="B148135" s="76">
        <v>43433.208333333343</v>
      </c>
      <c r="C148135">
        <v>9.8770000000000007</v>
      </c>
    </row>
    <row r="148136" spans="1:3" x14ac:dyDescent="0.2">
      <c r="A148136" t="s">
        <v>27</v>
      </c>
      <c r="B148136" s="76">
        <v>43433.25</v>
      </c>
      <c r="C148136">
        <v>10.199999999999999</v>
      </c>
    </row>
    <row r="148137" spans="1:3" x14ac:dyDescent="0.2">
      <c r="A148137" t="s">
        <v>27</v>
      </c>
      <c r="B148137" s="76">
        <v>43433.291666666657</v>
      </c>
      <c r="C148137">
        <v>10.504</v>
      </c>
    </row>
    <row r="148138" spans="1:3" x14ac:dyDescent="0.2">
      <c r="A148138" t="s">
        <v>27</v>
      </c>
      <c r="B148138" s="76">
        <v>43433.333333333343</v>
      </c>
      <c r="C148138">
        <v>10.757999999999999</v>
      </c>
    </row>
    <row r="148139" spans="1:3" x14ac:dyDescent="0.2">
      <c r="A148139" t="s">
        <v>27</v>
      </c>
      <c r="B148139" s="76">
        <v>43433.375</v>
      </c>
      <c r="C148139">
        <v>10.978999999999999</v>
      </c>
    </row>
    <row r="148140" spans="1:3" x14ac:dyDescent="0.2">
      <c r="A148140" t="s">
        <v>27</v>
      </c>
      <c r="B148140" s="76">
        <v>43433.416666666657</v>
      </c>
      <c r="C148140">
        <v>11.068</v>
      </c>
    </row>
    <row r="148141" spans="1:3" x14ac:dyDescent="0.2">
      <c r="A148141" t="s">
        <v>27</v>
      </c>
      <c r="B148141" s="76">
        <v>43433.458333333343</v>
      </c>
      <c r="C148141">
        <v>11.036</v>
      </c>
    </row>
    <row r="148142" spans="1:3" x14ac:dyDescent="0.2">
      <c r="A148142" t="s">
        <v>27</v>
      </c>
      <c r="B148142" s="76">
        <v>43433.5</v>
      </c>
      <c r="C148142">
        <v>10.753</v>
      </c>
    </row>
    <row r="148143" spans="1:3" x14ac:dyDescent="0.2">
      <c r="A148143" t="s">
        <v>27</v>
      </c>
      <c r="B148143" s="76">
        <v>43433.541666666657</v>
      </c>
      <c r="C148143">
        <v>10.26</v>
      </c>
    </row>
    <row r="148144" spans="1:3" x14ac:dyDescent="0.2">
      <c r="A148144" t="s">
        <v>27</v>
      </c>
      <c r="B148144" s="76">
        <v>43433.583333333343</v>
      </c>
      <c r="C148144">
        <v>9.7219999999999995</v>
      </c>
    </row>
    <row r="148145" spans="1:3" x14ac:dyDescent="0.2">
      <c r="A148145" t="s">
        <v>27</v>
      </c>
      <c r="B148145" s="76">
        <v>43433.625</v>
      </c>
      <c r="C148145">
        <v>9.1010000000000009</v>
      </c>
    </row>
    <row r="148146" spans="1:3" x14ac:dyDescent="0.2">
      <c r="A148146" t="s">
        <v>27</v>
      </c>
      <c r="B148146" s="76">
        <v>43433.666666666657</v>
      </c>
      <c r="C148146">
        <v>8.6660000000000004</v>
      </c>
    </row>
    <row r="148147" spans="1:3" x14ac:dyDescent="0.2">
      <c r="A148147" t="s">
        <v>27</v>
      </c>
      <c r="B148147" s="76">
        <v>43433.708333333343</v>
      </c>
      <c r="C148147">
        <v>8.673</v>
      </c>
    </row>
    <row r="148148" spans="1:3" x14ac:dyDescent="0.2">
      <c r="A148148" t="s">
        <v>27</v>
      </c>
      <c r="B148148" s="76">
        <v>43433.75</v>
      </c>
      <c r="C148148">
        <v>8.734</v>
      </c>
    </row>
    <row r="148149" spans="1:3" x14ac:dyDescent="0.2">
      <c r="A148149" t="s">
        <v>27</v>
      </c>
      <c r="B148149" s="76">
        <v>43433.791666666657</v>
      </c>
      <c r="C148149">
        <v>8.7050000000000001</v>
      </c>
    </row>
    <row r="148150" spans="1:3" x14ac:dyDescent="0.2">
      <c r="A148150" t="s">
        <v>27</v>
      </c>
      <c r="B148150" s="76">
        <v>43433.833333333343</v>
      </c>
      <c r="C148150">
        <v>8.6690000000000005</v>
      </c>
    </row>
    <row r="148151" spans="1:3" x14ac:dyDescent="0.2">
      <c r="A148151" t="s">
        <v>27</v>
      </c>
      <c r="B148151" s="76">
        <v>43433.875</v>
      </c>
      <c r="C148151">
        <v>8.6449999999999996</v>
      </c>
    </row>
    <row r="148152" spans="1:3" x14ac:dyDescent="0.2">
      <c r="A148152" t="s">
        <v>27</v>
      </c>
      <c r="B148152" s="76">
        <v>43433.916666666657</v>
      </c>
      <c r="C148152">
        <v>8.5589999999999993</v>
      </c>
    </row>
    <row r="148153" spans="1:3" x14ac:dyDescent="0.2">
      <c r="A148153" t="s">
        <v>27</v>
      </c>
      <c r="B148153" s="76">
        <v>43433.958333333343</v>
      </c>
      <c r="C148153">
        <v>8.3979999999999997</v>
      </c>
    </row>
    <row r="148154" spans="1:3" x14ac:dyDescent="0.2">
      <c r="A148154" t="s">
        <v>27</v>
      </c>
      <c r="B148154" s="76">
        <v>43434</v>
      </c>
      <c r="C148154">
        <v>8.19</v>
      </c>
    </row>
    <row r="148155" spans="1:3" x14ac:dyDescent="0.2">
      <c r="A148155" t="s">
        <v>27</v>
      </c>
      <c r="B148155" s="76">
        <v>43434.041666666657</v>
      </c>
      <c r="C148155">
        <v>7.952</v>
      </c>
    </row>
    <row r="148156" spans="1:3" x14ac:dyDescent="0.2">
      <c r="A148156" t="s">
        <v>27</v>
      </c>
      <c r="B148156" s="76">
        <v>43434.083333333343</v>
      </c>
      <c r="C148156">
        <v>7.6769999999999996</v>
      </c>
    </row>
    <row r="148157" spans="1:3" x14ac:dyDescent="0.2">
      <c r="A148157" t="s">
        <v>27</v>
      </c>
      <c r="B148157" s="76">
        <v>43434.125</v>
      </c>
      <c r="C148157">
        <v>7.3979999999999997</v>
      </c>
    </row>
    <row r="148158" spans="1:3" x14ac:dyDescent="0.2">
      <c r="A148158" t="s">
        <v>27</v>
      </c>
      <c r="B148158" s="76">
        <v>43434.166666666657</v>
      </c>
      <c r="C148158">
        <v>7.1619999999999999</v>
      </c>
    </row>
    <row r="148159" spans="1:3" x14ac:dyDescent="0.2">
      <c r="A148159" t="s">
        <v>27</v>
      </c>
      <c r="B148159" s="76">
        <v>43434.208333333343</v>
      </c>
      <c r="C148159">
        <v>6.9530000000000003</v>
      </c>
    </row>
    <row r="148160" spans="1:3" x14ac:dyDescent="0.2">
      <c r="A148160" t="s">
        <v>27</v>
      </c>
      <c r="B148160" s="76">
        <v>43434.25</v>
      </c>
      <c r="C148160">
        <v>6.766</v>
      </c>
    </row>
    <row r="148161" spans="1:3" x14ac:dyDescent="0.2">
      <c r="A148161" t="s">
        <v>27</v>
      </c>
      <c r="B148161" s="76">
        <v>43434.291666666657</v>
      </c>
      <c r="C148161">
        <v>6.6379999999999999</v>
      </c>
    </row>
    <row r="148162" spans="1:3" x14ac:dyDescent="0.2">
      <c r="A148162" t="s">
        <v>27</v>
      </c>
      <c r="B148162" s="76">
        <v>43434.333333333343</v>
      </c>
      <c r="C148162">
        <v>6.6420000000000003</v>
      </c>
    </row>
    <row r="148163" spans="1:3" x14ac:dyDescent="0.2">
      <c r="A148163" t="s">
        <v>27</v>
      </c>
      <c r="B148163" s="76">
        <v>43434.375</v>
      </c>
      <c r="C148163">
        <v>7.0350000000000001</v>
      </c>
    </row>
    <row r="148164" spans="1:3" x14ac:dyDescent="0.2">
      <c r="A148164" t="s">
        <v>27</v>
      </c>
      <c r="B148164" s="76">
        <v>43434.416666666657</v>
      </c>
      <c r="C148164">
        <v>7.7249999999999996</v>
      </c>
    </row>
    <row r="148165" spans="1:3" x14ac:dyDescent="0.2">
      <c r="A148165" t="s">
        <v>27</v>
      </c>
      <c r="B148165" s="76">
        <v>43434.458333333343</v>
      </c>
      <c r="C148165">
        <v>8.4719999999999995</v>
      </c>
    </row>
    <row r="148166" spans="1:3" x14ac:dyDescent="0.2">
      <c r="A148166" t="s">
        <v>27</v>
      </c>
      <c r="B148166" s="76">
        <v>43434.5</v>
      </c>
      <c r="C148166">
        <v>8.92</v>
      </c>
    </row>
    <row r="148167" spans="1:3" x14ac:dyDescent="0.2">
      <c r="A148167" t="s">
        <v>27</v>
      </c>
      <c r="B148167" s="76">
        <v>43434.541666666657</v>
      </c>
      <c r="C148167">
        <v>8.9760000000000009</v>
      </c>
    </row>
    <row r="148168" spans="1:3" x14ac:dyDescent="0.2">
      <c r="A148168" t="s">
        <v>27</v>
      </c>
      <c r="B148168" s="76">
        <v>43434.583333333343</v>
      </c>
      <c r="C148168">
        <v>8.6010000000000009</v>
      </c>
    </row>
    <row r="148169" spans="1:3" x14ac:dyDescent="0.2">
      <c r="A148169" t="s">
        <v>27</v>
      </c>
      <c r="B148169" s="76">
        <v>43434.625</v>
      </c>
      <c r="C148169">
        <v>7.6159999999999997</v>
      </c>
    </row>
    <row r="148170" spans="1:3" x14ac:dyDescent="0.2">
      <c r="A148170" t="s">
        <v>27</v>
      </c>
      <c r="B148170" s="76">
        <v>43434.666666666657</v>
      </c>
      <c r="C148170">
        <v>6.6070000000000002</v>
      </c>
    </row>
    <row r="148171" spans="1:3" x14ac:dyDescent="0.2">
      <c r="A148171" t="s">
        <v>27</v>
      </c>
      <c r="B148171" s="76">
        <v>43434.708333333343</v>
      </c>
      <c r="C148171">
        <v>6.2670000000000003</v>
      </c>
    </row>
    <row r="148172" spans="1:3" x14ac:dyDescent="0.2">
      <c r="A148172" t="s">
        <v>27</v>
      </c>
      <c r="B148172" s="76">
        <v>43434.75</v>
      </c>
      <c r="C148172">
        <v>5.95</v>
      </c>
    </row>
    <row r="148173" spans="1:3" x14ac:dyDescent="0.2">
      <c r="A148173" t="s">
        <v>27</v>
      </c>
      <c r="B148173" s="76">
        <v>43434.791666666657</v>
      </c>
      <c r="C148173">
        <v>5.8129999999999997</v>
      </c>
    </row>
    <row r="148174" spans="1:3" x14ac:dyDescent="0.2">
      <c r="A148174" t="s">
        <v>27</v>
      </c>
      <c r="B148174" s="76">
        <v>43434.833333333343</v>
      </c>
      <c r="C148174">
        <v>5.742</v>
      </c>
    </row>
    <row r="148175" spans="1:3" x14ac:dyDescent="0.2">
      <c r="A148175" t="s">
        <v>27</v>
      </c>
      <c r="B148175" s="76">
        <v>43434.875</v>
      </c>
      <c r="C148175">
        <v>5.6529999999999996</v>
      </c>
    </row>
    <row r="148176" spans="1:3" x14ac:dyDescent="0.2">
      <c r="A148176" t="s">
        <v>27</v>
      </c>
      <c r="B148176" s="76">
        <v>43434.916666666657</v>
      </c>
      <c r="C148176">
        <v>5.5750000000000002</v>
      </c>
    </row>
    <row r="148177" spans="1:3" x14ac:dyDescent="0.2">
      <c r="A148177" t="s">
        <v>27</v>
      </c>
      <c r="B148177" s="76">
        <v>43434.958333333343</v>
      </c>
      <c r="C148177">
        <v>5.4950000000000001</v>
      </c>
    </row>
    <row r="148178" spans="1:3" x14ac:dyDescent="0.2">
      <c r="A148178" t="s">
        <v>27</v>
      </c>
      <c r="B148178" s="76">
        <v>43435</v>
      </c>
      <c r="C148178">
        <v>5.4580000000000002</v>
      </c>
    </row>
    <row r="148179" spans="1:3" x14ac:dyDescent="0.2">
      <c r="A148179" t="s">
        <v>27</v>
      </c>
      <c r="B148179" s="76">
        <v>43435.041666666657</v>
      </c>
      <c r="C148179">
        <v>5.49</v>
      </c>
    </row>
    <row r="148180" spans="1:3" x14ac:dyDescent="0.2">
      <c r="A148180" t="s">
        <v>27</v>
      </c>
      <c r="B148180" s="76">
        <v>43435.083333333343</v>
      </c>
      <c r="C148180">
        <v>5.5860000000000003</v>
      </c>
    </row>
    <row r="148181" spans="1:3" x14ac:dyDescent="0.2">
      <c r="A148181" t="s">
        <v>27</v>
      </c>
      <c r="B148181" s="76">
        <v>43435.125</v>
      </c>
      <c r="C148181">
        <v>5.7839999999999998</v>
      </c>
    </row>
    <row r="148182" spans="1:3" x14ac:dyDescent="0.2">
      <c r="A148182" t="s">
        <v>27</v>
      </c>
      <c r="B148182" s="76">
        <v>43435.166666666657</v>
      </c>
      <c r="C148182">
        <v>6</v>
      </c>
    </row>
    <row r="148183" spans="1:3" x14ac:dyDescent="0.2">
      <c r="A148183" t="s">
        <v>27</v>
      </c>
      <c r="B148183" s="76">
        <v>43435.208333333343</v>
      </c>
      <c r="C148183">
        <v>6.2130000000000001</v>
      </c>
    </row>
    <row r="148184" spans="1:3" x14ac:dyDescent="0.2">
      <c r="A148184" t="s">
        <v>27</v>
      </c>
      <c r="B148184" s="76">
        <v>43435.25</v>
      </c>
      <c r="C148184">
        <v>6.4160000000000004</v>
      </c>
    </row>
    <row r="148185" spans="1:3" x14ac:dyDescent="0.2">
      <c r="A148185" t="s">
        <v>27</v>
      </c>
      <c r="B148185" s="76">
        <v>43435.291666666657</v>
      </c>
      <c r="C148185">
        <v>6.673</v>
      </c>
    </row>
    <row r="148186" spans="1:3" x14ac:dyDescent="0.2">
      <c r="A148186" t="s">
        <v>27</v>
      </c>
      <c r="B148186" s="76">
        <v>43435.333333333343</v>
      </c>
      <c r="C148186">
        <v>7.0279999999999996</v>
      </c>
    </row>
    <row r="148187" spans="1:3" x14ac:dyDescent="0.2">
      <c r="A148187" t="s">
        <v>27</v>
      </c>
      <c r="B148187" s="76">
        <v>43435.375</v>
      </c>
      <c r="C148187">
        <v>7.5570000000000004</v>
      </c>
    </row>
    <row r="148188" spans="1:3" x14ac:dyDescent="0.2">
      <c r="A148188" t="s">
        <v>27</v>
      </c>
      <c r="B148188" s="76">
        <v>43435.416666666657</v>
      </c>
      <c r="C148188">
        <v>8.125</v>
      </c>
    </row>
    <row r="148189" spans="1:3" x14ac:dyDescent="0.2">
      <c r="A148189" t="s">
        <v>27</v>
      </c>
      <c r="B148189" s="76">
        <v>43435.458333333343</v>
      </c>
      <c r="C148189">
        <v>8.6609999999999996</v>
      </c>
    </row>
    <row r="148190" spans="1:3" x14ac:dyDescent="0.2">
      <c r="A148190" t="s">
        <v>27</v>
      </c>
      <c r="B148190" s="76">
        <v>43435.5</v>
      </c>
      <c r="C148190">
        <v>9.2639999999999993</v>
      </c>
    </row>
    <row r="148191" spans="1:3" x14ac:dyDescent="0.2">
      <c r="A148191" t="s">
        <v>27</v>
      </c>
      <c r="B148191" s="76">
        <v>43435.541666666657</v>
      </c>
      <c r="C148191">
        <v>9.8870000000000005</v>
      </c>
    </row>
    <row r="148192" spans="1:3" x14ac:dyDescent="0.2">
      <c r="A148192" t="s">
        <v>27</v>
      </c>
      <c r="B148192" s="76">
        <v>43435.583333333343</v>
      </c>
      <c r="C148192">
        <v>10.269</v>
      </c>
    </row>
    <row r="148193" spans="1:3" x14ac:dyDescent="0.2">
      <c r="A148193" t="s">
        <v>27</v>
      </c>
      <c r="B148193" s="76">
        <v>43435.625</v>
      </c>
      <c r="C148193">
        <v>10.15</v>
      </c>
    </row>
    <row r="148194" spans="1:3" x14ac:dyDescent="0.2">
      <c r="A148194" t="s">
        <v>27</v>
      </c>
      <c r="B148194" s="76">
        <v>43435.666666666657</v>
      </c>
      <c r="C148194">
        <v>9.8840000000000003</v>
      </c>
    </row>
    <row r="148195" spans="1:3" x14ac:dyDescent="0.2">
      <c r="A148195" t="s">
        <v>27</v>
      </c>
      <c r="B148195" s="76">
        <v>43435.708333333343</v>
      </c>
      <c r="C148195">
        <v>9.7850000000000001</v>
      </c>
    </row>
    <row r="148196" spans="1:3" x14ac:dyDescent="0.2">
      <c r="A148196" t="s">
        <v>27</v>
      </c>
      <c r="B148196" s="76">
        <v>43435.75</v>
      </c>
      <c r="C148196">
        <v>9.7899999999999991</v>
      </c>
    </row>
    <row r="148197" spans="1:3" x14ac:dyDescent="0.2">
      <c r="A148197" t="s">
        <v>27</v>
      </c>
      <c r="B148197" s="76">
        <v>43435.791666666657</v>
      </c>
      <c r="C148197">
        <v>9.7710000000000008</v>
      </c>
    </row>
    <row r="148198" spans="1:3" x14ac:dyDescent="0.2">
      <c r="A148198" t="s">
        <v>27</v>
      </c>
      <c r="B148198" s="76">
        <v>43435.833333333343</v>
      </c>
      <c r="C148198">
        <v>9.702</v>
      </c>
    </row>
    <row r="148199" spans="1:3" x14ac:dyDescent="0.2">
      <c r="A148199" t="s">
        <v>27</v>
      </c>
      <c r="B148199" s="76">
        <v>43435.875</v>
      </c>
      <c r="C148199">
        <v>9.6669999999999998</v>
      </c>
    </row>
    <row r="148200" spans="1:3" x14ac:dyDescent="0.2">
      <c r="A148200" t="s">
        <v>27</v>
      </c>
      <c r="B148200" s="76">
        <v>43435.916666666657</v>
      </c>
      <c r="C148200">
        <v>9.5830000000000002</v>
      </c>
    </row>
    <row r="148201" spans="1:3" x14ac:dyDescent="0.2">
      <c r="A148201" t="s">
        <v>27</v>
      </c>
      <c r="B148201" s="76">
        <v>43435.958333333343</v>
      </c>
      <c r="C148201">
        <v>9.4779999999999998</v>
      </c>
    </row>
    <row r="148202" spans="1:3" x14ac:dyDescent="0.2">
      <c r="A148202" t="s">
        <v>27</v>
      </c>
      <c r="B148202" s="76">
        <v>43436</v>
      </c>
      <c r="C148202">
        <v>9.3879999999999999</v>
      </c>
    </row>
    <row r="148203" spans="1:3" x14ac:dyDescent="0.2">
      <c r="A148203" t="s">
        <v>27</v>
      </c>
      <c r="B148203" s="76">
        <v>43436.041666666657</v>
      </c>
      <c r="C148203">
        <v>9.3260000000000005</v>
      </c>
    </row>
    <row r="148204" spans="1:3" x14ac:dyDescent="0.2">
      <c r="A148204" t="s">
        <v>27</v>
      </c>
      <c r="B148204" s="76">
        <v>43436.083333333343</v>
      </c>
      <c r="C148204">
        <v>9.3409999999999993</v>
      </c>
    </row>
    <row r="148205" spans="1:3" x14ac:dyDescent="0.2">
      <c r="A148205" t="s">
        <v>27</v>
      </c>
      <c r="B148205" s="76">
        <v>43436.125</v>
      </c>
      <c r="C148205">
        <v>9.3789999999999996</v>
      </c>
    </row>
    <row r="148206" spans="1:3" x14ac:dyDescent="0.2">
      <c r="A148206" t="s">
        <v>27</v>
      </c>
      <c r="B148206" s="76">
        <v>43436.166666666657</v>
      </c>
      <c r="C148206">
        <v>9.4529999999999994</v>
      </c>
    </row>
    <row r="148207" spans="1:3" x14ac:dyDescent="0.2">
      <c r="A148207" t="s">
        <v>27</v>
      </c>
      <c r="B148207" s="76">
        <v>43436.208333333343</v>
      </c>
      <c r="C148207">
        <v>9.6440000000000001</v>
      </c>
    </row>
    <row r="148208" spans="1:3" x14ac:dyDescent="0.2">
      <c r="A148208" t="s">
        <v>27</v>
      </c>
      <c r="B148208" s="76">
        <v>43436.25</v>
      </c>
      <c r="C148208">
        <v>9.8160000000000007</v>
      </c>
    </row>
    <row r="148209" spans="1:3" x14ac:dyDescent="0.2">
      <c r="A148209" t="s">
        <v>27</v>
      </c>
      <c r="B148209" s="76">
        <v>43436.291666666657</v>
      </c>
      <c r="C148209">
        <v>9.92</v>
      </c>
    </row>
    <row r="148210" spans="1:3" x14ac:dyDescent="0.2">
      <c r="A148210" t="s">
        <v>27</v>
      </c>
      <c r="B148210" s="76">
        <v>43436.333333333343</v>
      </c>
      <c r="C148210">
        <v>10.042</v>
      </c>
    </row>
    <row r="148211" spans="1:3" x14ac:dyDescent="0.2">
      <c r="A148211" t="s">
        <v>27</v>
      </c>
      <c r="B148211" s="76">
        <v>43436.375</v>
      </c>
      <c r="C148211">
        <v>10.381</v>
      </c>
    </row>
    <row r="148212" spans="1:3" x14ac:dyDescent="0.2">
      <c r="A148212" t="s">
        <v>27</v>
      </c>
      <c r="B148212" s="76">
        <v>43436.416666666657</v>
      </c>
      <c r="C148212">
        <v>10.833</v>
      </c>
    </row>
    <row r="148213" spans="1:3" x14ac:dyDescent="0.2">
      <c r="A148213" t="s">
        <v>27</v>
      </c>
      <c r="B148213" s="76">
        <v>43436.458333333343</v>
      </c>
      <c r="C148213">
        <v>11.24</v>
      </c>
    </row>
    <row r="148214" spans="1:3" x14ac:dyDescent="0.2">
      <c r="A148214" t="s">
        <v>27</v>
      </c>
      <c r="B148214" s="76">
        <v>43436.5</v>
      </c>
      <c r="C148214">
        <v>11.515000000000001</v>
      </c>
    </row>
    <row r="148215" spans="1:3" x14ac:dyDescent="0.2">
      <c r="A148215" t="s">
        <v>27</v>
      </c>
      <c r="B148215" s="76">
        <v>43436.541666666657</v>
      </c>
      <c r="C148215">
        <v>11.605</v>
      </c>
    </row>
    <row r="148216" spans="1:3" x14ac:dyDescent="0.2">
      <c r="A148216" t="s">
        <v>27</v>
      </c>
      <c r="B148216" s="76">
        <v>43436.583333333343</v>
      </c>
      <c r="C148216">
        <v>11.523</v>
      </c>
    </row>
    <row r="148217" spans="1:3" x14ac:dyDescent="0.2">
      <c r="A148217" t="s">
        <v>27</v>
      </c>
      <c r="B148217" s="76">
        <v>43436.625</v>
      </c>
      <c r="C148217">
        <v>11.294</v>
      </c>
    </row>
    <row r="148218" spans="1:3" x14ac:dyDescent="0.2">
      <c r="A148218" t="s">
        <v>27</v>
      </c>
      <c r="B148218" s="76">
        <v>43436.666666666657</v>
      </c>
      <c r="C148218">
        <v>11.084</v>
      </c>
    </row>
    <row r="148219" spans="1:3" x14ac:dyDescent="0.2">
      <c r="A148219" t="s">
        <v>27</v>
      </c>
      <c r="B148219" s="76">
        <v>43436.708333333343</v>
      </c>
      <c r="C148219">
        <v>11.038</v>
      </c>
    </row>
    <row r="148220" spans="1:3" x14ac:dyDescent="0.2">
      <c r="A148220" t="s">
        <v>27</v>
      </c>
      <c r="B148220" s="76">
        <v>43436.75</v>
      </c>
      <c r="C148220">
        <v>10.913</v>
      </c>
    </row>
    <row r="148221" spans="1:3" x14ac:dyDescent="0.2">
      <c r="A148221" t="s">
        <v>27</v>
      </c>
      <c r="B148221" s="76">
        <v>43436.791666666657</v>
      </c>
      <c r="C148221">
        <v>10.699</v>
      </c>
    </row>
    <row r="148222" spans="1:3" x14ac:dyDescent="0.2">
      <c r="A148222" t="s">
        <v>27</v>
      </c>
      <c r="B148222" s="76">
        <v>43436.833333333343</v>
      </c>
      <c r="C148222">
        <v>10.523</v>
      </c>
    </row>
    <row r="148223" spans="1:3" x14ac:dyDescent="0.2">
      <c r="A148223" t="s">
        <v>27</v>
      </c>
      <c r="B148223" s="76">
        <v>43436.875</v>
      </c>
      <c r="C148223">
        <v>10.345000000000001</v>
      </c>
    </row>
    <row r="148224" spans="1:3" x14ac:dyDescent="0.2">
      <c r="A148224" t="s">
        <v>27</v>
      </c>
      <c r="B148224" s="76">
        <v>43436.916666666657</v>
      </c>
      <c r="C148224">
        <v>10.151</v>
      </c>
    </row>
    <row r="148225" spans="1:3" x14ac:dyDescent="0.2">
      <c r="A148225" t="s">
        <v>27</v>
      </c>
      <c r="B148225" s="76">
        <v>43436.958333333343</v>
      </c>
      <c r="C148225">
        <v>9.907</v>
      </c>
    </row>
    <row r="148226" spans="1:3" x14ac:dyDescent="0.2">
      <c r="A148226" t="s">
        <v>27</v>
      </c>
      <c r="B148226" s="76">
        <v>43437</v>
      </c>
      <c r="C148226">
        <v>9.6479999999999997</v>
      </c>
    </row>
    <row r="148227" spans="1:3" x14ac:dyDescent="0.2">
      <c r="A148227" t="s">
        <v>27</v>
      </c>
      <c r="B148227" s="76">
        <v>43437.041666666657</v>
      </c>
      <c r="C148227">
        <v>9.4139999999999997</v>
      </c>
    </row>
    <row r="148228" spans="1:3" x14ac:dyDescent="0.2">
      <c r="A148228" t="s">
        <v>27</v>
      </c>
      <c r="B148228" s="76">
        <v>43437.083333333343</v>
      </c>
      <c r="C148228">
        <v>9.1649999999999991</v>
      </c>
    </row>
    <row r="148229" spans="1:3" x14ac:dyDescent="0.2">
      <c r="A148229" t="s">
        <v>27</v>
      </c>
      <c r="B148229" s="76">
        <v>43437.125</v>
      </c>
      <c r="C148229">
        <v>8.8350000000000009</v>
      </c>
    </row>
    <row r="148230" spans="1:3" x14ac:dyDescent="0.2">
      <c r="A148230" t="s">
        <v>27</v>
      </c>
      <c r="B148230" s="76">
        <v>43437.166666666657</v>
      </c>
      <c r="C148230">
        <v>8.5090000000000003</v>
      </c>
    </row>
    <row r="148231" spans="1:3" x14ac:dyDescent="0.2">
      <c r="A148231" t="s">
        <v>27</v>
      </c>
      <c r="B148231" s="76">
        <v>43437.208333333343</v>
      </c>
      <c r="C148231">
        <v>8.2850000000000001</v>
      </c>
    </row>
    <row r="148232" spans="1:3" x14ac:dyDescent="0.2">
      <c r="A148232" t="s">
        <v>27</v>
      </c>
      <c r="B148232" s="76">
        <v>43437.25</v>
      </c>
      <c r="C148232">
        <v>8.1180000000000003</v>
      </c>
    </row>
    <row r="148233" spans="1:3" x14ac:dyDescent="0.2">
      <c r="A148233" t="s">
        <v>27</v>
      </c>
      <c r="B148233" s="76">
        <v>43437.291666666657</v>
      </c>
      <c r="C148233">
        <v>7.984</v>
      </c>
    </row>
    <row r="148234" spans="1:3" x14ac:dyDescent="0.2">
      <c r="A148234" t="s">
        <v>27</v>
      </c>
      <c r="B148234" s="76">
        <v>43437.333333333343</v>
      </c>
      <c r="C148234">
        <v>7.9550000000000001</v>
      </c>
    </row>
    <row r="148235" spans="1:3" x14ac:dyDescent="0.2">
      <c r="A148235" t="s">
        <v>27</v>
      </c>
      <c r="B148235" s="76">
        <v>43437.375</v>
      </c>
      <c r="C148235">
        <v>8.5120000000000005</v>
      </c>
    </row>
    <row r="148236" spans="1:3" x14ac:dyDescent="0.2">
      <c r="A148236" t="s">
        <v>27</v>
      </c>
      <c r="B148236" s="76">
        <v>43437.416666666657</v>
      </c>
      <c r="C148236">
        <v>9.1859999999999999</v>
      </c>
    </row>
    <row r="148237" spans="1:3" x14ac:dyDescent="0.2">
      <c r="A148237" t="s">
        <v>27</v>
      </c>
      <c r="B148237" s="76">
        <v>43437.458333333343</v>
      </c>
      <c r="C148237">
        <v>9.6460000000000008</v>
      </c>
    </row>
    <row r="148238" spans="1:3" x14ac:dyDescent="0.2">
      <c r="A148238" t="s">
        <v>27</v>
      </c>
      <c r="B148238" s="76">
        <v>43437.5</v>
      </c>
      <c r="C148238">
        <v>9.8420000000000005</v>
      </c>
    </row>
    <row r="148239" spans="1:3" x14ac:dyDescent="0.2">
      <c r="A148239" t="s">
        <v>27</v>
      </c>
      <c r="B148239" s="76">
        <v>43437.541666666657</v>
      </c>
      <c r="C148239">
        <v>9.7149999999999999</v>
      </c>
    </row>
    <row r="148240" spans="1:3" x14ac:dyDescent="0.2">
      <c r="A148240" t="s">
        <v>27</v>
      </c>
      <c r="B148240" s="76">
        <v>43437.583333333343</v>
      </c>
      <c r="C148240">
        <v>9.1620000000000008</v>
      </c>
    </row>
    <row r="148241" spans="1:3" x14ac:dyDescent="0.2">
      <c r="A148241" t="s">
        <v>27</v>
      </c>
      <c r="B148241" s="76">
        <v>43437.625</v>
      </c>
      <c r="C148241">
        <v>7.9720000000000004</v>
      </c>
    </row>
    <row r="148242" spans="1:3" x14ac:dyDescent="0.2">
      <c r="A148242" t="s">
        <v>27</v>
      </c>
      <c r="B148242" s="76">
        <v>43437.666666666657</v>
      </c>
      <c r="C148242">
        <v>6.843</v>
      </c>
    </row>
    <row r="148243" spans="1:3" x14ac:dyDescent="0.2">
      <c r="A148243" t="s">
        <v>27</v>
      </c>
      <c r="B148243" s="76">
        <v>43437.708333333343</v>
      </c>
      <c r="C148243">
        <v>6.2009999999999996</v>
      </c>
    </row>
    <row r="148244" spans="1:3" x14ac:dyDescent="0.2">
      <c r="A148244" t="s">
        <v>27</v>
      </c>
      <c r="B148244" s="76">
        <v>43437.75</v>
      </c>
      <c r="C148244">
        <v>5.6210000000000004</v>
      </c>
    </row>
    <row r="148245" spans="1:3" x14ac:dyDescent="0.2">
      <c r="A148245" t="s">
        <v>27</v>
      </c>
      <c r="B148245" s="76">
        <v>43437.791666666657</v>
      </c>
      <c r="C148245">
        <v>5.0229999999999997</v>
      </c>
    </row>
    <row r="148246" spans="1:3" x14ac:dyDescent="0.2">
      <c r="A148246" t="s">
        <v>27</v>
      </c>
      <c r="B148246" s="76">
        <v>43437.833333333343</v>
      </c>
      <c r="C148246">
        <v>4.4119999999999999</v>
      </c>
    </row>
    <row r="148247" spans="1:3" x14ac:dyDescent="0.2">
      <c r="A148247" t="s">
        <v>27</v>
      </c>
      <c r="B148247" s="76">
        <v>43437.875</v>
      </c>
      <c r="C148247">
        <v>3.9319999999999999</v>
      </c>
    </row>
    <row r="148248" spans="1:3" x14ac:dyDescent="0.2">
      <c r="A148248" t="s">
        <v>27</v>
      </c>
      <c r="B148248" s="76">
        <v>43437.916666666657</v>
      </c>
      <c r="C148248">
        <v>3.6240000000000001</v>
      </c>
    </row>
    <row r="148249" spans="1:3" x14ac:dyDescent="0.2">
      <c r="A148249" t="s">
        <v>27</v>
      </c>
      <c r="B148249" s="76">
        <v>43437.958333333343</v>
      </c>
      <c r="C148249">
        <v>3.5219999999999998</v>
      </c>
    </row>
    <row r="148250" spans="1:3" x14ac:dyDescent="0.2">
      <c r="A148250" t="s">
        <v>27</v>
      </c>
      <c r="B148250" s="76">
        <v>43438</v>
      </c>
      <c r="C148250">
        <v>3.5190000000000001</v>
      </c>
    </row>
    <row r="148251" spans="1:3" x14ac:dyDescent="0.2">
      <c r="A148251" t="s">
        <v>27</v>
      </c>
      <c r="B148251" s="76">
        <v>43438.041666666657</v>
      </c>
      <c r="C148251">
        <v>3.5089999999999999</v>
      </c>
    </row>
    <row r="148252" spans="1:3" x14ac:dyDescent="0.2">
      <c r="A148252" t="s">
        <v>27</v>
      </c>
      <c r="B148252" s="76">
        <v>43438.083333333343</v>
      </c>
      <c r="C148252">
        <v>3.4409999999999998</v>
      </c>
    </row>
    <row r="148253" spans="1:3" x14ac:dyDescent="0.2">
      <c r="A148253" t="s">
        <v>27</v>
      </c>
      <c r="B148253" s="76">
        <v>43438.125</v>
      </c>
      <c r="C148253">
        <v>3.2549999999999999</v>
      </c>
    </row>
    <row r="148254" spans="1:3" x14ac:dyDescent="0.2">
      <c r="A148254" t="s">
        <v>27</v>
      </c>
      <c r="B148254" s="76">
        <v>43438.166666666657</v>
      </c>
      <c r="C148254">
        <v>3.0859999999999999</v>
      </c>
    </row>
    <row r="148255" spans="1:3" x14ac:dyDescent="0.2">
      <c r="A148255" t="s">
        <v>27</v>
      </c>
      <c r="B148255" s="76">
        <v>43438.208333333343</v>
      </c>
      <c r="C148255">
        <v>3.02</v>
      </c>
    </row>
    <row r="148256" spans="1:3" x14ac:dyDescent="0.2">
      <c r="A148256" t="s">
        <v>27</v>
      </c>
      <c r="B148256" s="76">
        <v>43438.25</v>
      </c>
      <c r="C148256">
        <v>2.9540000000000002</v>
      </c>
    </row>
    <row r="148257" spans="1:3" x14ac:dyDescent="0.2">
      <c r="A148257" t="s">
        <v>27</v>
      </c>
      <c r="B148257" s="76">
        <v>43438.291666666657</v>
      </c>
      <c r="C148257">
        <v>2.8170000000000002</v>
      </c>
    </row>
    <row r="148258" spans="1:3" x14ac:dyDescent="0.2">
      <c r="A148258" t="s">
        <v>27</v>
      </c>
      <c r="B148258" s="76">
        <v>43438.333333333343</v>
      </c>
      <c r="C148258">
        <v>2.823</v>
      </c>
    </row>
    <row r="148259" spans="1:3" x14ac:dyDescent="0.2">
      <c r="A148259" t="s">
        <v>27</v>
      </c>
      <c r="B148259" s="76">
        <v>43438.375</v>
      </c>
      <c r="C148259">
        <v>3.4329999999999998</v>
      </c>
    </row>
    <row r="148260" spans="1:3" x14ac:dyDescent="0.2">
      <c r="A148260" t="s">
        <v>27</v>
      </c>
      <c r="B148260" s="76">
        <v>43438.416666666657</v>
      </c>
      <c r="C148260">
        <v>4.1349999999999998</v>
      </c>
    </row>
    <row r="148261" spans="1:3" x14ac:dyDescent="0.2">
      <c r="A148261" t="s">
        <v>27</v>
      </c>
      <c r="B148261" s="76">
        <v>43438.458333333343</v>
      </c>
      <c r="C148261">
        <v>4.806</v>
      </c>
    </row>
    <row r="148262" spans="1:3" x14ac:dyDescent="0.2">
      <c r="A148262" t="s">
        <v>27</v>
      </c>
      <c r="B148262" s="76">
        <v>43438.5</v>
      </c>
      <c r="C148262">
        <v>5.4459999999999997</v>
      </c>
    </row>
    <row r="148263" spans="1:3" x14ac:dyDescent="0.2">
      <c r="A148263" t="s">
        <v>27</v>
      </c>
      <c r="B148263" s="76">
        <v>43438.541666666657</v>
      </c>
      <c r="C148263">
        <v>5.78</v>
      </c>
    </row>
    <row r="148264" spans="1:3" x14ac:dyDescent="0.2">
      <c r="A148264" t="s">
        <v>27</v>
      </c>
      <c r="B148264" s="76">
        <v>43438.583333333343</v>
      </c>
      <c r="C148264">
        <v>5.5309999999999997</v>
      </c>
    </row>
    <row r="148265" spans="1:3" x14ac:dyDescent="0.2">
      <c r="A148265" t="s">
        <v>27</v>
      </c>
      <c r="B148265" s="76">
        <v>43438.625</v>
      </c>
      <c r="C148265">
        <v>4.4829999999999997</v>
      </c>
    </row>
    <row r="148266" spans="1:3" x14ac:dyDescent="0.2">
      <c r="A148266" t="s">
        <v>27</v>
      </c>
      <c r="B148266" s="76">
        <v>43438.666666666657</v>
      </c>
      <c r="C148266">
        <v>4.1230000000000002</v>
      </c>
    </row>
    <row r="148267" spans="1:3" x14ac:dyDescent="0.2">
      <c r="A148267" t="s">
        <v>27</v>
      </c>
      <c r="B148267" s="76">
        <v>43438.708333333343</v>
      </c>
      <c r="C148267">
        <v>4.1059999999999999</v>
      </c>
    </row>
    <row r="148268" spans="1:3" x14ac:dyDescent="0.2">
      <c r="A148268" t="s">
        <v>27</v>
      </c>
      <c r="B148268" s="76">
        <v>43438.75</v>
      </c>
      <c r="C148268">
        <v>4.0869999999999997</v>
      </c>
    </row>
    <row r="148269" spans="1:3" x14ac:dyDescent="0.2">
      <c r="A148269" t="s">
        <v>27</v>
      </c>
      <c r="B148269" s="76">
        <v>43438.791666666657</v>
      </c>
      <c r="C148269">
        <v>4.0650000000000004</v>
      </c>
    </row>
    <row r="148270" spans="1:3" x14ac:dyDescent="0.2">
      <c r="A148270" t="s">
        <v>27</v>
      </c>
      <c r="B148270" s="76">
        <v>43438.833333333343</v>
      </c>
      <c r="C148270">
        <v>4.0599999999999996</v>
      </c>
    </row>
    <row r="148271" spans="1:3" x14ac:dyDescent="0.2">
      <c r="A148271" t="s">
        <v>27</v>
      </c>
      <c r="B148271" s="76">
        <v>43438.875</v>
      </c>
      <c r="C148271">
        <v>4.0540000000000003</v>
      </c>
    </row>
    <row r="148272" spans="1:3" x14ac:dyDescent="0.2">
      <c r="A148272" t="s">
        <v>27</v>
      </c>
      <c r="B148272" s="76">
        <v>43438.916666666657</v>
      </c>
      <c r="C148272">
        <v>4.0549999999999997</v>
      </c>
    </row>
    <row r="148273" spans="1:3" x14ac:dyDescent="0.2">
      <c r="A148273" t="s">
        <v>27</v>
      </c>
      <c r="B148273" s="76">
        <v>43438.958333333343</v>
      </c>
      <c r="C148273">
        <v>4.1050000000000004</v>
      </c>
    </row>
    <row r="148274" spans="1:3" x14ac:dyDescent="0.2">
      <c r="A148274" t="s">
        <v>27</v>
      </c>
      <c r="B148274" s="76">
        <v>43439</v>
      </c>
      <c r="C148274">
        <v>4.2460000000000004</v>
      </c>
    </row>
    <row r="148275" spans="1:3" x14ac:dyDescent="0.2">
      <c r="A148275" t="s">
        <v>27</v>
      </c>
      <c r="B148275" s="76">
        <v>43439.041666666657</v>
      </c>
      <c r="C148275">
        <v>4.4480000000000004</v>
      </c>
    </row>
    <row r="148276" spans="1:3" x14ac:dyDescent="0.2">
      <c r="A148276" t="s">
        <v>27</v>
      </c>
      <c r="B148276" s="76">
        <v>43439.083333333343</v>
      </c>
      <c r="C148276">
        <v>4.6680000000000001</v>
      </c>
    </row>
    <row r="148277" spans="1:3" x14ac:dyDescent="0.2">
      <c r="A148277" t="s">
        <v>27</v>
      </c>
      <c r="B148277" s="76">
        <v>43439.125</v>
      </c>
      <c r="C148277">
        <v>4.9420000000000002</v>
      </c>
    </row>
    <row r="148278" spans="1:3" x14ac:dyDescent="0.2">
      <c r="A148278" t="s">
        <v>27</v>
      </c>
      <c r="B148278" s="76">
        <v>43439.166666666657</v>
      </c>
      <c r="C148278">
        <v>5.2679999999999998</v>
      </c>
    </row>
    <row r="148279" spans="1:3" x14ac:dyDescent="0.2">
      <c r="A148279" t="s">
        <v>27</v>
      </c>
      <c r="B148279" s="76">
        <v>43439.208333333343</v>
      </c>
      <c r="C148279">
        <v>5.6189999999999998</v>
      </c>
    </row>
    <row r="148280" spans="1:3" x14ac:dyDescent="0.2">
      <c r="A148280" t="s">
        <v>27</v>
      </c>
      <c r="B148280" s="76">
        <v>43439.25</v>
      </c>
      <c r="C148280">
        <v>5.9880000000000004</v>
      </c>
    </row>
    <row r="148281" spans="1:3" x14ac:dyDescent="0.2">
      <c r="A148281" t="s">
        <v>27</v>
      </c>
      <c r="B148281" s="76">
        <v>43439.291666666657</v>
      </c>
      <c r="C148281">
        <v>6.391</v>
      </c>
    </row>
    <row r="148282" spans="1:3" x14ac:dyDescent="0.2">
      <c r="A148282" t="s">
        <v>27</v>
      </c>
      <c r="B148282" s="76">
        <v>43439.333333333343</v>
      </c>
      <c r="C148282">
        <v>6.819</v>
      </c>
    </row>
    <row r="148283" spans="1:3" x14ac:dyDescent="0.2">
      <c r="A148283" t="s">
        <v>27</v>
      </c>
      <c r="B148283" s="76">
        <v>43439.375</v>
      </c>
      <c r="C148283">
        <v>7.4370000000000003</v>
      </c>
    </row>
    <row r="148284" spans="1:3" x14ac:dyDescent="0.2">
      <c r="A148284" t="s">
        <v>27</v>
      </c>
      <c r="B148284" s="76">
        <v>43439.416666666657</v>
      </c>
      <c r="C148284">
        <v>8.1440000000000001</v>
      </c>
    </row>
    <row r="148285" spans="1:3" x14ac:dyDescent="0.2">
      <c r="A148285" t="s">
        <v>27</v>
      </c>
      <c r="B148285" s="76">
        <v>43439.458333333343</v>
      </c>
      <c r="C148285">
        <v>8.8019999999999996</v>
      </c>
    </row>
    <row r="148286" spans="1:3" x14ac:dyDescent="0.2">
      <c r="A148286" t="s">
        <v>27</v>
      </c>
      <c r="B148286" s="76">
        <v>43439.5</v>
      </c>
      <c r="C148286">
        <v>9.2620000000000005</v>
      </c>
    </row>
    <row r="148287" spans="1:3" x14ac:dyDescent="0.2">
      <c r="A148287" t="s">
        <v>27</v>
      </c>
      <c r="B148287" s="76">
        <v>43439.541666666657</v>
      </c>
      <c r="C148287">
        <v>9.5120000000000005</v>
      </c>
    </row>
    <row r="148288" spans="1:3" x14ac:dyDescent="0.2">
      <c r="A148288" t="s">
        <v>27</v>
      </c>
      <c r="B148288" s="76">
        <v>43439.583333333343</v>
      </c>
      <c r="C148288">
        <v>9.593</v>
      </c>
    </row>
    <row r="148289" spans="1:3" x14ac:dyDescent="0.2">
      <c r="A148289" t="s">
        <v>27</v>
      </c>
      <c r="B148289" s="76">
        <v>43439.625</v>
      </c>
      <c r="C148289">
        <v>9.5519999999999996</v>
      </c>
    </row>
    <row r="148290" spans="1:3" x14ac:dyDescent="0.2">
      <c r="A148290" t="s">
        <v>27</v>
      </c>
      <c r="B148290" s="76">
        <v>43439.666666666657</v>
      </c>
      <c r="C148290">
        <v>9.5150000000000006</v>
      </c>
    </row>
    <row r="148291" spans="1:3" x14ac:dyDescent="0.2">
      <c r="A148291" t="s">
        <v>27</v>
      </c>
      <c r="B148291" s="76">
        <v>43439.708333333343</v>
      </c>
      <c r="C148291">
        <v>9.5670000000000002</v>
      </c>
    </row>
    <row r="148292" spans="1:3" x14ac:dyDescent="0.2">
      <c r="A148292" t="s">
        <v>27</v>
      </c>
      <c r="B148292" s="76">
        <v>43439.75</v>
      </c>
      <c r="C148292">
        <v>9.4939999999999998</v>
      </c>
    </row>
    <row r="148293" spans="1:3" x14ac:dyDescent="0.2">
      <c r="A148293" t="s">
        <v>27</v>
      </c>
      <c r="B148293" s="76">
        <v>43439.791666666657</v>
      </c>
      <c r="C148293">
        <v>9.4359999999999999</v>
      </c>
    </row>
    <row r="148294" spans="1:3" x14ac:dyDescent="0.2">
      <c r="A148294" t="s">
        <v>27</v>
      </c>
      <c r="B148294" s="76">
        <v>43439.833333333343</v>
      </c>
      <c r="C148294">
        <v>9.3170000000000002</v>
      </c>
    </row>
    <row r="148295" spans="1:3" x14ac:dyDescent="0.2">
      <c r="A148295" t="s">
        <v>27</v>
      </c>
      <c r="B148295" s="76">
        <v>43439.875</v>
      </c>
      <c r="C148295">
        <v>9.17</v>
      </c>
    </row>
    <row r="148296" spans="1:3" x14ac:dyDescent="0.2">
      <c r="A148296" t="s">
        <v>27</v>
      </c>
      <c r="B148296" s="76">
        <v>43439.916666666657</v>
      </c>
      <c r="C148296">
        <v>9.0210000000000008</v>
      </c>
    </row>
    <row r="148297" spans="1:3" x14ac:dyDescent="0.2">
      <c r="A148297" t="s">
        <v>27</v>
      </c>
      <c r="B148297" s="76">
        <v>43439.958333333343</v>
      </c>
      <c r="C148297">
        <v>8.8089999999999993</v>
      </c>
    </row>
    <row r="148298" spans="1:3" x14ac:dyDescent="0.2">
      <c r="A148298" t="s">
        <v>27</v>
      </c>
      <c r="B148298" s="76">
        <v>43440</v>
      </c>
      <c r="C148298">
        <v>8.7089999999999996</v>
      </c>
    </row>
    <row r="148299" spans="1:3" x14ac:dyDescent="0.2">
      <c r="A148299" t="s">
        <v>27</v>
      </c>
      <c r="B148299" s="76">
        <v>43440.041666666657</v>
      </c>
      <c r="C148299">
        <v>8.7780000000000005</v>
      </c>
    </row>
    <row r="148300" spans="1:3" x14ac:dyDescent="0.2">
      <c r="A148300" t="s">
        <v>27</v>
      </c>
      <c r="B148300" s="76">
        <v>43440.083333333343</v>
      </c>
      <c r="C148300">
        <v>8.7889999999999997</v>
      </c>
    </row>
    <row r="148301" spans="1:3" x14ac:dyDescent="0.2">
      <c r="A148301" t="s">
        <v>27</v>
      </c>
      <c r="B148301" s="76">
        <v>43440.125</v>
      </c>
      <c r="C148301">
        <v>8.7460000000000004</v>
      </c>
    </row>
    <row r="148302" spans="1:3" x14ac:dyDescent="0.2">
      <c r="A148302" t="s">
        <v>27</v>
      </c>
      <c r="B148302" s="76">
        <v>43440.166666666657</v>
      </c>
      <c r="C148302">
        <v>8.7880000000000003</v>
      </c>
    </row>
    <row r="148303" spans="1:3" x14ac:dyDescent="0.2">
      <c r="A148303" t="s">
        <v>27</v>
      </c>
      <c r="B148303" s="76">
        <v>43440.208333333343</v>
      </c>
      <c r="C148303">
        <v>8.9649999999999999</v>
      </c>
    </row>
    <row r="148304" spans="1:3" x14ac:dyDescent="0.2">
      <c r="A148304" t="s">
        <v>27</v>
      </c>
      <c r="B148304" s="76">
        <v>43440.25</v>
      </c>
      <c r="C148304">
        <v>9.1389999999999993</v>
      </c>
    </row>
    <row r="148305" spans="1:3" x14ac:dyDescent="0.2">
      <c r="A148305" t="s">
        <v>27</v>
      </c>
      <c r="B148305" s="76">
        <v>43440.291666666657</v>
      </c>
      <c r="C148305">
        <v>9.3420000000000005</v>
      </c>
    </row>
    <row r="148306" spans="1:3" x14ac:dyDescent="0.2">
      <c r="A148306" t="s">
        <v>27</v>
      </c>
      <c r="B148306" s="76">
        <v>43440.333333333343</v>
      </c>
      <c r="C148306">
        <v>9.5730000000000004</v>
      </c>
    </row>
    <row r="148307" spans="1:3" x14ac:dyDescent="0.2">
      <c r="A148307" t="s">
        <v>27</v>
      </c>
      <c r="B148307" s="76">
        <v>43440.375</v>
      </c>
      <c r="C148307">
        <v>10.013999999999999</v>
      </c>
    </row>
    <row r="148308" spans="1:3" x14ac:dyDescent="0.2">
      <c r="A148308" t="s">
        <v>27</v>
      </c>
      <c r="B148308" s="76">
        <v>43440.416666666657</v>
      </c>
      <c r="C148308">
        <v>10.44</v>
      </c>
    </row>
    <row r="148309" spans="1:3" x14ac:dyDescent="0.2">
      <c r="A148309" t="s">
        <v>27</v>
      </c>
      <c r="B148309" s="76">
        <v>43440.458333333343</v>
      </c>
      <c r="C148309">
        <v>10.744999999999999</v>
      </c>
    </row>
    <row r="148310" spans="1:3" x14ac:dyDescent="0.2">
      <c r="A148310" t="s">
        <v>27</v>
      </c>
      <c r="B148310" s="76">
        <v>43440.5</v>
      </c>
      <c r="C148310">
        <v>10.912000000000001</v>
      </c>
    </row>
    <row r="148311" spans="1:3" x14ac:dyDescent="0.2">
      <c r="A148311" t="s">
        <v>27</v>
      </c>
      <c r="B148311" s="76">
        <v>43440.541666666657</v>
      </c>
      <c r="C148311">
        <v>11.013</v>
      </c>
    </row>
    <row r="148312" spans="1:3" x14ac:dyDescent="0.2">
      <c r="A148312" t="s">
        <v>27</v>
      </c>
      <c r="B148312" s="76">
        <v>43440.583333333343</v>
      </c>
      <c r="C148312">
        <v>11.029</v>
      </c>
    </row>
    <row r="148313" spans="1:3" x14ac:dyDescent="0.2">
      <c r="A148313" t="s">
        <v>27</v>
      </c>
      <c r="B148313" s="76">
        <v>43440.625</v>
      </c>
      <c r="C148313">
        <v>10.952</v>
      </c>
    </row>
    <row r="148314" spans="1:3" x14ac:dyDescent="0.2">
      <c r="A148314" t="s">
        <v>27</v>
      </c>
      <c r="B148314" s="76">
        <v>43440.666666666657</v>
      </c>
      <c r="C148314">
        <v>10.839</v>
      </c>
    </row>
    <row r="148315" spans="1:3" x14ac:dyDescent="0.2">
      <c r="A148315" t="s">
        <v>27</v>
      </c>
      <c r="B148315" s="76">
        <v>43440.708333333343</v>
      </c>
      <c r="C148315">
        <v>10.72</v>
      </c>
    </row>
    <row r="148316" spans="1:3" x14ac:dyDescent="0.2">
      <c r="A148316" t="s">
        <v>27</v>
      </c>
      <c r="B148316" s="76">
        <v>43440.75</v>
      </c>
      <c r="C148316">
        <v>10.592000000000001</v>
      </c>
    </row>
    <row r="148317" spans="1:3" x14ac:dyDescent="0.2">
      <c r="A148317" t="s">
        <v>27</v>
      </c>
      <c r="B148317" s="76">
        <v>43440.791666666657</v>
      </c>
      <c r="C148317">
        <v>10.464</v>
      </c>
    </row>
    <row r="148318" spans="1:3" x14ac:dyDescent="0.2">
      <c r="A148318" t="s">
        <v>27</v>
      </c>
      <c r="B148318" s="76">
        <v>43440.833333333343</v>
      </c>
      <c r="C148318">
        <v>10.361000000000001</v>
      </c>
    </row>
    <row r="148319" spans="1:3" x14ac:dyDescent="0.2">
      <c r="A148319" t="s">
        <v>27</v>
      </c>
      <c r="B148319" s="76">
        <v>43440.875</v>
      </c>
      <c r="C148319">
        <v>10.371</v>
      </c>
    </row>
    <row r="148320" spans="1:3" x14ac:dyDescent="0.2">
      <c r="A148320" t="s">
        <v>27</v>
      </c>
      <c r="B148320" s="76">
        <v>43440.916666666657</v>
      </c>
      <c r="C148320">
        <v>10.446</v>
      </c>
    </row>
    <row r="148321" spans="1:3" x14ac:dyDescent="0.2">
      <c r="A148321" t="s">
        <v>27</v>
      </c>
      <c r="B148321" s="76">
        <v>43440.958333333343</v>
      </c>
      <c r="C148321">
        <v>10.509</v>
      </c>
    </row>
    <row r="148322" spans="1:3" x14ac:dyDescent="0.2">
      <c r="A148322" t="s">
        <v>27</v>
      </c>
      <c r="B148322" s="76">
        <v>43441</v>
      </c>
      <c r="C148322">
        <v>10.586</v>
      </c>
    </row>
    <row r="148323" spans="1:3" x14ac:dyDescent="0.2">
      <c r="A148323" t="s">
        <v>27</v>
      </c>
      <c r="B148323" s="76">
        <v>43441.041666666657</v>
      </c>
      <c r="C148323">
        <v>10.709</v>
      </c>
    </row>
    <row r="148324" spans="1:3" x14ac:dyDescent="0.2">
      <c r="A148324" t="s">
        <v>27</v>
      </c>
      <c r="B148324" s="76">
        <v>43441.083333333343</v>
      </c>
      <c r="C148324">
        <v>10.840999999999999</v>
      </c>
    </row>
    <row r="148325" spans="1:3" x14ac:dyDescent="0.2">
      <c r="A148325" t="s">
        <v>27</v>
      </c>
      <c r="B148325" s="76">
        <v>43441.125</v>
      </c>
      <c r="C148325">
        <v>11.01</v>
      </c>
    </row>
    <row r="148326" spans="1:3" x14ac:dyDescent="0.2">
      <c r="A148326" t="s">
        <v>27</v>
      </c>
      <c r="B148326" s="76">
        <v>43441.166666666657</v>
      </c>
      <c r="C148326">
        <v>11.07</v>
      </c>
    </row>
    <row r="148327" spans="1:3" x14ac:dyDescent="0.2">
      <c r="A148327" t="s">
        <v>27</v>
      </c>
      <c r="B148327" s="76">
        <v>43441.208333333343</v>
      </c>
      <c r="C148327">
        <v>11.029</v>
      </c>
    </row>
    <row r="148328" spans="1:3" x14ac:dyDescent="0.2">
      <c r="A148328" t="s">
        <v>27</v>
      </c>
      <c r="B148328" s="76">
        <v>43441.25</v>
      </c>
      <c r="C148328">
        <v>10.814</v>
      </c>
    </row>
    <row r="148329" spans="1:3" x14ac:dyDescent="0.2">
      <c r="A148329" t="s">
        <v>27</v>
      </c>
      <c r="B148329" s="76">
        <v>43441.291666666657</v>
      </c>
      <c r="C148329">
        <v>10.302</v>
      </c>
    </row>
    <row r="148330" spans="1:3" x14ac:dyDescent="0.2">
      <c r="A148330" t="s">
        <v>27</v>
      </c>
      <c r="B148330" s="76">
        <v>43441.333333333343</v>
      </c>
      <c r="C148330">
        <v>9.5909999999999993</v>
      </c>
    </row>
    <row r="148331" spans="1:3" x14ac:dyDescent="0.2">
      <c r="A148331" t="s">
        <v>27</v>
      </c>
      <c r="B148331" s="76">
        <v>43441.375</v>
      </c>
      <c r="C148331">
        <v>8.952</v>
      </c>
    </row>
    <row r="148332" spans="1:3" x14ac:dyDescent="0.2">
      <c r="A148332" t="s">
        <v>27</v>
      </c>
      <c r="B148332" s="76">
        <v>43441.416666666657</v>
      </c>
      <c r="C148332">
        <v>8.5440000000000005</v>
      </c>
    </row>
    <row r="148333" spans="1:3" x14ac:dyDescent="0.2">
      <c r="A148333" t="s">
        <v>27</v>
      </c>
      <c r="B148333" s="76">
        <v>43441.458333333343</v>
      </c>
      <c r="C148333">
        <v>8.1720000000000006</v>
      </c>
    </row>
    <row r="148334" spans="1:3" x14ac:dyDescent="0.2">
      <c r="A148334" t="s">
        <v>27</v>
      </c>
      <c r="B148334" s="76">
        <v>43441.5</v>
      </c>
      <c r="C148334">
        <v>7.9420000000000002</v>
      </c>
    </row>
    <row r="148335" spans="1:3" x14ac:dyDescent="0.2">
      <c r="A148335" t="s">
        <v>27</v>
      </c>
      <c r="B148335" s="76">
        <v>43441.541666666657</v>
      </c>
      <c r="C148335">
        <v>7.9</v>
      </c>
    </row>
    <row r="148336" spans="1:3" x14ac:dyDescent="0.2">
      <c r="A148336" t="s">
        <v>27</v>
      </c>
      <c r="B148336" s="76">
        <v>43441.583333333343</v>
      </c>
      <c r="C148336">
        <v>7.6159999999999997</v>
      </c>
    </row>
    <row r="148337" spans="1:3" x14ac:dyDescent="0.2">
      <c r="A148337" t="s">
        <v>27</v>
      </c>
      <c r="B148337" s="76">
        <v>43441.625</v>
      </c>
      <c r="C148337">
        <v>7.0190000000000001</v>
      </c>
    </row>
    <row r="148338" spans="1:3" x14ac:dyDescent="0.2">
      <c r="A148338" t="s">
        <v>27</v>
      </c>
      <c r="B148338" s="76">
        <v>43441.666666666657</v>
      </c>
      <c r="C148338">
        <v>6.4770000000000003</v>
      </c>
    </row>
    <row r="148339" spans="1:3" x14ac:dyDescent="0.2">
      <c r="A148339" t="s">
        <v>27</v>
      </c>
      <c r="B148339" s="76">
        <v>43441.708333333343</v>
      </c>
      <c r="C148339">
        <v>6.242</v>
      </c>
    </row>
    <row r="148340" spans="1:3" x14ac:dyDescent="0.2">
      <c r="A148340" t="s">
        <v>27</v>
      </c>
      <c r="B148340" s="76">
        <v>43441.75</v>
      </c>
      <c r="C148340">
        <v>6.22</v>
      </c>
    </row>
    <row r="148341" spans="1:3" x14ac:dyDescent="0.2">
      <c r="A148341" t="s">
        <v>27</v>
      </c>
      <c r="B148341" s="76">
        <v>43441.791666666657</v>
      </c>
      <c r="C148341">
        <v>6.3179999999999996</v>
      </c>
    </row>
    <row r="148342" spans="1:3" x14ac:dyDescent="0.2">
      <c r="A148342" t="s">
        <v>27</v>
      </c>
      <c r="B148342" s="76">
        <v>43441.833333333343</v>
      </c>
      <c r="C148342">
        <v>6.3659999999999997</v>
      </c>
    </row>
    <row r="148343" spans="1:3" x14ac:dyDescent="0.2">
      <c r="A148343" t="s">
        <v>27</v>
      </c>
      <c r="B148343" s="76">
        <v>43441.875</v>
      </c>
      <c r="C148343">
        <v>6.46</v>
      </c>
    </row>
    <row r="148344" spans="1:3" x14ac:dyDescent="0.2">
      <c r="A148344" t="s">
        <v>27</v>
      </c>
      <c r="B148344" s="76">
        <v>43441.916666666657</v>
      </c>
      <c r="C148344">
        <v>6.657</v>
      </c>
    </row>
    <row r="148345" spans="1:3" x14ac:dyDescent="0.2">
      <c r="A148345" t="s">
        <v>27</v>
      </c>
      <c r="B148345" s="76">
        <v>43441.958333333343</v>
      </c>
      <c r="C148345">
        <v>6.9050000000000002</v>
      </c>
    </row>
    <row r="148346" spans="1:3" x14ac:dyDescent="0.2">
      <c r="A148346" t="s">
        <v>27</v>
      </c>
      <c r="B148346" s="76">
        <v>43442</v>
      </c>
      <c r="C148346">
        <v>7.1210000000000004</v>
      </c>
    </row>
    <row r="148347" spans="1:3" x14ac:dyDescent="0.2">
      <c r="A148347" t="s">
        <v>27</v>
      </c>
      <c r="B148347" s="76">
        <v>43442.041666666657</v>
      </c>
      <c r="C148347">
        <v>7.2919999999999998</v>
      </c>
    </row>
    <row r="148348" spans="1:3" x14ac:dyDescent="0.2">
      <c r="A148348" t="s">
        <v>27</v>
      </c>
      <c r="B148348" s="76">
        <v>43442.083333333343</v>
      </c>
      <c r="C148348">
        <v>7.4459999999999997</v>
      </c>
    </row>
    <row r="148349" spans="1:3" x14ac:dyDescent="0.2">
      <c r="A148349" t="s">
        <v>27</v>
      </c>
      <c r="B148349" s="76">
        <v>43442.125</v>
      </c>
      <c r="C148349">
        <v>7.57</v>
      </c>
    </row>
    <row r="148350" spans="1:3" x14ac:dyDescent="0.2">
      <c r="A148350" t="s">
        <v>27</v>
      </c>
      <c r="B148350" s="76">
        <v>43442.166666666657</v>
      </c>
      <c r="C148350">
        <v>7.6589999999999998</v>
      </c>
    </row>
    <row r="148351" spans="1:3" x14ac:dyDescent="0.2">
      <c r="A148351" t="s">
        <v>27</v>
      </c>
      <c r="B148351" s="76">
        <v>43442.208333333343</v>
      </c>
      <c r="C148351">
        <v>7.726</v>
      </c>
    </row>
    <row r="148352" spans="1:3" x14ac:dyDescent="0.2">
      <c r="A148352" t="s">
        <v>27</v>
      </c>
      <c r="B148352" s="76">
        <v>43442.25</v>
      </c>
      <c r="C148352">
        <v>7.74</v>
      </c>
    </row>
    <row r="148353" spans="1:3" x14ac:dyDescent="0.2">
      <c r="A148353" t="s">
        <v>27</v>
      </c>
      <c r="B148353" s="76">
        <v>43442.291666666657</v>
      </c>
      <c r="C148353">
        <v>7.6609999999999996</v>
      </c>
    </row>
    <row r="148354" spans="1:3" x14ac:dyDescent="0.2">
      <c r="A148354" t="s">
        <v>27</v>
      </c>
      <c r="B148354" s="76">
        <v>43442.333333333343</v>
      </c>
      <c r="C148354">
        <v>7.6</v>
      </c>
    </row>
    <row r="148355" spans="1:3" x14ac:dyDescent="0.2">
      <c r="A148355" t="s">
        <v>27</v>
      </c>
      <c r="B148355" s="76">
        <v>43442.375</v>
      </c>
      <c r="C148355">
        <v>7.8609999999999998</v>
      </c>
    </row>
    <row r="148356" spans="1:3" x14ac:dyDescent="0.2">
      <c r="A148356" t="s">
        <v>27</v>
      </c>
      <c r="B148356" s="76">
        <v>43442.416666666657</v>
      </c>
      <c r="C148356">
        <v>8.3840000000000003</v>
      </c>
    </row>
    <row r="148357" spans="1:3" x14ac:dyDescent="0.2">
      <c r="A148357" t="s">
        <v>27</v>
      </c>
      <c r="B148357" s="76">
        <v>43442.458333333343</v>
      </c>
      <c r="C148357">
        <v>8.952</v>
      </c>
    </row>
    <row r="148358" spans="1:3" x14ac:dyDescent="0.2">
      <c r="A148358" t="s">
        <v>27</v>
      </c>
      <c r="B148358" s="76">
        <v>43442.5</v>
      </c>
      <c r="C148358">
        <v>9.3330000000000002</v>
      </c>
    </row>
    <row r="148359" spans="1:3" x14ac:dyDescent="0.2">
      <c r="A148359" t="s">
        <v>27</v>
      </c>
      <c r="B148359" s="76">
        <v>43442.541666666657</v>
      </c>
      <c r="C148359">
        <v>9.4359999999999999</v>
      </c>
    </row>
    <row r="148360" spans="1:3" x14ac:dyDescent="0.2">
      <c r="A148360" t="s">
        <v>27</v>
      </c>
      <c r="B148360" s="76">
        <v>43442.583333333343</v>
      </c>
      <c r="C148360">
        <v>9.5050000000000008</v>
      </c>
    </row>
    <row r="148361" spans="1:3" x14ac:dyDescent="0.2">
      <c r="A148361" t="s">
        <v>27</v>
      </c>
      <c r="B148361" s="76">
        <v>43442.625</v>
      </c>
      <c r="C148361">
        <v>9.5530000000000008</v>
      </c>
    </row>
    <row r="148362" spans="1:3" x14ac:dyDescent="0.2">
      <c r="A148362" t="s">
        <v>27</v>
      </c>
      <c r="B148362" s="76">
        <v>43442.666666666657</v>
      </c>
      <c r="C148362">
        <v>9.3360000000000003</v>
      </c>
    </row>
    <row r="148363" spans="1:3" x14ac:dyDescent="0.2">
      <c r="A148363" t="s">
        <v>27</v>
      </c>
      <c r="B148363" s="76">
        <v>43442.708333333343</v>
      </c>
      <c r="C148363">
        <v>8.9049999999999994</v>
      </c>
    </row>
    <row r="148364" spans="1:3" x14ac:dyDescent="0.2">
      <c r="A148364" t="s">
        <v>27</v>
      </c>
      <c r="B148364" s="76">
        <v>43442.75</v>
      </c>
      <c r="C148364">
        <v>8.423</v>
      </c>
    </row>
    <row r="148365" spans="1:3" x14ac:dyDescent="0.2">
      <c r="A148365" t="s">
        <v>27</v>
      </c>
      <c r="B148365" s="76">
        <v>43442.791666666657</v>
      </c>
      <c r="C148365">
        <v>7.9729999999999999</v>
      </c>
    </row>
    <row r="148366" spans="1:3" x14ac:dyDescent="0.2">
      <c r="A148366" t="s">
        <v>27</v>
      </c>
      <c r="B148366" s="76">
        <v>43442.833333333343</v>
      </c>
      <c r="C148366">
        <v>7.6550000000000002</v>
      </c>
    </row>
    <row r="148367" spans="1:3" x14ac:dyDescent="0.2">
      <c r="A148367" t="s">
        <v>27</v>
      </c>
      <c r="B148367" s="76">
        <v>43442.875</v>
      </c>
      <c r="C148367">
        <v>7.4829999999999997</v>
      </c>
    </row>
    <row r="148368" spans="1:3" x14ac:dyDescent="0.2">
      <c r="A148368" t="s">
        <v>27</v>
      </c>
      <c r="B148368" s="76">
        <v>43442.916666666657</v>
      </c>
      <c r="C148368">
        <v>7.3410000000000002</v>
      </c>
    </row>
    <row r="148369" spans="1:3" x14ac:dyDescent="0.2">
      <c r="A148369" t="s">
        <v>27</v>
      </c>
      <c r="B148369" s="76">
        <v>43442.958333333343</v>
      </c>
      <c r="C148369">
        <v>7.23</v>
      </c>
    </row>
    <row r="148370" spans="1:3" x14ac:dyDescent="0.2">
      <c r="A148370" t="s">
        <v>27</v>
      </c>
      <c r="B148370" s="76">
        <v>43443</v>
      </c>
      <c r="C148370">
        <v>7.1870000000000003</v>
      </c>
    </row>
    <row r="148371" spans="1:3" x14ac:dyDescent="0.2">
      <c r="A148371" t="s">
        <v>27</v>
      </c>
      <c r="B148371" s="76">
        <v>43443.041666666657</v>
      </c>
      <c r="C148371">
        <v>7.1539999999999999</v>
      </c>
    </row>
    <row r="148372" spans="1:3" x14ac:dyDescent="0.2">
      <c r="A148372" t="s">
        <v>27</v>
      </c>
      <c r="B148372" s="76">
        <v>43443.083333333343</v>
      </c>
      <c r="C148372">
        <v>7.1269999999999998</v>
      </c>
    </row>
    <row r="148373" spans="1:3" x14ac:dyDescent="0.2">
      <c r="A148373" t="s">
        <v>27</v>
      </c>
      <c r="B148373" s="76">
        <v>43443.125</v>
      </c>
      <c r="C148373">
        <v>7.149</v>
      </c>
    </row>
    <row r="148374" spans="1:3" x14ac:dyDescent="0.2">
      <c r="A148374" t="s">
        <v>27</v>
      </c>
      <c r="B148374" s="76">
        <v>43443.166666666657</v>
      </c>
      <c r="C148374">
        <v>7.27</v>
      </c>
    </row>
    <row r="148375" spans="1:3" x14ac:dyDescent="0.2">
      <c r="A148375" t="s">
        <v>27</v>
      </c>
      <c r="B148375" s="76">
        <v>43443.208333333343</v>
      </c>
      <c r="C148375">
        <v>7.3280000000000003</v>
      </c>
    </row>
    <row r="148376" spans="1:3" x14ac:dyDescent="0.2">
      <c r="A148376" t="s">
        <v>27</v>
      </c>
      <c r="B148376" s="76">
        <v>43443.25</v>
      </c>
      <c r="C148376">
        <v>7.2389999999999999</v>
      </c>
    </row>
    <row r="148377" spans="1:3" x14ac:dyDescent="0.2">
      <c r="A148377" t="s">
        <v>27</v>
      </c>
      <c r="B148377" s="76">
        <v>43443.291666666657</v>
      </c>
      <c r="C148377">
        <v>6.9909999999999997</v>
      </c>
    </row>
    <row r="148378" spans="1:3" x14ac:dyDescent="0.2">
      <c r="A148378" t="s">
        <v>27</v>
      </c>
      <c r="B148378" s="76">
        <v>43443.333333333343</v>
      </c>
      <c r="C148378">
        <v>6.694</v>
      </c>
    </row>
    <row r="148379" spans="1:3" x14ac:dyDescent="0.2">
      <c r="A148379" t="s">
        <v>27</v>
      </c>
      <c r="B148379" s="76">
        <v>43443.375</v>
      </c>
      <c r="C148379">
        <v>6.8380000000000001</v>
      </c>
    </row>
    <row r="148380" spans="1:3" x14ac:dyDescent="0.2">
      <c r="A148380" t="s">
        <v>27</v>
      </c>
      <c r="B148380" s="76">
        <v>43443.416666666657</v>
      </c>
      <c r="C148380">
        <v>7.319</v>
      </c>
    </row>
    <row r="148381" spans="1:3" x14ac:dyDescent="0.2">
      <c r="A148381" t="s">
        <v>27</v>
      </c>
      <c r="B148381" s="76">
        <v>43443.458333333343</v>
      </c>
      <c r="C148381">
        <v>7.91</v>
      </c>
    </row>
    <row r="148382" spans="1:3" x14ac:dyDescent="0.2">
      <c r="A148382" t="s">
        <v>27</v>
      </c>
      <c r="B148382" s="76">
        <v>43443.5</v>
      </c>
      <c r="C148382">
        <v>8.3260000000000005</v>
      </c>
    </row>
    <row r="148383" spans="1:3" x14ac:dyDescent="0.2">
      <c r="A148383" t="s">
        <v>27</v>
      </c>
      <c r="B148383" s="76">
        <v>43443.541666666657</v>
      </c>
      <c r="C148383">
        <v>8.4</v>
      </c>
    </row>
    <row r="148384" spans="1:3" x14ac:dyDescent="0.2">
      <c r="A148384" t="s">
        <v>27</v>
      </c>
      <c r="B148384" s="76">
        <v>43443.583333333343</v>
      </c>
      <c r="C148384">
        <v>8.0280000000000005</v>
      </c>
    </row>
    <row r="148385" spans="1:3" x14ac:dyDescent="0.2">
      <c r="A148385" t="s">
        <v>27</v>
      </c>
      <c r="B148385" s="76">
        <v>43443.625</v>
      </c>
      <c r="C148385">
        <v>7.1189999999999998</v>
      </c>
    </row>
    <row r="148386" spans="1:3" x14ac:dyDescent="0.2">
      <c r="A148386" t="s">
        <v>27</v>
      </c>
      <c r="B148386" s="76">
        <v>43443.666666666657</v>
      </c>
      <c r="C148386">
        <v>6.3620000000000001</v>
      </c>
    </row>
    <row r="148387" spans="1:3" x14ac:dyDescent="0.2">
      <c r="A148387" t="s">
        <v>27</v>
      </c>
      <c r="B148387" s="76">
        <v>43443.708333333343</v>
      </c>
      <c r="C148387">
        <v>6.02</v>
      </c>
    </row>
    <row r="148388" spans="1:3" x14ac:dyDescent="0.2">
      <c r="A148388" t="s">
        <v>27</v>
      </c>
      <c r="B148388" s="76">
        <v>43443.75</v>
      </c>
      <c r="C148388">
        <v>5.7130000000000001</v>
      </c>
    </row>
    <row r="148389" spans="1:3" x14ac:dyDescent="0.2">
      <c r="A148389" t="s">
        <v>27</v>
      </c>
      <c r="B148389" s="76">
        <v>43443.791666666657</v>
      </c>
      <c r="C148389">
        <v>5.39</v>
      </c>
    </row>
    <row r="148390" spans="1:3" x14ac:dyDescent="0.2">
      <c r="A148390" t="s">
        <v>27</v>
      </c>
      <c r="B148390" s="76">
        <v>43443.833333333343</v>
      </c>
      <c r="C148390">
        <v>5.0949999999999998</v>
      </c>
    </row>
    <row r="148391" spans="1:3" x14ac:dyDescent="0.2">
      <c r="A148391" t="s">
        <v>27</v>
      </c>
      <c r="B148391" s="76">
        <v>43443.875</v>
      </c>
      <c r="C148391">
        <v>4.9109999999999996</v>
      </c>
    </row>
    <row r="148392" spans="1:3" x14ac:dyDescent="0.2">
      <c r="A148392" t="s">
        <v>27</v>
      </c>
      <c r="B148392" s="76">
        <v>43443.916666666657</v>
      </c>
      <c r="C148392">
        <v>4.9340000000000002</v>
      </c>
    </row>
    <row r="148393" spans="1:3" x14ac:dyDescent="0.2">
      <c r="A148393" t="s">
        <v>27</v>
      </c>
      <c r="B148393" s="76">
        <v>43443.958333333343</v>
      </c>
      <c r="C148393">
        <v>4.9790000000000001</v>
      </c>
    </row>
    <row r="148394" spans="1:3" x14ac:dyDescent="0.2">
      <c r="A148394" t="s">
        <v>27</v>
      </c>
      <c r="B148394" s="76">
        <v>43444</v>
      </c>
      <c r="C148394">
        <v>4.99</v>
      </c>
    </row>
    <row r="148395" spans="1:3" x14ac:dyDescent="0.2">
      <c r="A148395" t="s">
        <v>27</v>
      </c>
      <c r="B148395" s="76">
        <v>43444.041666666657</v>
      </c>
      <c r="C148395">
        <v>4.9219999999999997</v>
      </c>
    </row>
    <row r="148396" spans="1:3" x14ac:dyDescent="0.2">
      <c r="A148396" t="s">
        <v>27</v>
      </c>
      <c r="B148396" s="76">
        <v>43444.083333333343</v>
      </c>
      <c r="C148396">
        <v>4.8479999999999999</v>
      </c>
    </row>
    <row r="148397" spans="1:3" x14ac:dyDescent="0.2">
      <c r="A148397" t="s">
        <v>27</v>
      </c>
      <c r="B148397" s="76">
        <v>43444.125</v>
      </c>
      <c r="C148397">
        <v>4.7919999999999998</v>
      </c>
    </row>
    <row r="148398" spans="1:3" x14ac:dyDescent="0.2">
      <c r="A148398" t="s">
        <v>27</v>
      </c>
      <c r="B148398" s="76">
        <v>43444.166666666657</v>
      </c>
      <c r="C148398">
        <v>4.75</v>
      </c>
    </row>
    <row r="148399" spans="1:3" x14ac:dyDescent="0.2">
      <c r="A148399" t="s">
        <v>27</v>
      </c>
      <c r="B148399" s="76">
        <v>43444.208333333343</v>
      </c>
      <c r="C148399">
        <v>4.76</v>
      </c>
    </row>
    <row r="148400" spans="1:3" x14ac:dyDescent="0.2">
      <c r="A148400" t="s">
        <v>27</v>
      </c>
      <c r="B148400" s="76">
        <v>43444.25</v>
      </c>
      <c r="C148400">
        <v>4.78</v>
      </c>
    </row>
    <row r="148401" spans="1:3" x14ac:dyDescent="0.2">
      <c r="A148401" t="s">
        <v>27</v>
      </c>
      <c r="B148401" s="76">
        <v>43444.291666666657</v>
      </c>
      <c r="C148401">
        <v>4.78</v>
      </c>
    </row>
    <row r="148402" spans="1:3" x14ac:dyDescent="0.2">
      <c r="A148402" t="s">
        <v>27</v>
      </c>
      <c r="B148402" s="76">
        <v>43444.333333333343</v>
      </c>
      <c r="C148402">
        <v>4.766</v>
      </c>
    </row>
    <row r="148403" spans="1:3" x14ac:dyDescent="0.2">
      <c r="A148403" t="s">
        <v>27</v>
      </c>
      <c r="B148403" s="76">
        <v>43444.375</v>
      </c>
      <c r="C148403">
        <v>5.19</v>
      </c>
    </row>
    <row r="148404" spans="1:3" x14ac:dyDescent="0.2">
      <c r="A148404" t="s">
        <v>27</v>
      </c>
      <c r="B148404" s="76">
        <v>43444.416666666657</v>
      </c>
      <c r="C148404">
        <v>5.9039999999999999</v>
      </c>
    </row>
    <row r="148405" spans="1:3" x14ac:dyDescent="0.2">
      <c r="A148405" t="s">
        <v>27</v>
      </c>
      <c r="B148405" s="76">
        <v>43444.458333333343</v>
      </c>
      <c r="C148405">
        <v>6.6</v>
      </c>
    </row>
    <row r="148406" spans="1:3" x14ac:dyDescent="0.2">
      <c r="A148406" t="s">
        <v>27</v>
      </c>
      <c r="B148406" s="76">
        <v>43444.5</v>
      </c>
      <c r="C148406">
        <v>7.0869999999999997</v>
      </c>
    </row>
    <row r="148407" spans="1:3" x14ac:dyDescent="0.2">
      <c r="A148407" t="s">
        <v>27</v>
      </c>
      <c r="B148407" s="76">
        <v>43444.541666666657</v>
      </c>
      <c r="C148407">
        <v>7.2519999999999998</v>
      </c>
    </row>
    <row r="148408" spans="1:3" x14ac:dyDescent="0.2">
      <c r="A148408" t="s">
        <v>27</v>
      </c>
      <c r="B148408" s="76">
        <v>43444.583333333343</v>
      </c>
      <c r="C148408">
        <v>6.8470000000000004</v>
      </c>
    </row>
    <row r="148409" spans="1:3" x14ac:dyDescent="0.2">
      <c r="A148409" t="s">
        <v>27</v>
      </c>
      <c r="B148409" s="76">
        <v>43444.625</v>
      </c>
      <c r="C148409">
        <v>5.5069999999999997</v>
      </c>
    </row>
    <row r="148410" spans="1:3" x14ac:dyDescent="0.2">
      <c r="A148410" t="s">
        <v>27</v>
      </c>
      <c r="B148410" s="76">
        <v>43444.666666666657</v>
      </c>
      <c r="C148410">
        <v>4.5890000000000004</v>
      </c>
    </row>
    <row r="148411" spans="1:3" x14ac:dyDescent="0.2">
      <c r="A148411" t="s">
        <v>27</v>
      </c>
      <c r="B148411" s="76">
        <v>43444.708333333343</v>
      </c>
      <c r="C148411">
        <v>4.383</v>
      </c>
    </row>
    <row r="148412" spans="1:3" x14ac:dyDescent="0.2">
      <c r="A148412" t="s">
        <v>27</v>
      </c>
      <c r="B148412" s="76">
        <v>43444.75</v>
      </c>
      <c r="C148412">
        <v>4.2290000000000001</v>
      </c>
    </row>
    <row r="148413" spans="1:3" x14ac:dyDescent="0.2">
      <c r="A148413" t="s">
        <v>27</v>
      </c>
      <c r="B148413" s="76">
        <v>43444.791666666657</v>
      </c>
      <c r="C148413">
        <v>4.1079999999999997</v>
      </c>
    </row>
    <row r="148414" spans="1:3" x14ac:dyDescent="0.2">
      <c r="A148414" t="s">
        <v>27</v>
      </c>
      <c r="B148414" s="76">
        <v>43444.833333333343</v>
      </c>
      <c r="C148414">
        <v>4.024</v>
      </c>
    </row>
    <row r="148415" spans="1:3" x14ac:dyDescent="0.2">
      <c r="A148415" t="s">
        <v>27</v>
      </c>
      <c r="B148415" s="76">
        <v>43444.875</v>
      </c>
      <c r="C148415">
        <v>4.0030000000000001</v>
      </c>
    </row>
    <row r="148416" spans="1:3" x14ac:dyDescent="0.2">
      <c r="A148416" t="s">
        <v>27</v>
      </c>
      <c r="B148416" s="76">
        <v>43444.916666666657</v>
      </c>
      <c r="C148416">
        <v>3.9980000000000002</v>
      </c>
    </row>
    <row r="148417" spans="1:3" x14ac:dyDescent="0.2">
      <c r="A148417" t="s">
        <v>27</v>
      </c>
      <c r="B148417" s="76">
        <v>43444.958333333343</v>
      </c>
      <c r="C148417">
        <v>3.9449999999999998</v>
      </c>
    </row>
    <row r="148418" spans="1:3" x14ac:dyDescent="0.2">
      <c r="A148418" t="s">
        <v>27</v>
      </c>
      <c r="B148418" s="76">
        <v>43445</v>
      </c>
      <c r="C148418">
        <v>3.8719999999999999</v>
      </c>
    </row>
    <row r="148419" spans="1:3" x14ac:dyDescent="0.2">
      <c r="A148419" t="s">
        <v>27</v>
      </c>
      <c r="B148419" s="76">
        <v>43445.041666666657</v>
      </c>
      <c r="C148419">
        <v>3.7709999999999999</v>
      </c>
    </row>
    <row r="148420" spans="1:3" x14ac:dyDescent="0.2">
      <c r="A148420" t="s">
        <v>27</v>
      </c>
      <c r="B148420" s="76">
        <v>43445.083333333343</v>
      </c>
      <c r="C148420">
        <v>3.7669999999999999</v>
      </c>
    </row>
    <row r="148421" spans="1:3" x14ac:dyDescent="0.2">
      <c r="A148421" t="s">
        <v>27</v>
      </c>
      <c r="B148421" s="76">
        <v>43445.125</v>
      </c>
      <c r="C148421">
        <v>3.8220000000000001</v>
      </c>
    </row>
    <row r="148422" spans="1:3" x14ac:dyDescent="0.2">
      <c r="A148422" t="s">
        <v>27</v>
      </c>
      <c r="B148422" s="76">
        <v>43445.166666666657</v>
      </c>
      <c r="C148422">
        <v>3.835</v>
      </c>
    </row>
    <row r="148423" spans="1:3" x14ac:dyDescent="0.2">
      <c r="A148423" t="s">
        <v>27</v>
      </c>
      <c r="B148423" s="76">
        <v>43445.208333333343</v>
      </c>
      <c r="C148423">
        <v>3.8490000000000002</v>
      </c>
    </row>
    <row r="148424" spans="1:3" x14ac:dyDescent="0.2">
      <c r="A148424" t="s">
        <v>27</v>
      </c>
      <c r="B148424" s="76">
        <v>43445.25</v>
      </c>
      <c r="C148424">
        <v>3.88</v>
      </c>
    </row>
    <row r="148425" spans="1:3" x14ac:dyDescent="0.2">
      <c r="A148425" t="s">
        <v>27</v>
      </c>
      <c r="B148425" s="76">
        <v>43445.291666666657</v>
      </c>
      <c r="C148425">
        <v>3.907</v>
      </c>
    </row>
    <row r="148426" spans="1:3" x14ac:dyDescent="0.2">
      <c r="A148426" t="s">
        <v>27</v>
      </c>
      <c r="B148426" s="76">
        <v>43445.333333333343</v>
      </c>
      <c r="C148426">
        <v>3.9590000000000001</v>
      </c>
    </row>
    <row r="148427" spans="1:3" x14ac:dyDescent="0.2">
      <c r="A148427" t="s">
        <v>27</v>
      </c>
      <c r="B148427" s="76">
        <v>43445.375</v>
      </c>
      <c r="C148427">
        <v>4.3250000000000002</v>
      </c>
    </row>
    <row r="148428" spans="1:3" x14ac:dyDescent="0.2">
      <c r="A148428" t="s">
        <v>27</v>
      </c>
      <c r="B148428" s="76">
        <v>43445.416666666657</v>
      </c>
      <c r="C148428">
        <v>4.9379999999999997</v>
      </c>
    </row>
    <row r="148429" spans="1:3" x14ac:dyDescent="0.2">
      <c r="A148429" t="s">
        <v>27</v>
      </c>
      <c r="B148429" s="76">
        <v>43445.458333333343</v>
      </c>
      <c r="C148429">
        <v>5.66</v>
      </c>
    </row>
    <row r="148430" spans="1:3" x14ac:dyDescent="0.2">
      <c r="A148430" t="s">
        <v>27</v>
      </c>
      <c r="B148430" s="76">
        <v>43445.5</v>
      </c>
      <c r="C148430">
        <v>6.3659999999999997</v>
      </c>
    </row>
    <row r="148431" spans="1:3" x14ac:dyDescent="0.2">
      <c r="A148431" t="s">
        <v>27</v>
      </c>
      <c r="B148431" s="76">
        <v>43445.541666666657</v>
      </c>
      <c r="C148431">
        <v>6.85</v>
      </c>
    </row>
    <row r="148432" spans="1:3" x14ac:dyDescent="0.2">
      <c r="A148432" t="s">
        <v>27</v>
      </c>
      <c r="B148432" s="76">
        <v>43445.583333333343</v>
      </c>
      <c r="C148432">
        <v>6.7290000000000001</v>
      </c>
    </row>
    <row r="148433" spans="1:3" x14ac:dyDescent="0.2">
      <c r="A148433" t="s">
        <v>27</v>
      </c>
      <c r="B148433" s="76">
        <v>43445.625</v>
      </c>
      <c r="C148433">
        <v>5.7450000000000001</v>
      </c>
    </row>
    <row r="148434" spans="1:3" x14ac:dyDescent="0.2">
      <c r="A148434" t="s">
        <v>27</v>
      </c>
      <c r="B148434" s="76">
        <v>43445.666666666657</v>
      </c>
      <c r="C148434">
        <v>5.1580000000000004</v>
      </c>
    </row>
    <row r="148435" spans="1:3" x14ac:dyDescent="0.2">
      <c r="A148435" t="s">
        <v>27</v>
      </c>
      <c r="B148435" s="76">
        <v>43445.708333333343</v>
      </c>
      <c r="C148435">
        <v>5.0419999999999998</v>
      </c>
    </row>
    <row r="148436" spans="1:3" x14ac:dyDescent="0.2">
      <c r="A148436" t="s">
        <v>27</v>
      </c>
      <c r="B148436" s="76">
        <v>43445.75</v>
      </c>
      <c r="C148436">
        <v>4.9850000000000003</v>
      </c>
    </row>
    <row r="148437" spans="1:3" x14ac:dyDescent="0.2">
      <c r="A148437" t="s">
        <v>27</v>
      </c>
      <c r="B148437" s="76">
        <v>43445.791666666657</v>
      </c>
      <c r="C148437">
        <v>4.9790000000000001</v>
      </c>
    </row>
    <row r="148438" spans="1:3" x14ac:dyDescent="0.2">
      <c r="A148438" t="s">
        <v>27</v>
      </c>
      <c r="B148438" s="76">
        <v>43445.833333333343</v>
      </c>
      <c r="C148438">
        <v>4.9980000000000002</v>
      </c>
    </row>
    <row r="148439" spans="1:3" x14ac:dyDescent="0.2">
      <c r="A148439" t="s">
        <v>27</v>
      </c>
      <c r="B148439" s="76">
        <v>43445.875</v>
      </c>
      <c r="C148439">
        <v>5.0410000000000004</v>
      </c>
    </row>
    <row r="148440" spans="1:3" x14ac:dyDescent="0.2">
      <c r="A148440" t="s">
        <v>27</v>
      </c>
      <c r="B148440" s="76">
        <v>43445.916666666657</v>
      </c>
      <c r="C148440">
        <v>4.9909999999999997</v>
      </c>
    </row>
    <row r="148441" spans="1:3" x14ac:dyDescent="0.2">
      <c r="A148441" t="s">
        <v>27</v>
      </c>
      <c r="B148441" s="76">
        <v>43445.958333333343</v>
      </c>
      <c r="C148441">
        <v>4.992</v>
      </c>
    </row>
    <row r="148442" spans="1:3" x14ac:dyDescent="0.2">
      <c r="A148442" t="s">
        <v>27</v>
      </c>
      <c r="B148442" s="76">
        <v>43446</v>
      </c>
      <c r="C148442">
        <v>5.0170000000000003</v>
      </c>
    </row>
    <row r="148443" spans="1:3" x14ac:dyDescent="0.2">
      <c r="A148443" t="s">
        <v>27</v>
      </c>
      <c r="B148443" s="76">
        <v>43446.041666666657</v>
      </c>
      <c r="C148443">
        <v>4.9690000000000003</v>
      </c>
    </row>
    <row r="148444" spans="1:3" x14ac:dyDescent="0.2">
      <c r="A148444" t="s">
        <v>27</v>
      </c>
      <c r="B148444" s="76">
        <v>43446.083333333343</v>
      </c>
      <c r="C148444">
        <v>4.8369999999999997</v>
      </c>
    </row>
    <row r="148445" spans="1:3" x14ac:dyDescent="0.2">
      <c r="A148445" t="s">
        <v>27</v>
      </c>
      <c r="B148445" s="76">
        <v>43446.125</v>
      </c>
      <c r="C148445">
        <v>4.7939999999999996</v>
      </c>
    </row>
    <row r="148446" spans="1:3" x14ac:dyDescent="0.2">
      <c r="A148446" t="s">
        <v>27</v>
      </c>
      <c r="B148446" s="76">
        <v>43446.166666666657</v>
      </c>
      <c r="C148446">
        <v>4.78</v>
      </c>
    </row>
    <row r="148447" spans="1:3" x14ac:dyDescent="0.2">
      <c r="A148447" t="s">
        <v>27</v>
      </c>
      <c r="B148447" s="76">
        <v>43446.208333333343</v>
      </c>
      <c r="C148447">
        <v>4.758</v>
      </c>
    </row>
    <row r="148448" spans="1:3" x14ac:dyDescent="0.2">
      <c r="A148448" t="s">
        <v>27</v>
      </c>
      <c r="B148448" s="76">
        <v>43446.25</v>
      </c>
      <c r="C148448">
        <v>4.7640000000000002</v>
      </c>
    </row>
    <row r="148449" spans="1:3" x14ac:dyDescent="0.2">
      <c r="A148449" t="s">
        <v>27</v>
      </c>
      <c r="B148449" s="76">
        <v>43446.291666666657</v>
      </c>
      <c r="C148449">
        <v>4.76</v>
      </c>
    </row>
    <row r="148450" spans="1:3" x14ac:dyDescent="0.2">
      <c r="A148450" t="s">
        <v>27</v>
      </c>
      <c r="B148450" s="76">
        <v>43446.333333333343</v>
      </c>
      <c r="C148450">
        <v>4.8380000000000001</v>
      </c>
    </row>
    <row r="148451" spans="1:3" x14ac:dyDescent="0.2">
      <c r="A148451" t="s">
        <v>27</v>
      </c>
      <c r="B148451" s="76">
        <v>43446.375</v>
      </c>
      <c r="C148451">
        <v>5.3010000000000002</v>
      </c>
    </row>
    <row r="148452" spans="1:3" x14ac:dyDescent="0.2">
      <c r="A148452" t="s">
        <v>27</v>
      </c>
      <c r="B148452" s="76">
        <v>43446.416666666657</v>
      </c>
      <c r="C148452">
        <v>5.843</v>
      </c>
    </row>
    <row r="148453" spans="1:3" x14ac:dyDescent="0.2">
      <c r="A148453" t="s">
        <v>27</v>
      </c>
      <c r="B148453" s="76">
        <v>43446.458333333343</v>
      </c>
      <c r="C148453">
        <v>6.3220000000000001</v>
      </c>
    </row>
    <row r="148454" spans="1:3" x14ac:dyDescent="0.2">
      <c r="A148454" t="s">
        <v>27</v>
      </c>
      <c r="B148454" s="76">
        <v>43446.5</v>
      </c>
      <c r="C148454">
        <v>6.593</v>
      </c>
    </row>
    <row r="148455" spans="1:3" x14ac:dyDescent="0.2">
      <c r="A148455" t="s">
        <v>27</v>
      </c>
      <c r="B148455" s="76">
        <v>43446.541666666657</v>
      </c>
      <c r="C148455">
        <v>6.5529999999999999</v>
      </c>
    </row>
    <row r="148456" spans="1:3" x14ac:dyDescent="0.2">
      <c r="A148456" t="s">
        <v>27</v>
      </c>
      <c r="B148456" s="76">
        <v>43446.583333333343</v>
      </c>
      <c r="C148456">
        <v>6.1070000000000002</v>
      </c>
    </row>
    <row r="148457" spans="1:3" x14ac:dyDescent="0.2">
      <c r="A148457" t="s">
        <v>27</v>
      </c>
      <c r="B148457" s="76">
        <v>43446.625</v>
      </c>
      <c r="C148457">
        <v>4.952</v>
      </c>
    </row>
    <row r="148458" spans="1:3" x14ac:dyDescent="0.2">
      <c r="A148458" t="s">
        <v>27</v>
      </c>
      <c r="B148458" s="76">
        <v>43446.666666666657</v>
      </c>
      <c r="C148458">
        <v>3.98</v>
      </c>
    </row>
    <row r="148459" spans="1:3" x14ac:dyDescent="0.2">
      <c r="A148459" t="s">
        <v>27</v>
      </c>
      <c r="B148459" s="76">
        <v>43446.708333333343</v>
      </c>
      <c r="C148459">
        <v>3.5419999999999998</v>
      </c>
    </row>
    <row r="148460" spans="1:3" x14ac:dyDescent="0.2">
      <c r="A148460" t="s">
        <v>27</v>
      </c>
      <c r="B148460" s="76">
        <v>43446.75</v>
      </c>
      <c r="C148460">
        <v>3.1429999999999998</v>
      </c>
    </row>
    <row r="148461" spans="1:3" x14ac:dyDescent="0.2">
      <c r="A148461" t="s">
        <v>27</v>
      </c>
      <c r="B148461" s="76">
        <v>43446.791666666657</v>
      </c>
      <c r="C148461">
        <v>2.6739999999999999</v>
      </c>
    </row>
    <row r="148462" spans="1:3" x14ac:dyDescent="0.2">
      <c r="A148462" t="s">
        <v>27</v>
      </c>
      <c r="B148462" s="76">
        <v>43446.833333333343</v>
      </c>
      <c r="C148462">
        <v>2.2519999999999998</v>
      </c>
    </row>
    <row r="148463" spans="1:3" x14ac:dyDescent="0.2">
      <c r="A148463" t="s">
        <v>27</v>
      </c>
      <c r="B148463" s="76">
        <v>43446.875</v>
      </c>
      <c r="C148463">
        <v>1.954</v>
      </c>
    </row>
    <row r="148464" spans="1:3" x14ac:dyDescent="0.2">
      <c r="A148464" t="s">
        <v>27</v>
      </c>
      <c r="B148464" s="76">
        <v>43446.916666666657</v>
      </c>
      <c r="C148464">
        <v>1.8109999999999999</v>
      </c>
    </row>
    <row r="148465" spans="1:3" x14ac:dyDescent="0.2">
      <c r="A148465" t="s">
        <v>27</v>
      </c>
      <c r="B148465" s="76">
        <v>43446.958333333343</v>
      </c>
      <c r="C148465">
        <v>1.75</v>
      </c>
    </row>
    <row r="148466" spans="1:3" x14ac:dyDescent="0.2">
      <c r="A148466" t="s">
        <v>27</v>
      </c>
      <c r="B148466" s="76">
        <v>43447</v>
      </c>
      <c r="C148466">
        <v>1.7110000000000001</v>
      </c>
    </row>
    <row r="148467" spans="1:3" x14ac:dyDescent="0.2">
      <c r="A148467" t="s">
        <v>27</v>
      </c>
      <c r="B148467" s="76">
        <v>43447.041666666657</v>
      </c>
      <c r="C148467">
        <v>1.712</v>
      </c>
    </row>
    <row r="148468" spans="1:3" x14ac:dyDescent="0.2">
      <c r="A148468" t="s">
        <v>27</v>
      </c>
      <c r="B148468" s="76">
        <v>43447.083333333343</v>
      </c>
      <c r="C148468">
        <v>1.7370000000000001</v>
      </c>
    </row>
    <row r="148469" spans="1:3" x14ac:dyDescent="0.2">
      <c r="A148469" t="s">
        <v>27</v>
      </c>
      <c r="B148469" s="76">
        <v>43447.125</v>
      </c>
      <c r="C148469">
        <v>1.754</v>
      </c>
    </row>
    <row r="148470" spans="1:3" x14ac:dyDescent="0.2">
      <c r="A148470" t="s">
        <v>27</v>
      </c>
      <c r="B148470" s="76">
        <v>43447.166666666657</v>
      </c>
      <c r="C148470">
        <v>1.7749999999999999</v>
      </c>
    </row>
    <row r="148471" spans="1:3" x14ac:dyDescent="0.2">
      <c r="A148471" t="s">
        <v>27</v>
      </c>
      <c r="B148471" s="76">
        <v>43447.208333333343</v>
      </c>
      <c r="C148471">
        <v>1.78</v>
      </c>
    </row>
    <row r="148472" spans="1:3" x14ac:dyDescent="0.2">
      <c r="A148472" t="s">
        <v>27</v>
      </c>
      <c r="B148472" s="76">
        <v>43447.25</v>
      </c>
      <c r="C148472">
        <v>1.7529999999999999</v>
      </c>
    </row>
    <row r="148473" spans="1:3" x14ac:dyDescent="0.2">
      <c r="A148473" t="s">
        <v>27</v>
      </c>
      <c r="B148473" s="76">
        <v>43447.291666666657</v>
      </c>
      <c r="C148473">
        <v>1.6739999999999999</v>
      </c>
    </row>
    <row r="148474" spans="1:3" x14ac:dyDescent="0.2">
      <c r="A148474" t="s">
        <v>27</v>
      </c>
      <c r="B148474" s="76">
        <v>43447.333333333343</v>
      </c>
      <c r="C148474">
        <v>1.7190000000000001</v>
      </c>
    </row>
    <row r="148475" spans="1:3" x14ac:dyDescent="0.2">
      <c r="A148475" t="s">
        <v>27</v>
      </c>
      <c r="B148475" s="76">
        <v>43447.375</v>
      </c>
      <c r="C148475">
        <v>2.3610000000000002</v>
      </c>
    </row>
    <row r="148476" spans="1:3" x14ac:dyDescent="0.2">
      <c r="A148476" t="s">
        <v>27</v>
      </c>
      <c r="B148476" s="76">
        <v>43447.416666666657</v>
      </c>
      <c r="C148476">
        <v>3.2370000000000001</v>
      </c>
    </row>
    <row r="148477" spans="1:3" x14ac:dyDescent="0.2">
      <c r="A148477" t="s">
        <v>27</v>
      </c>
      <c r="B148477" s="76">
        <v>43447.458333333343</v>
      </c>
      <c r="C148477">
        <v>4.1139999999999999</v>
      </c>
    </row>
    <row r="148478" spans="1:3" x14ac:dyDescent="0.2">
      <c r="A148478" t="s">
        <v>27</v>
      </c>
      <c r="B148478" s="76">
        <v>43447.5</v>
      </c>
      <c r="C148478">
        <v>4.6390000000000002</v>
      </c>
    </row>
    <row r="148479" spans="1:3" x14ac:dyDescent="0.2">
      <c r="A148479" t="s">
        <v>27</v>
      </c>
      <c r="B148479" s="76">
        <v>43447.541666666657</v>
      </c>
      <c r="C148479">
        <v>4.7030000000000003</v>
      </c>
    </row>
    <row r="148480" spans="1:3" x14ac:dyDescent="0.2">
      <c r="A148480" t="s">
        <v>27</v>
      </c>
      <c r="B148480" s="76">
        <v>43447.583333333343</v>
      </c>
      <c r="C148480">
        <v>4.2850000000000001</v>
      </c>
    </row>
    <row r="148481" spans="1:3" x14ac:dyDescent="0.2">
      <c r="A148481" t="s">
        <v>27</v>
      </c>
      <c r="B148481" s="76">
        <v>43447.625</v>
      </c>
      <c r="C148481">
        <v>3.22</v>
      </c>
    </row>
    <row r="148482" spans="1:3" x14ac:dyDescent="0.2">
      <c r="A148482" t="s">
        <v>27</v>
      </c>
      <c r="B148482" s="76">
        <v>43447.666666666657</v>
      </c>
      <c r="C148482">
        <v>2.23</v>
      </c>
    </row>
    <row r="148483" spans="1:3" x14ac:dyDescent="0.2">
      <c r="A148483" t="s">
        <v>27</v>
      </c>
      <c r="B148483" s="76">
        <v>43447.708333333343</v>
      </c>
      <c r="C148483">
        <v>1.776</v>
      </c>
    </row>
    <row r="148484" spans="1:3" x14ac:dyDescent="0.2">
      <c r="A148484" t="s">
        <v>27</v>
      </c>
      <c r="B148484" s="76">
        <v>43447.75</v>
      </c>
      <c r="C148484">
        <v>1.1870000000000001</v>
      </c>
    </row>
    <row r="148485" spans="1:3" x14ac:dyDescent="0.2">
      <c r="A148485" t="s">
        <v>27</v>
      </c>
      <c r="B148485" s="76">
        <v>43447.791666666657</v>
      </c>
      <c r="C148485">
        <v>0.58699999999999997</v>
      </c>
    </row>
    <row r="148486" spans="1:3" x14ac:dyDescent="0.2">
      <c r="A148486" t="s">
        <v>27</v>
      </c>
      <c r="B148486" s="76">
        <v>43447.833333333343</v>
      </c>
      <c r="C148486">
        <v>8.2000000000000003E-2</v>
      </c>
    </row>
    <row r="148487" spans="1:3" x14ac:dyDescent="0.2">
      <c r="A148487" t="s">
        <v>27</v>
      </c>
      <c r="B148487" s="76">
        <v>43447.875</v>
      </c>
      <c r="C148487">
        <v>-0.27300000000000002</v>
      </c>
    </row>
    <row r="148488" spans="1:3" x14ac:dyDescent="0.2">
      <c r="A148488" t="s">
        <v>27</v>
      </c>
      <c r="B148488" s="76">
        <v>43447.916666666657</v>
      </c>
      <c r="C148488">
        <v>-0.503</v>
      </c>
    </row>
    <row r="148489" spans="1:3" x14ac:dyDescent="0.2">
      <c r="A148489" t="s">
        <v>27</v>
      </c>
      <c r="B148489" s="76">
        <v>43447.958333333343</v>
      </c>
      <c r="C148489">
        <v>-0.66900000000000004</v>
      </c>
    </row>
    <row r="148490" spans="1:3" x14ac:dyDescent="0.2">
      <c r="A148490" t="s">
        <v>27</v>
      </c>
      <c r="B148490" s="76">
        <v>43448</v>
      </c>
      <c r="C148490">
        <v>-0.78700000000000003</v>
      </c>
    </row>
    <row r="148491" spans="1:3" x14ac:dyDescent="0.2">
      <c r="A148491" t="s">
        <v>27</v>
      </c>
      <c r="B148491" s="76">
        <v>43448.041666666657</v>
      </c>
      <c r="C148491">
        <v>-0.85699999999999998</v>
      </c>
    </row>
    <row r="148492" spans="1:3" x14ac:dyDescent="0.2">
      <c r="A148492" t="s">
        <v>27</v>
      </c>
      <c r="B148492" s="76">
        <v>43448.083333333343</v>
      </c>
      <c r="C148492">
        <v>-0.88800000000000001</v>
      </c>
    </row>
    <row r="148493" spans="1:3" x14ac:dyDescent="0.2">
      <c r="A148493" t="s">
        <v>27</v>
      </c>
      <c r="B148493" s="76">
        <v>43448.125</v>
      </c>
      <c r="C148493">
        <v>-0.81499999999999995</v>
      </c>
    </row>
    <row r="148494" spans="1:3" x14ac:dyDescent="0.2">
      <c r="A148494" t="s">
        <v>27</v>
      </c>
      <c r="B148494" s="76">
        <v>43448.166666666657</v>
      </c>
      <c r="C148494">
        <v>-0.78</v>
      </c>
    </row>
    <row r="148495" spans="1:3" x14ac:dyDescent="0.2">
      <c r="A148495" t="s">
        <v>27</v>
      </c>
      <c r="B148495" s="76">
        <v>43448.208333333343</v>
      </c>
      <c r="C148495">
        <v>-0.81699999999999995</v>
      </c>
    </row>
    <row r="148496" spans="1:3" x14ac:dyDescent="0.2">
      <c r="A148496" t="s">
        <v>27</v>
      </c>
      <c r="B148496" s="76">
        <v>43448.25</v>
      </c>
      <c r="C148496">
        <v>-0.79600000000000004</v>
      </c>
    </row>
    <row r="148497" spans="1:3" x14ac:dyDescent="0.2">
      <c r="A148497" t="s">
        <v>27</v>
      </c>
      <c r="B148497" s="76">
        <v>43448.291666666657</v>
      </c>
      <c r="C148497">
        <v>-0.76900000000000002</v>
      </c>
    </row>
    <row r="148498" spans="1:3" x14ac:dyDescent="0.2">
      <c r="A148498" t="s">
        <v>27</v>
      </c>
      <c r="B148498" s="76">
        <v>43448.333333333343</v>
      </c>
      <c r="C148498">
        <v>-0.59699999999999998</v>
      </c>
    </row>
    <row r="148499" spans="1:3" x14ac:dyDescent="0.2">
      <c r="A148499" t="s">
        <v>27</v>
      </c>
      <c r="B148499" s="76">
        <v>43448.375</v>
      </c>
      <c r="C148499">
        <v>0.63600000000000001</v>
      </c>
    </row>
    <row r="148500" spans="1:3" x14ac:dyDescent="0.2">
      <c r="A148500" t="s">
        <v>27</v>
      </c>
      <c r="B148500" s="76">
        <v>43448.416666666657</v>
      </c>
      <c r="C148500">
        <v>1.8280000000000001</v>
      </c>
    </row>
    <row r="148501" spans="1:3" x14ac:dyDescent="0.2">
      <c r="A148501" t="s">
        <v>27</v>
      </c>
      <c r="B148501" s="76">
        <v>43448.458333333343</v>
      </c>
      <c r="C148501">
        <v>2.7360000000000002</v>
      </c>
    </row>
    <row r="148502" spans="1:3" x14ac:dyDescent="0.2">
      <c r="A148502" t="s">
        <v>27</v>
      </c>
      <c r="B148502" s="76">
        <v>43448.5</v>
      </c>
      <c r="C148502">
        <v>3.3010000000000002</v>
      </c>
    </row>
    <row r="148503" spans="1:3" x14ac:dyDescent="0.2">
      <c r="A148503" t="s">
        <v>27</v>
      </c>
      <c r="B148503" s="76">
        <v>43448.541666666657</v>
      </c>
      <c r="C148503">
        <v>3.335</v>
      </c>
    </row>
    <row r="148504" spans="1:3" x14ac:dyDescent="0.2">
      <c r="A148504" t="s">
        <v>27</v>
      </c>
      <c r="B148504" s="76">
        <v>43448.583333333343</v>
      </c>
      <c r="C148504">
        <v>2.528</v>
      </c>
    </row>
    <row r="148505" spans="1:3" x14ac:dyDescent="0.2">
      <c r="A148505" t="s">
        <v>27</v>
      </c>
      <c r="B148505" s="76">
        <v>43448.625</v>
      </c>
      <c r="C148505">
        <v>0.877</v>
      </c>
    </row>
    <row r="148506" spans="1:3" x14ac:dyDescent="0.2">
      <c r="A148506" t="s">
        <v>27</v>
      </c>
      <c r="B148506" s="76">
        <v>43448.666666666657</v>
      </c>
      <c r="C148506">
        <v>4.0000000000000001E-3</v>
      </c>
    </row>
    <row r="148507" spans="1:3" x14ac:dyDescent="0.2">
      <c r="A148507" t="s">
        <v>27</v>
      </c>
      <c r="B148507" s="76">
        <v>43448.708333333343</v>
      </c>
      <c r="C148507">
        <v>-0.107</v>
      </c>
    </row>
    <row r="148508" spans="1:3" x14ac:dyDescent="0.2">
      <c r="A148508" t="s">
        <v>27</v>
      </c>
      <c r="B148508" s="76">
        <v>43448.75</v>
      </c>
      <c r="C148508">
        <v>-0.1</v>
      </c>
    </row>
    <row r="148509" spans="1:3" x14ac:dyDescent="0.2">
      <c r="A148509" t="s">
        <v>27</v>
      </c>
      <c r="B148509" s="76">
        <v>43448.791666666657</v>
      </c>
      <c r="C148509">
        <v>-0.13400000000000001</v>
      </c>
    </row>
    <row r="148510" spans="1:3" x14ac:dyDescent="0.2">
      <c r="A148510" t="s">
        <v>27</v>
      </c>
      <c r="B148510" s="76">
        <v>43448.833333333343</v>
      </c>
      <c r="C148510">
        <v>-7.6999999999999999E-2</v>
      </c>
    </row>
    <row r="148511" spans="1:3" x14ac:dyDescent="0.2">
      <c r="A148511" t="s">
        <v>27</v>
      </c>
      <c r="B148511" s="76">
        <v>43448.875</v>
      </c>
      <c r="C148511">
        <v>5.3999999999999999E-2</v>
      </c>
    </row>
    <row r="148512" spans="1:3" x14ac:dyDescent="0.2">
      <c r="A148512" t="s">
        <v>27</v>
      </c>
      <c r="B148512" s="76">
        <v>43448.916666666657</v>
      </c>
      <c r="C148512">
        <v>0.26100000000000001</v>
      </c>
    </row>
    <row r="148513" spans="1:3" x14ac:dyDescent="0.2">
      <c r="A148513" t="s">
        <v>27</v>
      </c>
      <c r="B148513" s="76">
        <v>43448.958333333343</v>
      </c>
      <c r="C148513">
        <v>0.30199999999999999</v>
      </c>
    </row>
    <row r="148514" spans="1:3" x14ac:dyDescent="0.2">
      <c r="A148514" t="s">
        <v>27</v>
      </c>
      <c r="B148514" s="76">
        <v>43449</v>
      </c>
      <c r="C148514">
        <v>0.108</v>
      </c>
    </row>
    <row r="148515" spans="1:3" x14ac:dyDescent="0.2">
      <c r="A148515" t="s">
        <v>27</v>
      </c>
      <c r="B148515" s="76">
        <v>43449.041666666657</v>
      </c>
      <c r="C148515">
        <v>1E-3</v>
      </c>
    </row>
    <row r="148516" spans="1:3" x14ac:dyDescent="0.2">
      <c r="A148516" t="s">
        <v>27</v>
      </c>
      <c r="B148516" s="76">
        <v>43449.083333333343</v>
      </c>
      <c r="C148516">
        <v>0</v>
      </c>
    </row>
    <row r="148517" spans="1:3" x14ac:dyDescent="0.2">
      <c r="A148517" t="s">
        <v>27</v>
      </c>
      <c r="B148517" s="76">
        <v>43449.125</v>
      </c>
      <c r="C148517">
        <v>6.0000000000000001E-3</v>
      </c>
    </row>
    <row r="148518" spans="1:3" x14ac:dyDescent="0.2">
      <c r="A148518" t="s">
        <v>27</v>
      </c>
      <c r="B148518" s="76">
        <v>43449.166666666657</v>
      </c>
      <c r="C148518">
        <v>-4.0000000000000001E-3</v>
      </c>
    </row>
    <row r="148519" spans="1:3" x14ac:dyDescent="0.2">
      <c r="A148519" t="s">
        <v>27</v>
      </c>
      <c r="B148519" s="76">
        <v>43449.208333333343</v>
      </c>
      <c r="C148519">
        <v>4.2999999999999997E-2</v>
      </c>
    </row>
    <row r="148520" spans="1:3" x14ac:dyDescent="0.2">
      <c r="A148520" t="s">
        <v>27</v>
      </c>
      <c r="B148520" s="76">
        <v>43449.25</v>
      </c>
      <c r="C148520">
        <v>0.115</v>
      </c>
    </row>
    <row r="148521" spans="1:3" x14ac:dyDescent="0.2">
      <c r="A148521" t="s">
        <v>27</v>
      </c>
      <c r="B148521" s="76">
        <v>43449.291666666657</v>
      </c>
      <c r="C148521">
        <v>0.19700000000000001</v>
      </c>
    </row>
    <row r="148522" spans="1:3" x14ac:dyDescent="0.2">
      <c r="A148522" t="s">
        <v>27</v>
      </c>
      <c r="B148522" s="76">
        <v>43449.333333333343</v>
      </c>
      <c r="C148522">
        <v>0.33100000000000002</v>
      </c>
    </row>
    <row r="148523" spans="1:3" x14ac:dyDescent="0.2">
      <c r="A148523" t="s">
        <v>27</v>
      </c>
      <c r="B148523" s="76">
        <v>43449.375</v>
      </c>
      <c r="C148523">
        <v>0.7</v>
      </c>
    </row>
    <row r="148524" spans="1:3" x14ac:dyDescent="0.2">
      <c r="A148524" t="s">
        <v>27</v>
      </c>
      <c r="B148524" s="76">
        <v>43449.416666666657</v>
      </c>
      <c r="C148524">
        <v>1.2</v>
      </c>
    </row>
    <row r="148525" spans="1:3" x14ac:dyDescent="0.2">
      <c r="A148525" t="s">
        <v>27</v>
      </c>
      <c r="B148525" s="76">
        <v>43449.458333333343</v>
      </c>
      <c r="C148525">
        <v>1.5760000000000001</v>
      </c>
    </row>
    <row r="148526" spans="1:3" x14ac:dyDescent="0.2">
      <c r="A148526" t="s">
        <v>27</v>
      </c>
      <c r="B148526" s="76">
        <v>43449.5</v>
      </c>
      <c r="C148526">
        <v>1.829</v>
      </c>
    </row>
    <row r="148527" spans="1:3" x14ac:dyDescent="0.2">
      <c r="A148527" t="s">
        <v>27</v>
      </c>
      <c r="B148527" s="76">
        <v>43449.541666666657</v>
      </c>
      <c r="C148527">
        <v>2.0640000000000001</v>
      </c>
    </row>
    <row r="148528" spans="1:3" x14ac:dyDescent="0.2">
      <c r="A148528" t="s">
        <v>27</v>
      </c>
      <c r="B148528" s="76">
        <v>43449.583333333343</v>
      </c>
      <c r="C148528">
        <v>2.2240000000000002</v>
      </c>
    </row>
    <row r="148529" spans="1:3" x14ac:dyDescent="0.2">
      <c r="A148529" t="s">
        <v>27</v>
      </c>
      <c r="B148529" s="76">
        <v>43449.625</v>
      </c>
      <c r="C148529">
        <v>2.31</v>
      </c>
    </row>
    <row r="148530" spans="1:3" x14ac:dyDescent="0.2">
      <c r="A148530" t="s">
        <v>27</v>
      </c>
      <c r="B148530" s="76">
        <v>43449.666666666657</v>
      </c>
      <c r="C148530">
        <v>2.4750000000000001</v>
      </c>
    </row>
    <row r="148531" spans="1:3" x14ac:dyDescent="0.2">
      <c r="A148531" t="s">
        <v>27</v>
      </c>
      <c r="B148531" s="76">
        <v>43449.708333333343</v>
      </c>
      <c r="C148531">
        <v>2.714</v>
      </c>
    </row>
    <row r="148532" spans="1:3" x14ac:dyDescent="0.2">
      <c r="A148532" t="s">
        <v>27</v>
      </c>
      <c r="B148532" s="76">
        <v>43449.75</v>
      </c>
      <c r="C148532">
        <v>3.129</v>
      </c>
    </row>
    <row r="148533" spans="1:3" x14ac:dyDescent="0.2">
      <c r="A148533" t="s">
        <v>27</v>
      </c>
      <c r="B148533" s="76">
        <v>43449.791666666657</v>
      </c>
      <c r="C148533">
        <v>3.7349999999999999</v>
      </c>
    </row>
    <row r="148534" spans="1:3" x14ac:dyDescent="0.2">
      <c r="A148534" t="s">
        <v>27</v>
      </c>
      <c r="B148534" s="76">
        <v>43449.833333333343</v>
      </c>
      <c r="C148534">
        <v>4.3070000000000004</v>
      </c>
    </row>
    <row r="148535" spans="1:3" x14ac:dyDescent="0.2">
      <c r="A148535" t="s">
        <v>27</v>
      </c>
      <c r="B148535" s="76">
        <v>43449.875</v>
      </c>
      <c r="C148535">
        <v>4.5510000000000002</v>
      </c>
    </row>
    <row r="148536" spans="1:3" x14ac:dyDescent="0.2">
      <c r="A148536" t="s">
        <v>27</v>
      </c>
      <c r="B148536" s="76">
        <v>43449.916666666657</v>
      </c>
      <c r="C148536">
        <v>4.4530000000000003</v>
      </c>
    </row>
    <row r="148537" spans="1:3" x14ac:dyDescent="0.2">
      <c r="A148537" t="s">
        <v>27</v>
      </c>
      <c r="B148537" s="76">
        <v>43449.958333333343</v>
      </c>
      <c r="C148537">
        <v>4.3499999999999996</v>
      </c>
    </row>
    <row r="148538" spans="1:3" x14ac:dyDescent="0.2">
      <c r="A148538" t="s">
        <v>27</v>
      </c>
      <c r="B148538" s="76">
        <v>43450</v>
      </c>
      <c r="C148538">
        <v>4.4119999999999999</v>
      </c>
    </row>
    <row r="148539" spans="1:3" x14ac:dyDescent="0.2">
      <c r="A148539" t="s">
        <v>27</v>
      </c>
      <c r="B148539" s="76">
        <v>43450.041666666657</v>
      </c>
      <c r="C148539">
        <v>4.4290000000000003</v>
      </c>
    </row>
    <row r="148540" spans="1:3" x14ac:dyDescent="0.2">
      <c r="A148540" t="s">
        <v>27</v>
      </c>
      <c r="B148540" s="76">
        <v>43450.083333333343</v>
      </c>
      <c r="C148540">
        <v>4.3780000000000001</v>
      </c>
    </row>
    <row r="148541" spans="1:3" x14ac:dyDescent="0.2">
      <c r="A148541" t="s">
        <v>27</v>
      </c>
      <c r="B148541" s="76">
        <v>43450.125</v>
      </c>
      <c r="C148541">
        <v>4.2279999999999998</v>
      </c>
    </row>
    <row r="148542" spans="1:3" x14ac:dyDescent="0.2">
      <c r="A148542" t="s">
        <v>27</v>
      </c>
      <c r="B148542" s="76">
        <v>43450.166666666657</v>
      </c>
      <c r="C148542">
        <v>3.9319999999999999</v>
      </c>
    </row>
    <row r="148543" spans="1:3" x14ac:dyDescent="0.2">
      <c r="A148543" t="s">
        <v>27</v>
      </c>
      <c r="B148543" s="76">
        <v>43450.208333333343</v>
      </c>
      <c r="C148543">
        <v>3.6669999999999998</v>
      </c>
    </row>
    <row r="148544" spans="1:3" x14ac:dyDescent="0.2">
      <c r="A148544" t="s">
        <v>27</v>
      </c>
      <c r="B148544" s="76">
        <v>43450.25</v>
      </c>
      <c r="C148544">
        <v>3.464</v>
      </c>
    </row>
    <row r="148545" spans="1:3" x14ac:dyDescent="0.2">
      <c r="A148545" t="s">
        <v>27</v>
      </c>
      <c r="B148545" s="76">
        <v>43450.291666666657</v>
      </c>
      <c r="C148545">
        <v>3.31</v>
      </c>
    </row>
    <row r="148546" spans="1:3" x14ac:dyDescent="0.2">
      <c r="A148546" t="s">
        <v>27</v>
      </c>
      <c r="B148546" s="76">
        <v>43450.333333333343</v>
      </c>
      <c r="C148546">
        <v>3.2330000000000001</v>
      </c>
    </row>
    <row r="148547" spans="1:3" x14ac:dyDescent="0.2">
      <c r="A148547" t="s">
        <v>27</v>
      </c>
      <c r="B148547" s="76">
        <v>43450.375</v>
      </c>
      <c r="C148547">
        <v>3.726</v>
      </c>
    </row>
    <row r="148548" spans="1:3" x14ac:dyDescent="0.2">
      <c r="A148548" t="s">
        <v>27</v>
      </c>
      <c r="B148548" s="76">
        <v>43450.416666666657</v>
      </c>
      <c r="C148548">
        <v>4.4269999999999996</v>
      </c>
    </row>
    <row r="148549" spans="1:3" x14ac:dyDescent="0.2">
      <c r="A148549" t="s">
        <v>27</v>
      </c>
      <c r="B148549" s="76">
        <v>43450.458333333343</v>
      </c>
      <c r="C148549">
        <v>4.9889999999999999</v>
      </c>
    </row>
    <row r="148550" spans="1:3" x14ac:dyDescent="0.2">
      <c r="A148550" t="s">
        <v>27</v>
      </c>
      <c r="B148550" s="76">
        <v>43450.5</v>
      </c>
      <c r="C148550">
        <v>5.3109999999999999</v>
      </c>
    </row>
    <row r="148551" spans="1:3" x14ac:dyDescent="0.2">
      <c r="A148551" t="s">
        <v>27</v>
      </c>
      <c r="B148551" s="76">
        <v>43450.541666666657</v>
      </c>
      <c r="C148551">
        <v>5.383</v>
      </c>
    </row>
    <row r="148552" spans="1:3" x14ac:dyDescent="0.2">
      <c r="A148552" t="s">
        <v>27</v>
      </c>
      <c r="B148552" s="76">
        <v>43450.583333333343</v>
      </c>
      <c r="C148552">
        <v>5.2750000000000004</v>
      </c>
    </row>
    <row r="148553" spans="1:3" x14ac:dyDescent="0.2">
      <c r="A148553" t="s">
        <v>27</v>
      </c>
      <c r="B148553" s="76">
        <v>43450.625</v>
      </c>
      <c r="C148553">
        <v>5.0640000000000001</v>
      </c>
    </row>
    <row r="148554" spans="1:3" x14ac:dyDescent="0.2">
      <c r="A148554" t="s">
        <v>27</v>
      </c>
      <c r="B148554" s="76">
        <v>43450.666666666657</v>
      </c>
      <c r="C148554">
        <v>4.9850000000000003</v>
      </c>
    </row>
    <row r="148555" spans="1:3" x14ac:dyDescent="0.2">
      <c r="A148555" t="s">
        <v>27</v>
      </c>
      <c r="B148555" s="76">
        <v>43450.708333333343</v>
      </c>
      <c r="C148555">
        <v>5.048</v>
      </c>
    </row>
    <row r="148556" spans="1:3" x14ac:dyDescent="0.2">
      <c r="A148556" t="s">
        <v>27</v>
      </c>
      <c r="B148556" s="76">
        <v>43450.75</v>
      </c>
      <c r="C148556">
        <v>5.1079999999999997</v>
      </c>
    </row>
    <row r="148557" spans="1:3" x14ac:dyDescent="0.2">
      <c r="A148557" t="s">
        <v>27</v>
      </c>
      <c r="B148557" s="76">
        <v>43450.791666666657</v>
      </c>
      <c r="C148557">
        <v>5.1059999999999999</v>
      </c>
    </row>
    <row r="148558" spans="1:3" x14ac:dyDescent="0.2">
      <c r="A148558" t="s">
        <v>27</v>
      </c>
      <c r="B148558" s="76">
        <v>43450.833333333343</v>
      </c>
      <c r="C148558">
        <v>5.0449999999999999</v>
      </c>
    </row>
    <row r="148559" spans="1:3" x14ac:dyDescent="0.2">
      <c r="A148559" t="s">
        <v>27</v>
      </c>
      <c r="B148559" s="76">
        <v>43450.875</v>
      </c>
      <c r="C148559">
        <v>4.9939999999999998</v>
      </c>
    </row>
    <row r="148560" spans="1:3" x14ac:dyDescent="0.2">
      <c r="A148560" t="s">
        <v>27</v>
      </c>
      <c r="B148560" s="76">
        <v>43450.916666666657</v>
      </c>
      <c r="C148560">
        <v>5.0010000000000003</v>
      </c>
    </row>
    <row r="148561" spans="1:3" x14ac:dyDescent="0.2">
      <c r="A148561" t="s">
        <v>27</v>
      </c>
      <c r="B148561" s="76">
        <v>43450.958333333343</v>
      </c>
      <c r="C148561">
        <v>5.0220000000000002</v>
      </c>
    </row>
    <row r="148562" spans="1:3" x14ac:dyDescent="0.2">
      <c r="A148562" t="s">
        <v>27</v>
      </c>
      <c r="B148562" s="76">
        <v>43451</v>
      </c>
      <c r="C148562">
        <v>4.9139999999999997</v>
      </c>
    </row>
    <row r="148563" spans="1:3" x14ac:dyDescent="0.2">
      <c r="A148563" t="s">
        <v>27</v>
      </c>
      <c r="B148563" s="76">
        <v>43451.041666666657</v>
      </c>
      <c r="C148563">
        <v>4.6749999999999998</v>
      </c>
    </row>
    <row r="148564" spans="1:3" x14ac:dyDescent="0.2">
      <c r="A148564" t="s">
        <v>27</v>
      </c>
      <c r="B148564" s="76">
        <v>43451.083333333343</v>
      </c>
      <c r="C148564">
        <v>4.4219999999999997</v>
      </c>
    </row>
    <row r="148565" spans="1:3" x14ac:dyDescent="0.2">
      <c r="A148565" t="s">
        <v>27</v>
      </c>
      <c r="B148565" s="76">
        <v>43451.125</v>
      </c>
      <c r="C148565">
        <v>4.24</v>
      </c>
    </row>
    <row r="148566" spans="1:3" x14ac:dyDescent="0.2">
      <c r="A148566" t="s">
        <v>27</v>
      </c>
      <c r="B148566" s="76">
        <v>43451.166666666657</v>
      </c>
      <c r="C148566">
        <v>4.0140000000000002</v>
      </c>
    </row>
    <row r="148567" spans="1:3" x14ac:dyDescent="0.2">
      <c r="A148567" t="s">
        <v>27</v>
      </c>
      <c r="B148567" s="76">
        <v>43451.208333333343</v>
      </c>
      <c r="C148567">
        <v>3.851</v>
      </c>
    </row>
    <row r="148568" spans="1:3" x14ac:dyDescent="0.2">
      <c r="A148568" t="s">
        <v>27</v>
      </c>
      <c r="B148568" s="76">
        <v>43451.25</v>
      </c>
      <c r="C148568">
        <v>3.6230000000000002</v>
      </c>
    </row>
    <row r="148569" spans="1:3" x14ac:dyDescent="0.2">
      <c r="A148569" t="s">
        <v>27</v>
      </c>
      <c r="B148569" s="76">
        <v>43451.291666666657</v>
      </c>
      <c r="C148569">
        <v>3.45</v>
      </c>
    </row>
    <row r="148570" spans="1:3" x14ac:dyDescent="0.2">
      <c r="A148570" t="s">
        <v>27</v>
      </c>
      <c r="B148570" s="76">
        <v>43451.333333333343</v>
      </c>
      <c r="C148570">
        <v>3.375</v>
      </c>
    </row>
    <row r="148571" spans="1:3" x14ac:dyDescent="0.2">
      <c r="A148571" t="s">
        <v>27</v>
      </c>
      <c r="B148571" s="76">
        <v>43451.375</v>
      </c>
      <c r="C148571">
        <v>4.0110000000000001</v>
      </c>
    </row>
    <row r="148572" spans="1:3" x14ac:dyDescent="0.2">
      <c r="A148572" t="s">
        <v>27</v>
      </c>
      <c r="B148572" s="76">
        <v>43451.416666666657</v>
      </c>
      <c r="C148572">
        <v>4.79</v>
      </c>
    </row>
    <row r="148573" spans="1:3" x14ac:dyDescent="0.2">
      <c r="A148573" t="s">
        <v>27</v>
      </c>
      <c r="B148573" s="76">
        <v>43451.458333333343</v>
      </c>
      <c r="C148573">
        <v>5.4710000000000001</v>
      </c>
    </row>
    <row r="148574" spans="1:3" x14ac:dyDescent="0.2">
      <c r="A148574" t="s">
        <v>27</v>
      </c>
      <c r="B148574" s="76">
        <v>43451.5</v>
      </c>
      <c r="C148574">
        <v>6.0090000000000003</v>
      </c>
    </row>
    <row r="148575" spans="1:3" x14ac:dyDescent="0.2">
      <c r="A148575" t="s">
        <v>27</v>
      </c>
      <c r="B148575" s="76">
        <v>43451.541666666657</v>
      </c>
      <c r="C148575">
        <v>6.2910000000000004</v>
      </c>
    </row>
    <row r="148576" spans="1:3" x14ac:dyDescent="0.2">
      <c r="A148576" t="s">
        <v>27</v>
      </c>
      <c r="B148576" s="76">
        <v>43451.583333333343</v>
      </c>
      <c r="C148576">
        <v>6.2569999999999997</v>
      </c>
    </row>
    <row r="148577" spans="1:3" x14ac:dyDescent="0.2">
      <c r="A148577" t="s">
        <v>27</v>
      </c>
      <c r="B148577" s="76">
        <v>43451.625</v>
      </c>
      <c r="C148577">
        <v>6.09</v>
      </c>
    </row>
    <row r="148578" spans="1:3" x14ac:dyDescent="0.2">
      <c r="A148578" t="s">
        <v>27</v>
      </c>
      <c r="B148578" s="76">
        <v>43451.666666666657</v>
      </c>
      <c r="C148578">
        <v>6</v>
      </c>
    </row>
    <row r="148579" spans="1:3" x14ac:dyDescent="0.2">
      <c r="A148579" t="s">
        <v>27</v>
      </c>
      <c r="B148579" s="76">
        <v>43451.708333333343</v>
      </c>
      <c r="C148579">
        <v>6.1559999999999997</v>
      </c>
    </row>
    <row r="148580" spans="1:3" x14ac:dyDescent="0.2">
      <c r="A148580" t="s">
        <v>27</v>
      </c>
      <c r="B148580" s="76">
        <v>43451.75</v>
      </c>
      <c r="C148580">
        <v>6.3630000000000004</v>
      </c>
    </row>
    <row r="148581" spans="1:3" x14ac:dyDescent="0.2">
      <c r="A148581" t="s">
        <v>27</v>
      </c>
      <c r="B148581" s="76">
        <v>43451.791666666657</v>
      </c>
      <c r="C148581">
        <v>6.5279999999999996</v>
      </c>
    </row>
    <row r="148582" spans="1:3" x14ac:dyDescent="0.2">
      <c r="A148582" t="s">
        <v>27</v>
      </c>
      <c r="B148582" s="76">
        <v>43451.833333333343</v>
      </c>
      <c r="C148582">
        <v>6.7089999999999996</v>
      </c>
    </row>
    <row r="148583" spans="1:3" x14ac:dyDescent="0.2">
      <c r="A148583" t="s">
        <v>27</v>
      </c>
      <c r="B148583" s="76">
        <v>43451.875</v>
      </c>
      <c r="C148583">
        <v>6.9119999999999999</v>
      </c>
    </row>
    <row r="148584" spans="1:3" x14ac:dyDescent="0.2">
      <c r="A148584" t="s">
        <v>27</v>
      </c>
      <c r="B148584" s="76">
        <v>43451.916666666657</v>
      </c>
      <c r="C148584">
        <v>7.1239999999999997</v>
      </c>
    </row>
    <row r="148585" spans="1:3" x14ac:dyDescent="0.2">
      <c r="A148585" t="s">
        <v>27</v>
      </c>
      <c r="B148585" s="76">
        <v>43451.958333333343</v>
      </c>
      <c r="C148585">
        <v>7.306</v>
      </c>
    </row>
    <row r="148586" spans="1:3" x14ac:dyDescent="0.2">
      <c r="A148586" t="s">
        <v>27</v>
      </c>
      <c r="B148586" s="76">
        <v>43452</v>
      </c>
      <c r="C148586">
        <v>7.46</v>
      </c>
    </row>
    <row r="148587" spans="1:3" x14ac:dyDescent="0.2">
      <c r="A148587" t="s">
        <v>27</v>
      </c>
      <c r="B148587" s="76">
        <v>43452.041666666657</v>
      </c>
      <c r="C148587">
        <v>7.5919999999999996</v>
      </c>
    </row>
    <row r="148588" spans="1:3" x14ac:dyDescent="0.2">
      <c r="A148588" t="s">
        <v>27</v>
      </c>
      <c r="B148588" s="76">
        <v>43452.083333333343</v>
      </c>
      <c r="C148588">
        <v>7.75</v>
      </c>
    </row>
    <row r="148589" spans="1:3" x14ac:dyDescent="0.2">
      <c r="A148589" t="s">
        <v>27</v>
      </c>
      <c r="B148589" s="76">
        <v>43452.125</v>
      </c>
      <c r="C148589">
        <v>7.976</v>
      </c>
    </row>
    <row r="148590" spans="1:3" x14ac:dyDescent="0.2">
      <c r="A148590" t="s">
        <v>27</v>
      </c>
      <c r="B148590" s="76">
        <v>43452.166666666657</v>
      </c>
      <c r="C148590">
        <v>8.1750000000000007</v>
      </c>
    </row>
    <row r="148591" spans="1:3" x14ac:dyDescent="0.2">
      <c r="A148591" t="s">
        <v>27</v>
      </c>
      <c r="B148591" s="76">
        <v>43452.208333333343</v>
      </c>
      <c r="C148591">
        <v>8.2669999999999995</v>
      </c>
    </row>
    <row r="148592" spans="1:3" x14ac:dyDescent="0.2">
      <c r="A148592" t="s">
        <v>27</v>
      </c>
      <c r="B148592" s="76">
        <v>43452.25</v>
      </c>
      <c r="C148592">
        <v>8.24</v>
      </c>
    </row>
    <row r="148593" spans="1:3" x14ac:dyDescent="0.2">
      <c r="A148593" t="s">
        <v>27</v>
      </c>
      <c r="B148593" s="76">
        <v>43452.291666666657</v>
      </c>
      <c r="C148593">
        <v>8.1389999999999993</v>
      </c>
    </row>
    <row r="148594" spans="1:3" x14ac:dyDescent="0.2">
      <c r="A148594" t="s">
        <v>27</v>
      </c>
      <c r="B148594" s="76">
        <v>43452.333333333343</v>
      </c>
      <c r="C148594">
        <v>7.9729999999999999</v>
      </c>
    </row>
    <row r="148595" spans="1:3" x14ac:dyDescent="0.2">
      <c r="A148595" t="s">
        <v>27</v>
      </c>
      <c r="B148595" s="76">
        <v>43452.375</v>
      </c>
      <c r="C148595">
        <v>7.9349999999999996</v>
      </c>
    </row>
    <row r="148596" spans="1:3" x14ac:dyDescent="0.2">
      <c r="A148596" t="s">
        <v>27</v>
      </c>
      <c r="B148596" s="76">
        <v>43452.416666666657</v>
      </c>
      <c r="C148596">
        <v>7.9690000000000003</v>
      </c>
    </row>
    <row r="148597" spans="1:3" x14ac:dyDescent="0.2">
      <c r="A148597" t="s">
        <v>27</v>
      </c>
      <c r="B148597" s="76">
        <v>43452.458333333343</v>
      </c>
      <c r="C148597">
        <v>8.0039999999999996</v>
      </c>
    </row>
    <row r="148598" spans="1:3" x14ac:dyDescent="0.2">
      <c r="A148598" t="s">
        <v>27</v>
      </c>
      <c r="B148598" s="76">
        <v>43452.5</v>
      </c>
      <c r="C148598">
        <v>7.9770000000000003</v>
      </c>
    </row>
    <row r="148599" spans="1:3" x14ac:dyDescent="0.2">
      <c r="A148599" t="s">
        <v>27</v>
      </c>
      <c r="B148599" s="76">
        <v>43452.541666666657</v>
      </c>
      <c r="C148599">
        <v>7.8769999999999998</v>
      </c>
    </row>
    <row r="148600" spans="1:3" x14ac:dyDescent="0.2">
      <c r="A148600" t="s">
        <v>27</v>
      </c>
      <c r="B148600" s="76">
        <v>43452.583333333343</v>
      </c>
      <c r="C148600">
        <v>7.69</v>
      </c>
    </row>
    <row r="148601" spans="1:3" x14ac:dyDescent="0.2">
      <c r="A148601" t="s">
        <v>27</v>
      </c>
      <c r="B148601" s="76">
        <v>43452.625</v>
      </c>
      <c r="C148601">
        <v>7.4050000000000002</v>
      </c>
    </row>
    <row r="148602" spans="1:3" x14ac:dyDescent="0.2">
      <c r="A148602" t="s">
        <v>27</v>
      </c>
      <c r="B148602" s="76">
        <v>43452.666666666657</v>
      </c>
      <c r="C148602">
        <v>7.1040000000000001</v>
      </c>
    </row>
    <row r="148603" spans="1:3" x14ac:dyDescent="0.2">
      <c r="A148603" t="s">
        <v>27</v>
      </c>
      <c r="B148603" s="76">
        <v>43452.708333333343</v>
      </c>
      <c r="C148603">
        <v>6.891</v>
      </c>
    </row>
    <row r="148604" spans="1:3" x14ac:dyDescent="0.2">
      <c r="A148604" t="s">
        <v>27</v>
      </c>
      <c r="B148604" s="76">
        <v>43452.75</v>
      </c>
      <c r="C148604">
        <v>6.7140000000000004</v>
      </c>
    </row>
    <row r="148605" spans="1:3" x14ac:dyDescent="0.2">
      <c r="A148605" t="s">
        <v>27</v>
      </c>
      <c r="B148605" s="76">
        <v>43452.791666666657</v>
      </c>
      <c r="C148605">
        <v>6.569</v>
      </c>
    </row>
    <row r="148606" spans="1:3" x14ac:dyDescent="0.2">
      <c r="A148606" t="s">
        <v>27</v>
      </c>
      <c r="B148606" s="76">
        <v>43452.833333333343</v>
      </c>
      <c r="C148606">
        <v>6.4809999999999999</v>
      </c>
    </row>
    <row r="148607" spans="1:3" x14ac:dyDescent="0.2">
      <c r="A148607" t="s">
        <v>27</v>
      </c>
      <c r="B148607" s="76">
        <v>43452.875</v>
      </c>
      <c r="C148607">
        <v>6.4349999999999996</v>
      </c>
    </row>
    <row r="148608" spans="1:3" x14ac:dyDescent="0.2">
      <c r="A148608" t="s">
        <v>27</v>
      </c>
      <c r="B148608" s="76">
        <v>43452.916666666657</v>
      </c>
      <c r="C148608">
        <v>6.3659999999999997</v>
      </c>
    </row>
    <row r="148609" spans="1:3" x14ac:dyDescent="0.2">
      <c r="A148609" t="s">
        <v>27</v>
      </c>
      <c r="B148609" s="76">
        <v>43452.958333333343</v>
      </c>
      <c r="C148609">
        <v>6.1440000000000001</v>
      </c>
    </row>
    <row r="148610" spans="1:3" x14ac:dyDescent="0.2">
      <c r="A148610" t="s">
        <v>27</v>
      </c>
      <c r="B148610" s="76">
        <v>43453</v>
      </c>
      <c r="C148610">
        <v>5.8460000000000001</v>
      </c>
    </row>
    <row r="148611" spans="1:3" x14ac:dyDescent="0.2">
      <c r="A148611" t="s">
        <v>27</v>
      </c>
      <c r="B148611" s="76">
        <v>43453.041666666657</v>
      </c>
      <c r="C148611">
        <v>5.6980000000000004</v>
      </c>
    </row>
    <row r="148612" spans="1:3" x14ac:dyDescent="0.2">
      <c r="A148612" t="s">
        <v>27</v>
      </c>
      <c r="B148612" s="76">
        <v>43453.083333333343</v>
      </c>
      <c r="C148612">
        <v>5.6550000000000002</v>
      </c>
    </row>
    <row r="148613" spans="1:3" x14ac:dyDescent="0.2">
      <c r="A148613" t="s">
        <v>27</v>
      </c>
      <c r="B148613" s="76">
        <v>43453.125</v>
      </c>
      <c r="C148613">
        <v>5.702</v>
      </c>
    </row>
    <row r="148614" spans="1:3" x14ac:dyDescent="0.2">
      <c r="A148614" t="s">
        <v>27</v>
      </c>
      <c r="B148614" s="76">
        <v>43453.166666666657</v>
      </c>
      <c r="C148614">
        <v>5.8159999999999998</v>
      </c>
    </row>
    <row r="148615" spans="1:3" x14ac:dyDescent="0.2">
      <c r="A148615" t="s">
        <v>27</v>
      </c>
      <c r="B148615" s="76">
        <v>43453.208333333343</v>
      </c>
      <c r="C148615">
        <v>5.9169999999999998</v>
      </c>
    </row>
    <row r="148616" spans="1:3" x14ac:dyDescent="0.2">
      <c r="A148616" t="s">
        <v>27</v>
      </c>
      <c r="B148616" s="76">
        <v>43453.25</v>
      </c>
      <c r="C148616">
        <v>6.0170000000000003</v>
      </c>
    </row>
    <row r="148617" spans="1:3" x14ac:dyDescent="0.2">
      <c r="A148617" t="s">
        <v>27</v>
      </c>
      <c r="B148617" s="76">
        <v>43453.291666666657</v>
      </c>
      <c r="C148617">
        <v>6.0519999999999996</v>
      </c>
    </row>
    <row r="148618" spans="1:3" x14ac:dyDescent="0.2">
      <c r="A148618" t="s">
        <v>27</v>
      </c>
      <c r="B148618" s="76">
        <v>43453.333333333343</v>
      </c>
      <c r="C148618">
        <v>6.0750000000000002</v>
      </c>
    </row>
    <row r="148619" spans="1:3" x14ac:dyDescent="0.2">
      <c r="A148619" t="s">
        <v>27</v>
      </c>
      <c r="B148619" s="76">
        <v>43453.375</v>
      </c>
      <c r="C148619">
        <v>6.2619999999999996</v>
      </c>
    </row>
    <row r="148620" spans="1:3" x14ac:dyDescent="0.2">
      <c r="A148620" t="s">
        <v>27</v>
      </c>
      <c r="B148620" s="76">
        <v>43453.416666666657</v>
      </c>
      <c r="C148620">
        <v>6.5469999999999997</v>
      </c>
    </row>
    <row r="148621" spans="1:3" x14ac:dyDescent="0.2">
      <c r="A148621" t="s">
        <v>27</v>
      </c>
      <c r="B148621" s="76">
        <v>43453.458333333343</v>
      </c>
      <c r="C148621">
        <v>6.8209999999999997</v>
      </c>
    </row>
    <row r="148622" spans="1:3" x14ac:dyDescent="0.2">
      <c r="A148622" t="s">
        <v>27</v>
      </c>
      <c r="B148622" s="76">
        <v>43453.5</v>
      </c>
      <c r="C148622">
        <v>7.1440000000000001</v>
      </c>
    </row>
    <row r="148623" spans="1:3" x14ac:dyDescent="0.2">
      <c r="A148623" t="s">
        <v>27</v>
      </c>
      <c r="B148623" s="76">
        <v>43453.541666666657</v>
      </c>
      <c r="C148623">
        <v>7.3380000000000001</v>
      </c>
    </row>
    <row r="148624" spans="1:3" x14ac:dyDescent="0.2">
      <c r="A148624" t="s">
        <v>27</v>
      </c>
      <c r="B148624" s="76">
        <v>43453.583333333343</v>
      </c>
      <c r="C148624">
        <v>7.069</v>
      </c>
    </row>
    <row r="148625" spans="1:3" x14ac:dyDescent="0.2">
      <c r="A148625" t="s">
        <v>27</v>
      </c>
      <c r="B148625" s="76">
        <v>43453.625</v>
      </c>
      <c r="C148625">
        <v>6.3680000000000003</v>
      </c>
    </row>
    <row r="148626" spans="1:3" x14ac:dyDescent="0.2">
      <c r="A148626" t="s">
        <v>27</v>
      </c>
      <c r="B148626" s="76">
        <v>43453.666666666657</v>
      </c>
      <c r="C148626">
        <v>6.1539999999999999</v>
      </c>
    </row>
    <row r="148627" spans="1:3" x14ac:dyDescent="0.2">
      <c r="A148627" t="s">
        <v>27</v>
      </c>
      <c r="B148627" s="76">
        <v>43453.708333333343</v>
      </c>
      <c r="C148627">
        <v>6.1689999999999996</v>
      </c>
    </row>
    <row r="148628" spans="1:3" x14ac:dyDescent="0.2">
      <c r="A148628" t="s">
        <v>27</v>
      </c>
      <c r="B148628" s="76">
        <v>43453.75</v>
      </c>
      <c r="C148628">
        <v>6.165</v>
      </c>
    </row>
    <row r="148629" spans="1:3" x14ac:dyDescent="0.2">
      <c r="A148629" t="s">
        <v>27</v>
      </c>
      <c r="B148629" s="76">
        <v>43453.791666666657</v>
      </c>
      <c r="C148629">
        <v>6.19</v>
      </c>
    </row>
    <row r="148630" spans="1:3" x14ac:dyDescent="0.2">
      <c r="A148630" t="s">
        <v>27</v>
      </c>
      <c r="B148630" s="76">
        <v>43453.833333333343</v>
      </c>
      <c r="C148630">
        <v>6.2130000000000001</v>
      </c>
    </row>
    <row r="148631" spans="1:3" x14ac:dyDescent="0.2">
      <c r="A148631" t="s">
        <v>27</v>
      </c>
      <c r="B148631" s="76">
        <v>43453.875</v>
      </c>
      <c r="C148631">
        <v>6.1950000000000003</v>
      </c>
    </row>
    <row r="148632" spans="1:3" x14ac:dyDescent="0.2">
      <c r="A148632" t="s">
        <v>27</v>
      </c>
      <c r="B148632" s="76">
        <v>43453.916666666657</v>
      </c>
      <c r="C148632">
        <v>6.1589999999999998</v>
      </c>
    </row>
    <row r="148633" spans="1:3" x14ac:dyDescent="0.2">
      <c r="A148633" t="s">
        <v>27</v>
      </c>
      <c r="B148633" s="76">
        <v>43453.958333333343</v>
      </c>
      <c r="C148633">
        <v>6.117</v>
      </c>
    </row>
    <row r="148634" spans="1:3" x14ac:dyDescent="0.2">
      <c r="A148634" t="s">
        <v>27</v>
      </c>
      <c r="B148634" s="76">
        <v>43454</v>
      </c>
      <c r="C148634">
        <v>6.048</v>
      </c>
    </row>
    <row r="148635" spans="1:3" x14ac:dyDescent="0.2">
      <c r="A148635" t="s">
        <v>27</v>
      </c>
      <c r="B148635" s="76">
        <v>43454.041666666657</v>
      </c>
      <c r="C148635">
        <v>5.9550000000000001</v>
      </c>
    </row>
    <row r="148636" spans="1:3" x14ac:dyDescent="0.2">
      <c r="A148636" t="s">
        <v>27</v>
      </c>
      <c r="B148636" s="76">
        <v>43454.083333333343</v>
      </c>
      <c r="C148636">
        <v>5.8920000000000003</v>
      </c>
    </row>
    <row r="148637" spans="1:3" x14ac:dyDescent="0.2">
      <c r="A148637" t="s">
        <v>27</v>
      </c>
      <c r="B148637" s="76">
        <v>43454.125</v>
      </c>
      <c r="C148637">
        <v>5.891</v>
      </c>
    </row>
    <row r="148638" spans="1:3" x14ac:dyDescent="0.2">
      <c r="A148638" t="s">
        <v>27</v>
      </c>
      <c r="B148638" s="76">
        <v>43454.166666666657</v>
      </c>
      <c r="C148638">
        <v>5.9119999999999999</v>
      </c>
    </row>
    <row r="148639" spans="1:3" x14ac:dyDescent="0.2">
      <c r="A148639" t="s">
        <v>27</v>
      </c>
      <c r="B148639" s="76">
        <v>43454.208333333343</v>
      </c>
      <c r="C148639">
        <v>5.9320000000000004</v>
      </c>
    </row>
    <row r="148640" spans="1:3" x14ac:dyDescent="0.2">
      <c r="A148640" t="s">
        <v>27</v>
      </c>
      <c r="B148640" s="76">
        <v>43454.25</v>
      </c>
      <c r="C148640">
        <v>5.9930000000000003</v>
      </c>
    </row>
    <row r="148641" spans="1:3" x14ac:dyDescent="0.2">
      <c r="A148641" t="s">
        <v>27</v>
      </c>
      <c r="B148641" s="76">
        <v>43454.291666666657</v>
      </c>
      <c r="C148641">
        <v>6.0060000000000002</v>
      </c>
    </row>
    <row r="148642" spans="1:3" x14ac:dyDescent="0.2">
      <c r="A148642" t="s">
        <v>27</v>
      </c>
      <c r="B148642" s="76">
        <v>43454.333333333343</v>
      </c>
      <c r="C148642">
        <v>6.0289999999999999</v>
      </c>
    </row>
    <row r="148643" spans="1:3" x14ac:dyDescent="0.2">
      <c r="A148643" t="s">
        <v>27</v>
      </c>
      <c r="B148643" s="76">
        <v>43454.375</v>
      </c>
      <c r="C148643">
        <v>6.4059999999999997</v>
      </c>
    </row>
    <row r="148644" spans="1:3" x14ac:dyDescent="0.2">
      <c r="A148644" t="s">
        <v>27</v>
      </c>
      <c r="B148644" s="76">
        <v>43454.416666666657</v>
      </c>
      <c r="C148644">
        <v>6.9930000000000003</v>
      </c>
    </row>
    <row r="148645" spans="1:3" x14ac:dyDescent="0.2">
      <c r="A148645" t="s">
        <v>27</v>
      </c>
      <c r="B148645" s="76">
        <v>43454.458333333343</v>
      </c>
      <c r="C148645">
        <v>7.5469999999999997</v>
      </c>
    </row>
    <row r="148646" spans="1:3" x14ac:dyDescent="0.2">
      <c r="A148646" t="s">
        <v>27</v>
      </c>
      <c r="B148646" s="76">
        <v>43454.5</v>
      </c>
      <c r="C148646">
        <v>7.93</v>
      </c>
    </row>
    <row r="148647" spans="1:3" x14ac:dyDescent="0.2">
      <c r="A148647" t="s">
        <v>27</v>
      </c>
      <c r="B148647" s="76">
        <v>43454.541666666657</v>
      </c>
      <c r="C148647">
        <v>8.0389999999999997</v>
      </c>
    </row>
    <row r="148648" spans="1:3" x14ac:dyDescent="0.2">
      <c r="A148648" t="s">
        <v>27</v>
      </c>
      <c r="B148648" s="76">
        <v>43454.583333333343</v>
      </c>
      <c r="C148648">
        <v>7.8029999999999999</v>
      </c>
    </row>
    <row r="148649" spans="1:3" x14ac:dyDescent="0.2">
      <c r="A148649" t="s">
        <v>27</v>
      </c>
      <c r="B148649" s="76">
        <v>43454.625</v>
      </c>
      <c r="C148649">
        <v>7.3520000000000003</v>
      </c>
    </row>
    <row r="148650" spans="1:3" x14ac:dyDescent="0.2">
      <c r="A148650" t="s">
        <v>27</v>
      </c>
      <c r="B148650" s="76">
        <v>43454.666666666657</v>
      </c>
      <c r="C148650">
        <v>7.0270000000000001</v>
      </c>
    </row>
    <row r="148651" spans="1:3" x14ac:dyDescent="0.2">
      <c r="A148651" t="s">
        <v>27</v>
      </c>
      <c r="B148651" s="76">
        <v>43454.708333333343</v>
      </c>
      <c r="C148651">
        <v>6.8890000000000002</v>
      </c>
    </row>
    <row r="148652" spans="1:3" x14ac:dyDescent="0.2">
      <c r="A148652" t="s">
        <v>27</v>
      </c>
      <c r="B148652" s="76">
        <v>43454.75</v>
      </c>
      <c r="C148652">
        <v>6.8070000000000004</v>
      </c>
    </row>
    <row r="148653" spans="1:3" x14ac:dyDescent="0.2">
      <c r="A148653" t="s">
        <v>27</v>
      </c>
      <c r="B148653" s="76">
        <v>43454.791666666657</v>
      </c>
      <c r="C148653">
        <v>6.71</v>
      </c>
    </row>
    <row r="148654" spans="1:3" x14ac:dyDescent="0.2">
      <c r="A148654" t="s">
        <v>27</v>
      </c>
      <c r="B148654" s="76">
        <v>43454.833333333343</v>
      </c>
      <c r="C148654">
        <v>6.6660000000000004</v>
      </c>
    </row>
    <row r="148655" spans="1:3" x14ac:dyDescent="0.2">
      <c r="A148655" t="s">
        <v>27</v>
      </c>
      <c r="B148655" s="76">
        <v>43454.875</v>
      </c>
      <c r="C148655">
        <v>6.72</v>
      </c>
    </row>
    <row r="148656" spans="1:3" x14ac:dyDescent="0.2">
      <c r="A148656" t="s">
        <v>27</v>
      </c>
      <c r="B148656" s="76">
        <v>43454.916666666657</v>
      </c>
      <c r="C148656">
        <v>6.88</v>
      </c>
    </row>
    <row r="148657" spans="1:3" x14ac:dyDescent="0.2">
      <c r="A148657" t="s">
        <v>27</v>
      </c>
      <c r="B148657" s="76">
        <v>43454.958333333343</v>
      </c>
      <c r="C148657">
        <v>7.0570000000000004</v>
      </c>
    </row>
    <row r="148658" spans="1:3" x14ac:dyDescent="0.2">
      <c r="A148658" t="s">
        <v>27</v>
      </c>
      <c r="B148658" s="76">
        <v>43455</v>
      </c>
      <c r="C148658">
        <v>7.2089999999999996</v>
      </c>
    </row>
    <row r="148659" spans="1:3" x14ac:dyDescent="0.2">
      <c r="A148659" t="s">
        <v>27</v>
      </c>
      <c r="B148659" s="76">
        <v>43455.041666666657</v>
      </c>
      <c r="C148659">
        <v>7.44</v>
      </c>
    </row>
    <row r="148660" spans="1:3" x14ac:dyDescent="0.2">
      <c r="A148660" t="s">
        <v>27</v>
      </c>
      <c r="B148660" s="76">
        <v>43455.083333333343</v>
      </c>
      <c r="C148660">
        <v>7.7220000000000004</v>
      </c>
    </row>
    <row r="148661" spans="1:3" x14ac:dyDescent="0.2">
      <c r="A148661" t="s">
        <v>27</v>
      </c>
      <c r="B148661" s="76">
        <v>43455.125</v>
      </c>
      <c r="C148661">
        <v>7.8869999999999996</v>
      </c>
    </row>
    <row r="148662" spans="1:3" x14ac:dyDescent="0.2">
      <c r="A148662" t="s">
        <v>27</v>
      </c>
      <c r="B148662" s="76">
        <v>43455.166666666657</v>
      </c>
      <c r="C148662">
        <v>8.0530000000000008</v>
      </c>
    </row>
    <row r="148663" spans="1:3" x14ac:dyDescent="0.2">
      <c r="A148663" t="s">
        <v>27</v>
      </c>
      <c r="B148663" s="76">
        <v>43455.208333333343</v>
      </c>
      <c r="C148663">
        <v>8.298</v>
      </c>
    </row>
    <row r="148664" spans="1:3" x14ac:dyDescent="0.2">
      <c r="A148664" t="s">
        <v>27</v>
      </c>
      <c r="B148664" s="76">
        <v>43455.25</v>
      </c>
      <c r="C148664">
        <v>8.4169999999999998</v>
      </c>
    </row>
    <row r="148665" spans="1:3" x14ac:dyDescent="0.2">
      <c r="A148665" t="s">
        <v>27</v>
      </c>
      <c r="B148665" s="76">
        <v>43455.291666666657</v>
      </c>
      <c r="C148665">
        <v>8.4269999999999996</v>
      </c>
    </row>
    <row r="148666" spans="1:3" x14ac:dyDescent="0.2">
      <c r="A148666" t="s">
        <v>27</v>
      </c>
      <c r="B148666" s="76">
        <v>43455.333333333343</v>
      </c>
      <c r="C148666">
        <v>8.2780000000000005</v>
      </c>
    </row>
    <row r="148667" spans="1:3" x14ac:dyDescent="0.2">
      <c r="A148667" t="s">
        <v>27</v>
      </c>
      <c r="B148667" s="76">
        <v>43455.375</v>
      </c>
      <c r="C148667">
        <v>8.2010000000000005</v>
      </c>
    </row>
    <row r="148668" spans="1:3" x14ac:dyDescent="0.2">
      <c r="A148668" t="s">
        <v>27</v>
      </c>
      <c r="B148668" s="76">
        <v>43455.416666666657</v>
      </c>
      <c r="C148668">
        <v>8.1690000000000005</v>
      </c>
    </row>
    <row r="148669" spans="1:3" x14ac:dyDescent="0.2">
      <c r="A148669" t="s">
        <v>27</v>
      </c>
      <c r="B148669" s="76">
        <v>43455.458333333343</v>
      </c>
      <c r="C148669">
        <v>8.23</v>
      </c>
    </row>
    <row r="148670" spans="1:3" x14ac:dyDescent="0.2">
      <c r="A148670" t="s">
        <v>27</v>
      </c>
      <c r="B148670" s="76">
        <v>43455.5</v>
      </c>
      <c r="C148670">
        <v>8.3079999999999998</v>
      </c>
    </row>
    <row r="148671" spans="1:3" x14ac:dyDescent="0.2">
      <c r="A148671" t="s">
        <v>27</v>
      </c>
      <c r="B148671" s="76">
        <v>43455.541666666657</v>
      </c>
      <c r="C148671">
        <v>8.2929999999999993</v>
      </c>
    </row>
    <row r="148672" spans="1:3" x14ac:dyDescent="0.2">
      <c r="A148672" t="s">
        <v>27</v>
      </c>
      <c r="B148672" s="76">
        <v>43455.583333333343</v>
      </c>
      <c r="C148672">
        <v>8.1140000000000008</v>
      </c>
    </row>
    <row r="148673" spans="1:3" x14ac:dyDescent="0.2">
      <c r="A148673" t="s">
        <v>27</v>
      </c>
      <c r="B148673" s="76">
        <v>43455.625</v>
      </c>
      <c r="C148673">
        <v>7.7370000000000001</v>
      </c>
    </row>
    <row r="148674" spans="1:3" x14ac:dyDescent="0.2">
      <c r="A148674" t="s">
        <v>27</v>
      </c>
      <c r="B148674" s="76">
        <v>43455.666666666657</v>
      </c>
      <c r="C148674">
        <v>7.3949999999999996</v>
      </c>
    </row>
    <row r="148675" spans="1:3" x14ac:dyDescent="0.2">
      <c r="A148675" t="s">
        <v>27</v>
      </c>
      <c r="B148675" s="76">
        <v>43455.708333333343</v>
      </c>
      <c r="C148675">
        <v>7.1050000000000004</v>
      </c>
    </row>
    <row r="148676" spans="1:3" x14ac:dyDescent="0.2">
      <c r="A148676" t="s">
        <v>27</v>
      </c>
      <c r="B148676" s="76">
        <v>43455.75</v>
      </c>
      <c r="C148676">
        <v>6.9039999999999999</v>
      </c>
    </row>
    <row r="148677" spans="1:3" x14ac:dyDescent="0.2">
      <c r="A148677" t="s">
        <v>27</v>
      </c>
      <c r="B148677" s="76">
        <v>43455.791666666657</v>
      </c>
      <c r="C148677">
        <v>6.952</v>
      </c>
    </row>
    <row r="148678" spans="1:3" x14ac:dyDescent="0.2">
      <c r="A148678" t="s">
        <v>27</v>
      </c>
      <c r="B148678" s="76">
        <v>43455.833333333343</v>
      </c>
      <c r="C148678">
        <v>7.1289999999999996</v>
      </c>
    </row>
    <row r="148679" spans="1:3" x14ac:dyDescent="0.2">
      <c r="A148679" t="s">
        <v>27</v>
      </c>
      <c r="B148679" s="76">
        <v>43455.875</v>
      </c>
      <c r="C148679">
        <v>7.2359999999999998</v>
      </c>
    </row>
    <row r="148680" spans="1:3" x14ac:dyDescent="0.2">
      <c r="A148680" t="s">
        <v>27</v>
      </c>
      <c r="B148680" s="76">
        <v>43455.916666666657</v>
      </c>
      <c r="C148680">
        <v>7.343</v>
      </c>
    </row>
    <row r="148681" spans="1:3" x14ac:dyDescent="0.2">
      <c r="A148681" t="s">
        <v>27</v>
      </c>
      <c r="B148681" s="76">
        <v>43455.958333333343</v>
      </c>
      <c r="C148681">
        <v>7.5369999999999999</v>
      </c>
    </row>
    <row r="148682" spans="1:3" x14ac:dyDescent="0.2">
      <c r="A148682" t="s">
        <v>27</v>
      </c>
      <c r="B148682" s="76">
        <v>43456</v>
      </c>
      <c r="C148682">
        <v>7.5890000000000004</v>
      </c>
    </row>
    <row r="148683" spans="1:3" x14ac:dyDescent="0.2">
      <c r="A148683" t="s">
        <v>27</v>
      </c>
      <c r="B148683" s="76">
        <v>43456.041666666657</v>
      </c>
      <c r="C148683">
        <v>7.524</v>
      </c>
    </row>
    <row r="148684" spans="1:3" x14ac:dyDescent="0.2">
      <c r="A148684" t="s">
        <v>27</v>
      </c>
      <c r="B148684" s="76">
        <v>43456.083333333343</v>
      </c>
      <c r="C148684">
        <v>7.3789999999999996</v>
      </c>
    </row>
    <row r="148685" spans="1:3" x14ac:dyDescent="0.2">
      <c r="A148685" t="s">
        <v>27</v>
      </c>
      <c r="B148685" s="76">
        <v>43456.125</v>
      </c>
      <c r="C148685">
        <v>7.2469999999999999</v>
      </c>
    </row>
    <row r="148686" spans="1:3" x14ac:dyDescent="0.2">
      <c r="A148686" t="s">
        <v>27</v>
      </c>
      <c r="B148686" s="76">
        <v>43456.166666666657</v>
      </c>
      <c r="C148686">
        <v>7.101</v>
      </c>
    </row>
    <row r="148687" spans="1:3" x14ac:dyDescent="0.2">
      <c r="A148687" t="s">
        <v>27</v>
      </c>
      <c r="B148687" s="76">
        <v>43456.208333333343</v>
      </c>
      <c r="C148687">
        <v>7.0049999999999999</v>
      </c>
    </row>
    <row r="148688" spans="1:3" x14ac:dyDescent="0.2">
      <c r="A148688" t="s">
        <v>27</v>
      </c>
      <c r="B148688" s="76">
        <v>43456.25</v>
      </c>
      <c r="C148688">
        <v>6.9059999999999997</v>
      </c>
    </row>
    <row r="148689" spans="1:3" x14ac:dyDescent="0.2">
      <c r="A148689" t="s">
        <v>27</v>
      </c>
      <c r="B148689" s="76">
        <v>43456.291666666657</v>
      </c>
      <c r="C148689">
        <v>6.798</v>
      </c>
    </row>
    <row r="148690" spans="1:3" x14ac:dyDescent="0.2">
      <c r="A148690" t="s">
        <v>27</v>
      </c>
      <c r="B148690" s="76">
        <v>43456.333333333343</v>
      </c>
      <c r="C148690">
        <v>6.726</v>
      </c>
    </row>
    <row r="148691" spans="1:3" x14ac:dyDescent="0.2">
      <c r="A148691" t="s">
        <v>27</v>
      </c>
      <c r="B148691" s="76">
        <v>43456.375</v>
      </c>
      <c r="C148691">
        <v>7.1310000000000002</v>
      </c>
    </row>
    <row r="148692" spans="1:3" x14ac:dyDescent="0.2">
      <c r="A148692" t="s">
        <v>27</v>
      </c>
      <c r="B148692" s="76">
        <v>43456.416666666657</v>
      </c>
      <c r="C148692">
        <v>7.8019999999999996</v>
      </c>
    </row>
    <row r="148693" spans="1:3" x14ac:dyDescent="0.2">
      <c r="A148693" t="s">
        <v>27</v>
      </c>
      <c r="B148693" s="76">
        <v>43456.458333333343</v>
      </c>
      <c r="C148693">
        <v>8.4779999999999998</v>
      </c>
    </row>
    <row r="148694" spans="1:3" x14ac:dyDescent="0.2">
      <c r="A148694" t="s">
        <v>27</v>
      </c>
      <c r="B148694" s="76">
        <v>43456.5</v>
      </c>
      <c r="C148694">
        <v>8.9459999999999997</v>
      </c>
    </row>
    <row r="148695" spans="1:3" x14ac:dyDescent="0.2">
      <c r="A148695" t="s">
        <v>27</v>
      </c>
      <c r="B148695" s="76">
        <v>43456.541666666657</v>
      </c>
      <c r="C148695">
        <v>9.0510000000000002</v>
      </c>
    </row>
    <row r="148696" spans="1:3" x14ac:dyDescent="0.2">
      <c r="A148696" t="s">
        <v>27</v>
      </c>
      <c r="B148696" s="76">
        <v>43456.583333333343</v>
      </c>
      <c r="C148696">
        <v>8.6449999999999996</v>
      </c>
    </row>
    <row r="148697" spans="1:3" x14ac:dyDescent="0.2">
      <c r="A148697" t="s">
        <v>27</v>
      </c>
      <c r="B148697" s="76">
        <v>43456.625</v>
      </c>
      <c r="C148697">
        <v>7.6139999999999999</v>
      </c>
    </row>
    <row r="148698" spans="1:3" x14ac:dyDescent="0.2">
      <c r="A148698" t="s">
        <v>27</v>
      </c>
      <c r="B148698" s="76">
        <v>43456.666666666657</v>
      </c>
      <c r="C148698">
        <v>6.9080000000000004</v>
      </c>
    </row>
    <row r="148699" spans="1:3" x14ac:dyDescent="0.2">
      <c r="A148699" t="s">
        <v>27</v>
      </c>
      <c r="B148699" s="76">
        <v>43456.708333333343</v>
      </c>
      <c r="C148699">
        <v>6.6550000000000002</v>
      </c>
    </row>
    <row r="148700" spans="1:3" x14ac:dyDescent="0.2">
      <c r="A148700" t="s">
        <v>27</v>
      </c>
      <c r="B148700" s="76">
        <v>43456.75</v>
      </c>
      <c r="C148700">
        <v>6.468</v>
      </c>
    </row>
    <row r="148701" spans="1:3" x14ac:dyDescent="0.2">
      <c r="A148701" t="s">
        <v>27</v>
      </c>
      <c r="B148701" s="76">
        <v>43456.791666666657</v>
      </c>
      <c r="C148701">
        <v>6.3330000000000002</v>
      </c>
    </row>
    <row r="148702" spans="1:3" x14ac:dyDescent="0.2">
      <c r="A148702" t="s">
        <v>27</v>
      </c>
      <c r="B148702" s="76">
        <v>43456.833333333343</v>
      </c>
      <c r="C148702">
        <v>6.242</v>
      </c>
    </row>
    <row r="148703" spans="1:3" x14ac:dyDescent="0.2">
      <c r="A148703" t="s">
        <v>27</v>
      </c>
      <c r="B148703" s="76">
        <v>43456.875</v>
      </c>
      <c r="C148703">
        <v>6.2690000000000001</v>
      </c>
    </row>
    <row r="148704" spans="1:3" x14ac:dyDescent="0.2">
      <c r="A148704" t="s">
        <v>27</v>
      </c>
      <c r="B148704" s="76">
        <v>43456.916666666657</v>
      </c>
      <c r="C148704">
        <v>6.2439999999999998</v>
      </c>
    </row>
    <row r="148705" spans="1:3" x14ac:dyDescent="0.2">
      <c r="A148705" t="s">
        <v>27</v>
      </c>
      <c r="B148705" s="76">
        <v>43456.958333333343</v>
      </c>
      <c r="C148705">
        <v>6.2210000000000001</v>
      </c>
    </row>
    <row r="148706" spans="1:3" x14ac:dyDescent="0.2">
      <c r="A148706" t="s">
        <v>27</v>
      </c>
      <c r="B148706" s="76">
        <v>43457</v>
      </c>
      <c r="C148706">
        <v>6.2220000000000004</v>
      </c>
    </row>
    <row r="148707" spans="1:3" x14ac:dyDescent="0.2">
      <c r="A148707" t="s">
        <v>27</v>
      </c>
      <c r="B148707" s="76">
        <v>43457.041666666657</v>
      </c>
      <c r="C148707">
        <v>6.2270000000000003</v>
      </c>
    </row>
    <row r="148708" spans="1:3" x14ac:dyDescent="0.2">
      <c r="A148708" t="s">
        <v>27</v>
      </c>
      <c r="B148708" s="76">
        <v>43457.083333333343</v>
      </c>
      <c r="C148708">
        <v>6.258</v>
      </c>
    </row>
    <row r="148709" spans="1:3" x14ac:dyDescent="0.2">
      <c r="A148709" t="s">
        <v>27</v>
      </c>
      <c r="B148709" s="76">
        <v>43457.125</v>
      </c>
      <c r="C148709">
        <v>6.2869999999999999</v>
      </c>
    </row>
    <row r="148710" spans="1:3" x14ac:dyDescent="0.2">
      <c r="A148710" t="s">
        <v>27</v>
      </c>
      <c r="B148710" s="76">
        <v>43457.166666666657</v>
      </c>
      <c r="C148710">
        <v>6.2839999999999998</v>
      </c>
    </row>
    <row r="148711" spans="1:3" x14ac:dyDescent="0.2">
      <c r="A148711" t="s">
        <v>27</v>
      </c>
      <c r="B148711" s="76">
        <v>43457.208333333343</v>
      </c>
      <c r="C148711">
        <v>6.2930000000000001</v>
      </c>
    </row>
    <row r="148712" spans="1:3" x14ac:dyDescent="0.2">
      <c r="A148712" t="s">
        <v>27</v>
      </c>
      <c r="B148712" s="76">
        <v>43457.25</v>
      </c>
      <c r="C148712">
        <v>6.3470000000000004</v>
      </c>
    </row>
    <row r="148713" spans="1:3" x14ac:dyDescent="0.2">
      <c r="A148713" t="s">
        <v>27</v>
      </c>
      <c r="B148713" s="76">
        <v>43457.291666666657</v>
      </c>
      <c r="C148713">
        <v>6.5</v>
      </c>
    </row>
    <row r="148714" spans="1:3" x14ac:dyDescent="0.2">
      <c r="A148714" t="s">
        <v>27</v>
      </c>
      <c r="B148714" s="76">
        <v>43457.333333333343</v>
      </c>
      <c r="C148714">
        <v>6.7</v>
      </c>
    </row>
    <row r="148715" spans="1:3" x14ac:dyDescent="0.2">
      <c r="A148715" t="s">
        <v>27</v>
      </c>
      <c r="B148715" s="76">
        <v>43457.375</v>
      </c>
      <c r="C148715">
        <v>7.1130000000000004</v>
      </c>
    </row>
    <row r="148716" spans="1:3" x14ac:dyDescent="0.2">
      <c r="A148716" t="s">
        <v>27</v>
      </c>
      <c r="B148716" s="76">
        <v>43457.416666666657</v>
      </c>
      <c r="C148716">
        <v>7.6630000000000003</v>
      </c>
    </row>
    <row r="148717" spans="1:3" x14ac:dyDescent="0.2">
      <c r="A148717" t="s">
        <v>27</v>
      </c>
      <c r="B148717" s="76">
        <v>43457.458333333343</v>
      </c>
      <c r="C148717">
        <v>8.1080000000000005</v>
      </c>
    </row>
    <row r="148718" spans="1:3" x14ac:dyDescent="0.2">
      <c r="A148718" t="s">
        <v>27</v>
      </c>
      <c r="B148718" s="76">
        <v>43457.5</v>
      </c>
      <c r="C148718">
        <v>8.3640000000000008</v>
      </c>
    </row>
    <row r="148719" spans="1:3" x14ac:dyDescent="0.2">
      <c r="A148719" t="s">
        <v>27</v>
      </c>
      <c r="B148719" s="76">
        <v>43457.541666666657</v>
      </c>
      <c r="C148719">
        <v>8.407</v>
      </c>
    </row>
    <row r="148720" spans="1:3" x14ac:dyDescent="0.2">
      <c r="A148720" t="s">
        <v>27</v>
      </c>
      <c r="B148720" s="76">
        <v>43457.583333333343</v>
      </c>
      <c r="C148720">
        <v>8.1489999999999991</v>
      </c>
    </row>
    <row r="148721" spans="1:3" x14ac:dyDescent="0.2">
      <c r="A148721" t="s">
        <v>27</v>
      </c>
      <c r="B148721" s="76">
        <v>43457.625</v>
      </c>
      <c r="C148721">
        <v>7.4960000000000004</v>
      </c>
    </row>
    <row r="148722" spans="1:3" x14ac:dyDescent="0.2">
      <c r="A148722" t="s">
        <v>27</v>
      </c>
      <c r="B148722" s="76">
        <v>43457.666666666657</v>
      </c>
      <c r="C148722">
        <v>6.9649999999999999</v>
      </c>
    </row>
    <row r="148723" spans="1:3" x14ac:dyDescent="0.2">
      <c r="A148723" t="s">
        <v>27</v>
      </c>
      <c r="B148723" s="76">
        <v>43457.708333333343</v>
      </c>
      <c r="C148723">
        <v>6.6260000000000003</v>
      </c>
    </row>
    <row r="148724" spans="1:3" x14ac:dyDescent="0.2">
      <c r="A148724" t="s">
        <v>27</v>
      </c>
      <c r="B148724" s="76">
        <v>43457.75</v>
      </c>
      <c r="C148724">
        <v>6.2910000000000004</v>
      </c>
    </row>
    <row r="148725" spans="1:3" x14ac:dyDescent="0.2">
      <c r="A148725" t="s">
        <v>27</v>
      </c>
      <c r="B148725" s="76">
        <v>43457.791666666657</v>
      </c>
      <c r="C148725">
        <v>5.8860000000000001</v>
      </c>
    </row>
    <row r="148726" spans="1:3" x14ac:dyDescent="0.2">
      <c r="A148726" t="s">
        <v>27</v>
      </c>
      <c r="B148726" s="76">
        <v>43457.833333333343</v>
      </c>
      <c r="C148726">
        <v>5.5250000000000004</v>
      </c>
    </row>
    <row r="148727" spans="1:3" x14ac:dyDescent="0.2">
      <c r="A148727" t="s">
        <v>27</v>
      </c>
      <c r="B148727" s="76">
        <v>43457.875</v>
      </c>
      <c r="C148727">
        <v>5.2460000000000004</v>
      </c>
    </row>
    <row r="148728" spans="1:3" x14ac:dyDescent="0.2">
      <c r="A148728" t="s">
        <v>27</v>
      </c>
      <c r="B148728" s="76">
        <v>43457.916666666657</v>
      </c>
      <c r="C148728">
        <v>4.9889999999999999</v>
      </c>
    </row>
    <row r="148729" spans="1:3" x14ac:dyDescent="0.2">
      <c r="A148729" t="s">
        <v>27</v>
      </c>
      <c r="B148729" s="76">
        <v>43457.958333333343</v>
      </c>
      <c r="C148729">
        <v>4.7720000000000002</v>
      </c>
    </row>
    <row r="148730" spans="1:3" x14ac:dyDescent="0.2">
      <c r="A148730" t="s">
        <v>27</v>
      </c>
      <c r="B148730" s="76">
        <v>43458</v>
      </c>
      <c r="C148730">
        <v>4.5259999999999998</v>
      </c>
    </row>
    <row r="148731" spans="1:3" x14ac:dyDescent="0.2">
      <c r="A148731" t="s">
        <v>27</v>
      </c>
      <c r="B148731" s="76">
        <v>43458.041666666657</v>
      </c>
      <c r="C148731">
        <v>4.2960000000000003</v>
      </c>
    </row>
    <row r="148732" spans="1:3" x14ac:dyDescent="0.2">
      <c r="A148732" t="s">
        <v>27</v>
      </c>
      <c r="B148732" s="76">
        <v>43458.083333333343</v>
      </c>
      <c r="C148732">
        <v>4.1239999999999997</v>
      </c>
    </row>
    <row r="148733" spans="1:3" x14ac:dyDescent="0.2">
      <c r="A148733" t="s">
        <v>27</v>
      </c>
      <c r="B148733" s="76">
        <v>43458.125</v>
      </c>
      <c r="C148733">
        <v>4.0090000000000003</v>
      </c>
    </row>
    <row r="148734" spans="1:3" x14ac:dyDescent="0.2">
      <c r="A148734" t="s">
        <v>27</v>
      </c>
      <c r="B148734" s="76">
        <v>43458.166666666657</v>
      </c>
      <c r="C148734">
        <v>3.9060000000000001</v>
      </c>
    </row>
    <row r="148735" spans="1:3" x14ac:dyDescent="0.2">
      <c r="A148735" t="s">
        <v>27</v>
      </c>
      <c r="B148735" s="76">
        <v>43458.208333333343</v>
      </c>
      <c r="C148735">
        <v>3.8239999999999998</v>
      </c>
    </row>
    <row r="148736" spans="1:3" x14ac:dyDescent="0.2">
      <c r="A148736" t="s">
        <v>27</v>
      </c>
      <c r="B148736" s="76">
        <v>43458.25</v>
      </c>
      <c r="C148736">
        <v>3.7879999999999998</v>
      </c>
    </row>
    <row r="148737" spans="1:3" x14ac:dyDescent="0.2">
      <c r="A148737" t="s">
        <v>27</v>
      </c>
      <c r="B148737" s="76">
        <v>43458.291666666657</v>
      </c>
      <c r="C148737">
        <v>3.7290000000000001</v>
      </c>
    </row>
    <row r="148738" spans="1:3" x14ac:dyDescent="0.2">
      <c r="A148738" t="s">
        <v>27</v>
      </c>
      <c r="B148738" s="76">
        <v>43458.333333333343</v>
      </c>
      <c r="C148738">
        <v>3.6789999999999998</v>
      </c>
    </row>
    <row r="148739" spans="1:3" x14ac:dyDescent="0.2">
      <c r="A148739" t="s">
        <v>27</v>
      </c>
      <c r="B148739" s="76">
        <v>43458.375</v>
      </c>
      <c r="C148739">
        <v>3.9449999999999998</v>
      </c>
    </row>
    <row r="148740" spans="1:3" x14ac:dyDescent="0.2">
      <c r="A148740" t="s">
        <v>27</v>
      </c>
      <c r="B148740" s="76">
        <v>43458.416666666657</v>
      </c>
      <c r="C148740">
        <v>4.4429999999999996</v>
      </c>
    </row>
    <row r="148741" spans="1:3" x14ac:dyDescent="0.2">
      <c r="A148741" t="s">
        <v>27</v>
      </c>
      <c r="B148741" s="76">
        <v>43458.458333333343</v>
      </c>
      <c r="C148741">
        <v>5.0010000000000003</v>
      </c>
    </row>
    <row r="148742" spans="1:3" x14ac:dyDescent="0.2">
      <c r="A148742" t="s">
        <v>27</v>
      </c>
      <c r="B148742" s="76">
        <v>43458.5</v>
      </c>
      <c r="C148742">
        <v>5.4509999999999996</v>
      </c>
    </row>
    <row r="148743" spans="1:3" x14ac:dyDescent="0.2">
      <c r="A148743" t="s">
        <v>27</v>
      </c>
      <c r="B148743" s="76">
        <v>43458.541666666657</v>
      </c>
      <c r="C148743">
        <v>5.657</v>
      </c>
    </row>
    <row r="148744" spans="1:3" x14ac:dyDescent="0.2">
      <c r="A148744" t="s">
        <v>27</v>
      </c>
      <c r="B148744" s="76">
        <v>43458.583333333343</v>
      </c>
      <c r="C148744">
        <v>5.3970000000000002</v>
      </c>
    </row>
    <row r="148745" spans="1:3" x14ac:dyDescent="0.2">
      <c r="A148745" t="s">
        <v>27</v>
      </c>
      <c r="B148745" s="76">
        <v>43458.625</v>
      </c>
      <c r="C148745">
        <v>4.4690000000000003</v>
      </c>
    </row>
    <row r="148746" spans="1:3" x14ac:dyDescent="0.2">
      <c r="A148746" t="s">
        <v>27</v>
      </c>
      <c r="B148746" s="76">
        <v>43458.666666666657</v>
      </c>
      <c r="C148746">
        <v>3.9740000000000002</v>
      </c>
    </row>
    <row r="148747" spans="1:3" x14ac:dyDescent="0.2">
      <c r="A148747" t="s">
        <v>27</v>
      </c>
      <c r="B148747" s="76">
        <v>43458.708333333343</v>
      </c>
      <c r="C148747">
        <v>3.83</v>
      </c>
    </row>
    <row r="148748" spans="1:3" x14ac:dyDescent="0.2">
      <c r="A148748" t="s">
        <v>27</v>
      </c>
      <c r="B148748" s="76">
        <v>43458.75</v>
      </c>
      <c r="C148748">
        <v>3.6419999999999999</v>
      </c>
    </row>
    <row r="148749" spans="1:3" x14ac:dyDescent="0.2">
      <c r="A148749" t="s">
        <v>27</v>
      </c>
      <c r="B148749" s="76">
        <v>43458.791666666657</v>
      </c>
      <c r="C148749">
        <v>3.415</v>
      </c>
    </row>
    <row r="148750" spans="1:3" x14ac:dyDescent="0.2">
      <c r="A148750" t="s">
        <v>27</v>
      </c>
      <c r="B148750" s="76">
        <v>43458.833333333343</v>
      </c>
      <c r="C148750">
        <v>3.2869999999999999</v>
      </c>
    </row>
    <row r="148751" spans="1:3" x14ac:dyDescent="0.2">
      <c r="A148751" t="s">
        <v>27</v>
      </c>
      <c r="B148751" s="76">
        <v>43458.875</v>
      </c>
      <c r="C148751">
        <v>3.24</v>
      </c>
    </row>
    <row r="148752" spans="1:3" x14ac:dyDescent="0.2">
      <c r="A148752" t="s">
        <v>27</v>
      </c>
      <c r="B148752" s="76">
        <v>43458.916666666657</v>
      </c>
      <c r="C148752">
        <v>3.23</v>
      </c>
    </row>
    <row r="148753" spans="1:3" x14ac:dyDescent="0.2">
      <c r="A148753" t="s">
        <v>27</v>
      </c>
      <c r="B148753" s="76">
        <v>43458.958333333343</v>
      </c>
      <c r="C148753">
        <v>3.2650000000000001</v>
      </c>
    </row>
    <row r="148754" spans="1:3" x14ac:dyDescent="0.2">
      <c r="A148754" t="s">
        <v>27</v>
      </c>
      <c r="B148754" s="76">
        <v>43459</v>
      </c>
      <c r="C148754">
        <v>3.2810000000000001</v>
      </c>
    </row>
    <row r="148755" spans="1:3" x14ac:dyDescent="0.2">
      <c r="A148755" t="s">
        <v>27</v>
      </c>
      <c r="B148755" s="76">
        <v>43459.041666666657</v>
      </c>
      <c r="C148755">
        <v>3.278</v>
      </c>
    </row>
    <row r="148756" spans="1:3" x14ac:dyDescent="0.2">
      <c r="A148756" t="s">
        <v>27</v>
      </c>
      <c r="B148756" s="76">
        <v>43459.083333333343</v>
      </c>
      <c r="C148756">
        <v>3.3650000000000002</v>
      </c>
    </row>
    <row r="148757" spans="1:3" x14ac:dyDescent="0.2">
      <c r="A148757" t="s">
        <v>27</v>
      </c>
      <c r="B148757" s="76">
        <v>43459.125</v>
      </c>
      <c r="C148757">
        <v>3.4740000000000002</v>
      </c>
    </row>
    <row r="148758" spans="1:3" x14ac:dyDescent="0.2">
      <c r="A148758" t="s">
        <v>27</v>
      </c>
      <c r="B148758" s="76">
        <v>43459.166666666657</v>
      </c>
      <c r="C148758">
        <v>3.5779999999999998</v>
      </c>
    </row>
    <row r="148759" spans="1:3" x14ac:dyDescent="0.2">
      <c r="A148759" t="s">
        <v>27</v>
      </c>
      <c r="B148759" s="76">
        <v>43459.208333333343</v>
      </c>
      <c r="C148759">
        <v>3.738</v>
      </c>
    </row>
    <row r="148760" spans="1:3" x14ac:dyDescent="0.2">
      <c r="A148760" t="s">
        <v>27</v>
      </c>
      <c r="B148760" s="76">
        <v>43459.25</v>
      </c>
      <c r="C148760">
        <v>3.9319999999999999</v>
      </c>
    </row>
    <row r="148761" spans="1:3" x14ac:dyDescent="0.2">
      <c r="A148761" t="s">
        <v>27</v>
      </c>
      <c r="B148761" s="76">
        <v>43459.291666666657</v>
      </c>
      <c r="C148761">
        <v>4.1399999999999997</v>
      </c>
    </row>
    <row r="148762" spans="1:3" x14ac:dyDescent="0.2">
      <c r="A148762" t="s">
        <v>27</v>
      </c>
      <c r="B148762" s="76">
        <v>43459.333333333343</v>
      </c>
      <c r="C148762">
        <v>4.4489999999999998</v>
      </c>
    </row>
    <row r="148763" spans="1:3" x14ac:dyDescent="0.2">
      <c r="A148763" t="s">
        <v>27</v>
      </c>
      <c r="B148763" s="76">
        <v>43459.375</v>
      </c>
      <c r="C148763">
        <v>5.3739999999999997</v>
      </c>
    </row>
    <row r="148764" spans="1:3" x14ac:dyDescent="0.2">
      <c r="A148764" t="s">
        <v>27</v>
      </c>
      <c r="B148764" s="76">
        <v>43459.416666666657</v>
      </c>
      <c r="C148764">
        <v>6.2789999999999999</v>
      </c>
    </row>
    <row r="148765" spans="1:3" x14ac:dyDescent="0.2">
      <c r="A148765" t="s">
        <v>27</v>
      </c>
      <c r="B148765" s="76">
        <v>43459.458333333343</v>
      </c>
      <c r="C148765">
        <v>7.0149999999999997</v>
      </c>
    </row>
    <row r="148766" spans="1:3" x14ac:dyDescent="0.2">
      <c r="A148766" t="s">
        <v>27</v>
      </c>
      <c r="B148766" s="76">
        <v>43459.5</v>
      </c>
      <c r="C148766">
        <v>7.5659999999999998</v>
      </c>
    </row>
    <row r="148767" spans="1:3" x14ac:dyDescent="0.2">
      <c r="A148767" t="s">
        <v>27</v>
      </c>
      <c r="B148767" s="76">
        <v>43459.541666666657</v>
      </c>
      <c r="C148767">
        <v>7.8319999999999999</v>
      </c>
    </row>
    <row r="148768" spans="1:3" x14ac:dyDescent="0.2">
      <c r="A148768" t="s">
        <v>27</v>
      </c>
      <c r="B148768" s="76">
        <v>43459.583333333343</v>
      </c>
      <c r="C148768">
        <v>7.681</v>
      </c>
    </row>
    <row r="148769" spans="1:3" x14ac:dyDescent="0.2">
      <c r="A148769" t="s">
        <v>27</v>
      </c>
      <c r="B148769" s="76">
        <v>43459.625</v>
      </c>
      <c r="C148769">
        <v>7.0890000000000004</v>
      </c>
    </row>
    <row r="148770" spans="1:3" x14ac:dyDescent="0.2">
      <c r="A148770" t="s">
        <v>27</v>
      </c>
      <c r="B148770" s="76">
        <v>43459.666666666657</v>
      </c>
      <c r="C148770">
        <v>6.8460000000000001</v>
      </c>
    </row>
    <row r="148771" spans="1:3" x14ac:dyDescent="0.2">
      <c r="A148771" t="s">
        <v>27</v>
      </c>
      <c r="B148771" s="76">
        <v>43459.708333333343</v>
      </c>
      <c r="C148771">
        <v>6.8630000000000004</v>
      </c>
    </row>
    <row r="148772" spans="1:3" x14ac:dyDescent="0.2">
      <c r="A148772" t="s">
        <v>27</v>
      </c>
      <c r="B148772" s="76">
        <v>43459.75</v>
      </c>
      <c r="C148772">
        <v>6.8719999999999999</v>
      </c>
    </row>
    <row r="148773" spans="1:3" x14ac:dyDescent="0.2">
      <c r="A148773" t="s">
        <v>27</v>
      </c>
      <c r="B148773" s="76">
        <v>43459.791666666657</v>
      </c>
      <c r="C148773">
        <v>6.8860000000000001</v>
      </c>
    </row>
    <row r="148774" spans="1:3" x14ac:dyDescent="0.2">
      <c r="A148774" t="s">
        <v>27</v>
      </c>
      <c r="B148774" s="76">
        <v>43459.833333333343</v>
      </c>
      <c r="C148774">
        <v>6.899</v>
      </c>
    </row>
    <row r="148775" spans="1:3" x14ac:dyDescent="0.2">
      <c r="A148775" t="s">
        <v>27</v>
      </c>
      <c r="B148775" s="76">
        <v>43459.875</v>
      </c>
      <c r="C148775">
        <v>6.9390000000000001</v>
      </c>
    </row>
    <row r="148776" spans="1:3" x14ac:dyDescent="0.2">
      <c r="A148776" t="s">
        <v>27</v>
      </c>
      <c r="B148776" s="76">
        <v>43459.916666666657</v>
      </c>
      <c r="C148776">
        <v>6.9660000000000002</v>
      </c>
    </row>
    <row r="148777" spans="1:3" x14ac:dyDescent="0.2">
      <c r="A148777" t="s">
        <v>27</v>
      </c>
      <c r="B148777" s="76">
        <v>43459.958333333343</v>
      </c>
      <c r="C148777">
        <v>6.9729999999999999</v>
      </c>
    </row>
    <row r="148778" spans="1:3" x14ac:dyDescent="0.2">
      <c r="A148778" t="s">
        <v>27</v>
      </c>
      <c r="B148778" s="76">
        <v>43460</v>
      </c>
      <c r="C148778">
        <v>6.9470000000000001</v>
      </c>
    </row>
    <row r="148779" spans="1:3" x14ac:dyDescent="0.2">
      <c r="A148779" t="s">
        <v>27</v>
      </c>
      <c r="B148779" s="76">
        <v>43460.041666666657</v>
      </c>
      <c r="C148779">
        <v>6.9020000000000001</v>
      </c>
    </row>
    <row r="148780" spans="1:3" x14ac:dyDescent="0.2">
      <c r="A148780" t="s">
        <v>27</v>
      </c>
      <c r="B148780" s="76">
        <v>43460.083333333343</v>
      </c>
      <c r="C148780">
        <v>6.8490000000000002</v>
      </c>
    </row>
    <row r="148781" spans="1:3" x14ac:dyDescent="0.2">
      <c r="A148781" t="s">
        <v>27</v>
      </c>
      <c r="B148781" s="76">
        <v>43460.125</v>
      </c>
      <c r="C148781">
        <v>6.806</v>
      </c>
    </row>
    <row r="148782" spans="1:3" x14ac:dyDescent="0.2">
      <c r="A148782" t="s">
        <v>27</v>
      </c>
      <c r="B148782" s="76">
        <v>43460.166666666657</v>
      </c>
      <c r="C148782">
        <v>6.7039999999999997</v>
      </c>
    </row>
    <row r="148783" spans="1:3" x14ac:dyDescent="0.2">
      <c r="A148783" t="s">
        <v>27</v>
      </c>
      <c r="B148783" s="76">
        <v>43460.208333333343</v>
      </c>
      <c r="C148783">
        <v>6.625</v>
      </c>
    </row>
    <row r="148784" spans="1:3" x14ac:dyDescent="0.2">
      <c r="A148784" t="s">
        <v>27</v>
      </c>
      <c r="B148784" s="76">
        <v>43460.25</v>
      </c>
      <c r="C148784">
        <v>6.5549999999999997</v>
      </c>
    </row>
    <row r="148785" spans="1:3" x14ac:dyDescent="0.2">
      <c r="A148785" t="s">
        <v>27</v>
      </c>
      <c r="B148785" s="76">
        <v>43460.291666666657</v>
      </c>
      <c r="C148785">
        <v>6.4779999999999998</v>
      </c>
    </row>
    <row r="148786" spans="1:3" x14ac:dyDescent="0.2">
      <c r="A148786" t="s">
        <v>27</v>
      </c>
      <c r="B148786" s="76">
        <v>43460.333333333343</v>
      </c>
      <c r="C148786">
        <v>6.4569999999999999</v>
      </c>
    </row>
    <row r="148787" spans="1:3" x14ac:dyDescent="0.2">
      <c r="A148787" t="s">
        <v>27</v>
      </c>
      <c r="B148787" s="76">
        <v>43460.375</v>
      </c>
      <c r="C148787">
        <v>6.976</v>
      </c>
    </row>
    <row r="148788" spans="1:3" x14ac:dyDescent="0.2">
      <c r="A148788" t="s">
        <v>27</v>
      </c>
      <c r="B148788" s="76">
        <v>43460.416666666657</v>
      </c>
      <c r="C148788">
        <v>7.5869999999999997</v>
      </c>
    </row>
    <row r="148789" spans="1:3" x14ac:dyDescent="0.2">
      <c r="A148789" t="s">
        <v>27</v>
      </c>
      <c r="B148789" s="76">
        <v>43460.458333333343</v>
      </c>
      <c r="C148789">
        <v>8.0500000000000007</v>
      </c>
    </row>
    <row r="148790" spans="1:3" x14ac:dyDescent="0.2">
      <c r="A148790" t="s">
        <v>27</v>
      </c>
      <c r="B148790" s="76">
        <v>43460.5</v>
      </c>
      <c r="C148790">
        <v>8.4</v>
      </c>
    </row>
    <row r="148791" spans="1:3" x14ac:dyDescent="0.2">
      <c r="A148791" t="s">
        <v>27</v>
      </c>
      <c r="B148791" s="76">
        <v>43460.541666666657</v>
      </c>
      <c r="C148791">
        <v>8.532</v>
      </c>
    </row>
    <row r="148792" spans="1:3" x14ac:dyDescent="0.2">
      <c r="A148792" t="s">
        <v>27</v>
      </c>
      <c r="B148792" s="76">
        <v>43460.583333333343</v>
      </c>
      <c r="C148792">
        <v>8.2449999999999992</v>
      </c>
    </row>
    <row r="148793" spans="1:3" x14ac:dyDescent="0.2">
      <c r="A148793" t="s">
        <v>27</v>
      </c>
      <c r="B148793" s="76">
        <v>43460.625</v>
      </c>
      <c r="C148793">
        <v>7.2190000000000003</v>
      </c>
    </row>
    <row r="148794" spans="1:3" x14ac:dyDescent="0.2">
      <c r="A148794" t="s">
        <v>27</v>
      </c>
      <c r="B148794" s="76">
        <v>43460.666666666657</v>
      </c>
      <c r="C148794">
        <v>6.6429999999999998</v>
      </c>
    </row>
    <row r="148795" spans="1:3" x14ac:dyDescent="0.2">
      <c r="A148795" t="s">
        <v>27</v>
      </c>
      <c r="B148795" s="76">
        <v>43460.708333333343</v>
      </c>
      <c r="C148795">
        <v>6.5949999999999998</v>
      </c>
    </row>
    <row r="148796" spans="1:3" x14ac:dyDescent="0.2">
      <c r="A148796" t="s">
        <v>27</v>
      </c>
      <c r="B148796" s="76">
        <v>43460.75</v>
      </c>
      <c r="C148796">
        <v>6.5460000000000003</v>
      </c>
    </row>
    <row r="148797" spans="1:3" x14ac:dyDescent="0.2">
      <c r="A148797" t="s">
        <v>27</v>
      </c>
      <c r="B148797" s="76">
        <v>43460.791666666657</v>
      </c>
      <c r="C148797">
        <v>6.4829999999999997</v>
      </c>
    </row>
    <row r="148798" spans="1:3" x14ac:dyDescent="0.2">
      <c r="A148798" t="s">
        <v>27</v>
      </c>
      <c r="B148798" s="76">
        <v>43460.833333333343</v>
      </c>
      <c r="C148798">
        <v>6.35</v>
      </c>
    </row>
    <row r="148799" spans="1:3" x14ac:dyDescent="0.2">
      <c r="A148799" t="s">
        <v>27</v>
      </c>
      <c r="B148799" s="76">
        <v>43460.875</v>
      </c>
      <c r="C148799">
        <v>6.1829999999999998</v>
      </c>
    </row>
    <row r="148800" spans="1:3" x14ac:dyDescent="0.2">
      <c r="A148800" t="s">
        <v>27</v>
      </c>
      <c r="B148800" s="76">
        <v>43460.916666666657</v>
      </c>
      <c r="C148800">
        <v>6.0739999999999998</v>
      </c>
    </row>
    <row r="148801" spans="1:3" x14ac:dyDescent="0.2">
      <c r="A148801" t="s">
        <v>27</v>
      </c>
      <c r="B148801" s="76">
        <v>43460.958333333343</v>
      </c>
      <c r="C148801">
        <v>5.9740000000000002</v>
      </c>
    </row>
    <row r="148802" spans="1:3" x14ac:dyDescent="0.2">
      <c r="A148802" t="s">
        <v>27</v>
      </c>
      <c r="B148802" s="76">
        <v>43461</v>
      </c>
      <c r="C148802">
        <v>5.907</v>
      </c>
    </row>
    <row r="148803" spans="1:3" x14ac:dyDescent="0.2">
      <c r="A148803" t="s">
        <v>27</v>
      </c>
      <c r="B148803" s="76">
        <v>43461.041666666657</v>
      </c>
      <c r="C148803">
        <v>5.8550000000000004</v>
      </c>
    </row>
    <row r="148804" spans="1:3" x14ac:dyDescent="0.2">
      <c r="A148804" t="s">
        <v>27</v>
      </c>
      <c r="B148804" s="76">
        <v>43461.083333333343</v>
      </c>
      <c r="C148804">
        <v>5.8209999999999997</v>
      </c>
    </row>
    <row r="148805" spans="1:3" x14ac:dyDescent="0.2">
      <c r="A148805" t="s">
        <v>27</v>
      </c>
      <c r="B148805" s="76">
        <v>43461.125</v>
      </c>
      <c r="C148805">
        <v>5.7140000000000004</v>
      </c>
    </row>
    <row r="148806" spans="1:3" x14ac:dyDescent="0.2">
      <c r="A148806" t="s">
        <v>27</v>
      </c>
      <c r="B148806" s="76">
        <v>43461.166666666657</v>
      </c>
      <c r="C148806">
        <v>5.6239999999999997</v>
      </c>
    </row>
    <row r="148807" spans="1:3" x14ac:dyDescent="0.2">
      <c r="A148807" t="s">
        <v>27</v>
      </c>
      <c r="B148807" s="76">
        <v>43461.208333333343</v>
      </c>
      <c r="C148807">
        <v>5.5449999999999999</v>
      </c>
    </row>
    <row r="148808" spans="1:3" x14ac:dyDescent="0.2">
      <c r="A148808" t="s">
        <v>27</v>
      </c>
      <c r="B148808" s="76">
        <v>43461.25</v>
      </c>
      <c r="C148808">
        <v>5.4240000000000004</v>
      </c>
    </row>
    <row r="148809" spans="1:3" x14ac:dyDescent="0.2">
      <c r="A148809" t="s">
        <v>27</v>
      </c>
      <c r="B148809" s="76">
        <v>43461.291666666657</v>
      </c>
      <c r="C148809">
        <v>5.2720000000000002</v>
      </c>
    </row>
    <row r="148810" spans="1:3" x14ac:dyDescent="0.2">
      <c r="A148810" t="s">
        <v>27</v>
      </c>
      <c r="B148810" s="76">
        <v>43461.333333333343</v>
      </c>
      <c r="C148810">
        <v>5.157</v>
      </c>
    </row>
    <row r="148811" spans="1:3" x14ac:dyDescent="0.2">
      <c r="A148811" t="s">
        <v>27</v>
      </c>
      <c r="B148811" s="76">
        <v>43461.375</v>
      </c>
      <c r="C148811">
        <v>5.5750000000000002</v>
      </c>
    </row>
    <row r="148812" spans="1:3" x14ac:dyDescent="0.2">
      <c r="A148812" t="s">
        <v>27</v>
      </c>
      <c r="B148812" s="76">
        <v>43461.416666666657</v>
      </c>
      <c r="C148812">
        <v>6.2770000000000001</v>
      </c>
    </row>
    <row r="148813" spans="1:3" x14ac:dyDescent="0.2">
      <c r="A148813" t="s">
        <v>27</v>
      </c>
      <c r="B148813" s="76">
        <v>43461.458333333343</v>
      </c>
      <c r="C148813">
        <v>6.7460000000000004</v>
      </c>
    </row>
    <row r="148814" spans="1:3" x14ac:dyDescent="0.2">
      <c r="A148814" t="s">
        <v>27</v>
      </c>
      <c r="B148814" s="76">
        <v>43461.5</v>
      </c>
      <c r="C148814">
        <v>7.101</v>
      </c>
    </row>
    <row r="148815" spans="1:3" x14ac:dyDescent="0.2">
      <c r="A148815" t="s">
        <v>27</v>
      </c>
      <c r="B148815" s="76">
        <v>43461.541666666657</v>
      </c>
      <c r="C148815">
        <v>7.2380000000000004</v>
      </c>
    </row>
    <row r="148816" spans="1:3" x14ac:dyDescent="0.2">
      <c r="A148816" t="s">
        <v>27</v>
      </c>
      <c r="B148816" s="76">
        <v>43461.583333333343</v>
      </c>
      <c r="C148816">
        <v>6.8979999999999997</v>
      </c>
    </row>
    <row r="148817" spans="1:3" x14ac:dyDescent="0.2">
      <c r="A148817" t="s">
        <v>27</v>
      </c>
      <c r="B148817" s="76">
        <v>43461.625</v>
      </c>
      <c r="C148817">
        <v>6.008</v>
      </c>
    </row>
    <row r="148818" spans="1:3" x14ac:dyDescent="0.2">
      <c r="A148818" t="s">
        <v>27</v>
      </c>
      <c r="B148818" s="76">
        <v>43461.666666666657</v>
      </c>
      <c r="C148818">
        <v>5.5090000000000003</v>
      </c>
    </row>
    <row r="148819" spans="1:3" x14ac:dyDescent="0.2">
      <c r="A148819" t="s">
        <v>27</v>
      </c>
      <c r="B148819" s="76">
        <v>43461.708333333343</v>
      </c>
      <c r="C148819">
        <v>5.3220000000000001</v>
      </c>
    </row>
    <row r="148820" spans="1:3" x14ac:dyDescent="0.2">
      <c r="A148820" t="s">
        <v>27</v>
      </c>
      <c r="B148820" s="76">
        <v>43461.75</v>
      </c>
      <c r="C148820">
        <v>5.2190000000000003</v>
      </c>
    </row>
    <row r="148821" spans="1:3" x14ac:dyDescent="0.2">
      <c r="A148821" t="s">
        <v>27</v>
      </c>
      <c r="B148821" s="76">
        <v>43461.791666666657</v>
      </c>
      <c r="C148821">
        <v>5.141</v>
      </c>
    </row>
    <row r="148822" spans="1:3" x14ac:dyDescent="0.2">
      <c r="A148822" t="s">
        <v>27</v>
      </c>
      <c r="B148822" s="76">
        <v>43461.833333333343</v>
      </c>
      <c r="C148822">
        <v>5.0919999999999996</v>
      </c>
    </row>
    <row r="148823" spans="1:3" x14ac:dyDescent="0.2">
      <c r="A148823" t="s">
        <v>27</v>
      </c>
      <c r="B148823" s="76">
        <v>43461.875</v>
      </c>
      <c r="C148823">
        <v>5.093</v>
      </c>
    </row>
    <row r="148824" spans="1:3" x14ac:dyDescent="0.2">
      <c r="A148824" t="s">
        <v>27</v>
      </c>
      <c r="B148824" s="76">
        <v>43461.916666666657</v>
      </c>
      <c r="C148824">
        <v>5.14</v>
      </c>
    </row>
    <row r="148825" spans="1:3" x14ac:dyDescent="0.2">
      <c r="A148825" t="s">
        <v>27</v>
      </c>
      <c r="B148825" s="76">
        <v>43461.958333333343</v>
      </c>
      <c r="C148825">
        <v>5.2110000000000003</v>
      </c>
    </row>
    <row r="148826" spans="1:3" x14ac:dyDescent="0.2">
      <c r="A148826" t="s">
        <v>27</v>
      </c>
      <c r="B148826" s="76">
        <v>43462</v>
      </c>
      <c r="C148826">
        <v>5.2539999999999996</v>
      </c>
    </row>
    <row r="148827" spans="1:3" x14ac:dyDescent="0.2">
      <c r="A148827" t="s">
        <v>27</v>
      </c>
      <c r="B148827" s="76">
        <v>43462.041666666657</v>
      </c>
      <c r="C148827">
        <v>5.2750000000000004</v>
      </c>
    </row>
    <row r="148828" spans="1:3" x14ac:dyDescent="0.2">
      <c r="A148828" t="s">
        <v>27</v>
      </c>
      <c r="B148828" s="76">
        <v>43462.083333333343</v>
      </c>
      <c r="C148828">
        <v>5.2939999999999996</v>
      </c>
    </row>
    <row r="148829" spans="1:3" x14ac:dyDescent="0.2">
      <c r="A148829" t="s">
        <v>27</v>
      </c>
      <c r="B148829" s="76">
        <v>43462.125</v>
      </c>
      <c r="C148829">
        <v>5.3079999999999998</v>
      </c>
    </row>
    <row r="148830" spans="1:3" x14ac:dyDescent="0.2">
      <c r="A148830" t="s">
        <v>27</v>
      </c>
      <c r="B148830" s="76">
        <v>43462.166666666657</v>
      </c>
      <c r="C148830">
        <v>5.3559999999999999</v>
      </c>
    </row>
    <row r="148831" spans="1:3" x14ac:dyDescent="0.2">
      <c r="A148831" t="s">
        <v>27</v>
      </c>
      <c r="B148831" s="76">
        <v>43462.208333333343</v>
      </c>
      <c r="C148831">
        <v>5.4429999999999996</v>
      </c>
    </row>
    <row r="148832" spans="1:3" x14ac:dyDescent="0.2">
      <c r="A148832" t="s">
        <v>27</v>
      </c>
      <c r="B148832" s="76">
        <v>43462.25</v>
      </c>
      <c r="C148832">
        <v>5.5430000000000001</v>
      </c>
    </row>
    <row r="148833" spans="1:3" x14ac:dyDescent="0.2">
      <c r="A148833" t="s">
        <v>27</v>
      </c>
      <c r="B148833" s="76">
        <v>43462.291666666657</v>
      </c>
      <c r="C148833">
        <v>5.6669999999999998</v>
      </c>
    </row>
    <row r="148834" spans="1:3" x14ac:dyDescent="0.2">
      <c r="A148834" t="s">
        <v>27</v>
      </c>
      <c r="B148834" s="76">
        <v>43462.333333333343</v>
      </c>
      <c r="C148834">
        <v>5.8220000000000001</v>
      </c>
    </row>
    <row r="148835" spans="1:3" x14ac:dyDescent="0.2">
      <c r="A148835" t="s">
        <v>27</v>
      </c>
      <c r="B148835" s="76">
        <v>43462.375</v>
      </c>
      <c r="C148835">
        <v>6.3360000000000003</v>
      </c>
    </row>
    <row r="148836" spans="1:3" x14ac:dyDescent="0.2">
      <c r="A148836" t="s">
        <v>27</v>
      </c>
      <c r="B148836" s="76">
        <v>43462.416666666657</v>
      </c>
      <c r="C148836">
        <v>7.0030000000000001</v>
      </c>
    </row>
    <row r="148837" spans="1:3" x14ac:dyDescent="0.2">
      <c r="A148837" t="s">
        <v>27</v>
      </c>
      <c r="B148837" s="76">
        <v>43462.458333333343</v>
      </c>
      <c r="C148837">
        <v>7.601</v>
      </c>
    </row>
    <row r="148838" spans="1:3" x14ac:dyDescent="0.2">
      <c r="A148838" t="s">
        <v>27</v>
      </c>
      <c r="B148838" s="76">
        <v>43462.5</v>
      </c>
      <c r="C148838">
        <v>8.1370000000000005</v>
      </c>
    </row>
    <row r="148839" spans="1:3" x14ac:dyDescent="0.2">
      <c r="A148839" t="s">
        <v>27</v>
      </c>
      <c r="B148839" s="76">
        <v>43462.541666666657</v>
      </c>
      <c r="C148839">
        <v>8.43</v>
      </c>
    </row>
    <row r="148840" spans="1:3" x14ac:dyDescent="0.2">
      <c r="A148840" t="s">
        <v>27</v>
      </c>
      <c r="B148840" s="76">
        <v>43462.583333333343</v>
      </c>
      <c r="C148840">
        <v>8.1880000000000006</v>
      </c>
    </row>
    <row r="148841" spans="1:3" x14ac:dyDescent="0.2">
      <c r="A148841" t="s">
        <v>27</v>
      </c>
      <c r="B148841" s="76">
        <v>43462.625</v>
      </c>
      <c r="C148841">
        <v>7.1710000000000003</v>
      </c>
    </row>
    <row r="148842" spans="1:3" x14ac:dyDescent="0.2">
      <c r="A148842" t="s">
        <v>27</v>
      </c>
      <c r="B148842" s="76">
        <v>43462.666666666657</v>
      </c>
      <c r="C148842">
        <v>6.617</v>
      </c>
    </row>
    <row r="148843" spans="1:3" x14ac:dyDescent="0.2">
      <c r="A148843" t="s">
        <v>27</v>
      </c>
      <c r="B148843" s="76">
        <v>43462.708333333343</v>
      </c>
      <c r="C148843">
        <v>6.6</v>
      </c>
    </row>
    <row r="148844" spans="1:3" x14ac:dyDescent="0.2">
      <c r="A148844" t="s">
        <v>27</v>
      </c>
      <c r="B148844" s="76">
        <v>43462.75</v>
      </c>
      <c r="C148844">
        <v>6.5720000000000001</v>
      </c>
    </row>
    <row r="148845" spans="1:3" x14ac:dyDescent="0.2">
      <c r="A148845" t="s">
        <v>27</v>
      </c>
      <c r="B148845" s="76">
        <v>43462.791666666657</v>
      </c>
      <c r="C148845">
        <v>6.6319999999999997</v>
      </c>
    </row>
    <row r="148846" spans="1:3" x14ac:dyDescent="0.2">
      <c r="A148846" t="s">
        <v>27</v>
      </c>
      <c r="B148846" s="76">
        <v>43462.833333333343</v>
      </c>
      <c r="C148846">
        <v>6.8449999999999998</v>
      </c>
    </row>
    <row r="148847" spans="1:3" x14ac:dyDescent="0.2">
      <c r="A148847" t="s">
        <v>27</v>
      </c>
      <c r="B148847" s="76">
        <v>43462.875</v>
      </c>
      <c r="C148847">
        <v>7.0739999999999998</v>
      </c>
    </row>
    <row r="148848" spans="1:3" x14ac:dyDescent="0.2">
      <c r="A148848" t="s">
        <v>27</v>
      </c>
      <c r="B148848" s="76">
        <v>43462.916666666657</v>
      </c>
      <c r="C148848">
        <v>7.2789999999999999</v>
      </c>
    </row>
    <row r="148849" spans="1:3" x14ac:dyDescent="0.2">
      <c r="A148849" t="s">
        <v>27</v>
      </c>
      <c r="B148849" s="76">
        <v>43462.958333333343</v>
      </c>
      <c r="C148849">
        <v>7.508</v>
      </c>
    </row>
    <row r="148850" spans="1:3" x14ac:dyDescent="0.2">
      <c r="A148850" t="s">
        <v>27</v>
      </c>
      <c r="B148850" s="76">
        <v>43463</v>
      </c>
      <c r="C148850">
        <v>7.7619999999999996</v>
      </c>
    </row>
    <row r="148851" spans="1:3" x14ac:dyDescent="0.2">
      <c r="A148851" t="s">
        <v>27</v>
      </c>
      <c r="B148851" s="76">
        <v>43463.041666666657</v>
      </c>
      <c r="C148851">
        <v>7.9880000000000004</v>
      </c>
    </row>
    <row r="148852" spans="1:3" x14ac:dyDescent="0.2">
      <c r="A148852" t="s">
        <v>27</v>
      </c>
      <c r="B148852" s="76">
        <v>43463.083333333343</v>
      </c>
      <c r="C148852">
        <v>8.0950000000000006</v>
      </c>
    </row>
    <row r="148853" spans="1:3" x14ac:dyDescent="0.2">
      <c r="A148853" t="s">
        <v>27</v>
      </c>
      <c r="B148853" s="76">
        <v>43463.125</v>
      </c>
      <c r="C148853">
        <v>8.1669999999999998</v>
      </c>
    </row>
    <row r="148854" spans="1:3" x14ac:dyDescent="0.2">
      <c r="A148854" t="s">
        <v>27</v>
      </c>
      <c r="B148854" s="76">
        <v>43463.166666666657</v>
      </c>
      <c r="C148854">
        <v>8.1929999999999996</v>
      </c>
    </row>
    <row r="148855" spans="1:3" x14ac:dyDescent="0.2">
      <c r="A148855" t="s">
        <v>27</v>
      </c>
      <c r="B148855" s="76">
        <v>43463.208333333343</v>
      </c>
      <c r="C148855">
        <v>8.2929999999999993</v>
      </c>
    </row>
    <row r="148856" spans="1:3" x14ac:dyDescent="0.2">
      <c r="A148856" t="s">
        <v>27</v>
      </c>
      <c r="B148856" s="76">
        <v>43463.25</v>
      </c>
      <c r="C148856">
        <v>8.3219999999999992</v>
      </c>
    </row>
    <row r="148857" spans="1:3" x14ac:dyDescent="0.2">
      <c r="A148857" t="s">
        <v>27</v>
      </c>
      <c r="B148857" s="76">
        <v>43463.291666666657</v>
      </c>
      <c r="C148857">
        <v>8.3569999999999993</v>
      </c>
    </row>
    <row r="148858" spans="1:3" x14ac:dyDescent="0.2">
      <c r="A148858" t="s">
        <v>27</v>
      </c>
      <c r="B148858" s="76">
        <v>43463.333333333343</v>
      </c>
      <c r="C148858">
        <v>8.4990000000000006</v>
      </c>
    </row>
    <row r="148859" spans="1:3" x14ac:dyDescent="0.2">
      <c r="A148859" t="s">
        <v>27</v>
      </c>
      <c r="B148859" s="76">
        <v>43463.375</v>
      </c>
      <c r="C148859">
        <v>8.8989999999999991</v>
      </c>
    </row>
    <row r="148860" spans="1:3" x14ac:dyDescent="0.2">
      <c r="A148860" t="s">
        <v>27</v>
      </c>
      <c r="B148860" s="76">
        <v>43463.416666666657</v>
      </c>
      <c r="C148860">
        <v>9.4410000000000007</v>
      </c>
    </row>
    <row r="148861" spans="1:3" x14ac:dyDescent="0.2">
      <c r="A148861" t="s">
        <v>27</v>
      </c>
      <c r="B148861" s="76">
        <v>43463.458333333343</v>
      </c>
      <c r="C148861">
        <v>9.91</v>
      </c>
    </row>
    <row r="148862" spans="1:3" x14ac:dyDescent="0.2">
      <c r="A148862" t="s">
        <v>27</v>
      </c>
      <c r="B148862" s="76">
        <v>43463.5</v>
      </c>
      <c r="C148862">
        <v>10.192</v>
      </c>
    </row>
    <row r="148863" spans="1:3" x14ac:dyDescent="0.2">
      <c r="A148863" t="s">
        <v>27</v>
      </c>
      <c r="B148863" s="76">
        <v>43463.541666666657</v>
      </c>
      <c r="C148863">
        <v>10.231999999999999</v>
      </c>
    </row>
    <row r="148864" spans="1:3" x14ac:dyDescent="0.2">
      <c r="A148864" t="s">
        <v>27</v>
      </c>
      <c r="B148864" s="76">
        <v>43463.583333333343</v>
      </c>
      <c r="C148864">
        <v>10.005000000000001</v>
      </c>
    </row>
    <row r="148865" spans="1:3" x14ac:dyDescent="0.2">
      <c r="A148865" t="s">
        <v>27</v>
      </c>
      <c r="B148865" s="76">
        <v>43463.625</v>
      </c>
      <c r="C148865">
        <v>9.5039999999999996</v>
      </c>
    </row>
    <row r="148866" spans="1:3" x14ac:dyDescent="0.2">
      <c r="A148866" t="s">
        <v>27</v>
      </c>
      <c r="B148866" s="76">
        <v>43463.666666666657</v>
      </c>
      <c r="C148866">
        <v>8.9580000000000002</v>
      </c>
    </row>
    <row r="148867" spans="1:3" x14ac:dyDescent="0.2">
      <c r="A148867" t="s">
        <v>27</v>
      </c>
      <c r="B148867" s="76">
        <v>43463.708333333343</v>
      </c>
      <c r="C148867">
        <v>8.5060000000000002</v>
      </c>
    </row>
    <row r="148868" spans="1:3" x14ac:dyDescent="0.2">
      <c r="A148868" t="s">
        <v>27</v>
      </c>
      <c r="B148868" s="76">
        <v>43463.75</v>
      </c>
      <c r="C148868">
        <v>7.9710000000000001</v>
      </c>
    </row>
    <row r="148869" spans="1:3" x14ac:dyDescent="0.2">
      <c r="A148869" t="s">
        <v>27</v>
      </c>
      <c r="B148869" s="76">
        <v>43463.791666666657</v>
      </c>
      <c r="C148869">
        <v>7.2969999999999997</v>
      </c>
    </row>
    <row r="148870" spans="1:3" x14ac:dyDescent="0.2">
      <c r="A148870" t="s">
        <v>27</v>
      </c>
      <c r="B148870" s="76">
        <v>43463.833333333343</v>
      </c>
      <c r="C148870">
        <v>6.6639999999999997</v>
      </c>
    </row>
    <row r="148871" spans="1:3" x14ac:dyDescent="0.2">
      <c r="A148871" t="s">
        <v>27</v>
      </c>
      <c r="B148871" s="76">
        <v>43463.875</v>
      </c>
      <c r="C148871">
        <v>6.1230000000000002</v>
      </c>
    </row>
    <row r="148872" spans="1:3" x14ac:dyDescent="0.2">
      <c r="A148872" t="s">
        <v>27</v>
      </c>
      <c r="B148872" s="76">
        <v>43463.916666666657</v>
      </c>
      <c r="C148872">
        <v>5.8630000000000004</v>
      </c>
    </row>
    <row r="148873" spans="1:3" x14ac:dyDescent="0.2">
      <c r="A148873" t="s">
        <v>27</v>
      </c>
      <c r="B148873" s="76">
        <v>43463.958333333343</v>
      </c>
      <c r="C148873">
        <v>5.8440000000000003</v>
      </c>
    </row>
    <row r="148874" spans="1:3" x14ac:dyDescent="0.2">
      <c r="A148874" t="s">
        <v>27</v>
      </c>
      <c r="B148874" s="76">
        <v>43464</v>
      </c>
      <c r="C148874">
        <v>6.0449999999999999</v>
      </c>
    </row>
    <row r="148875" spans="1:3" x14ac:dyDescent="0.2">
      <c r="A148875" t="s">
        <v>27</v>
      </c>
      <c r="B148875" s="76">
        <v>43464.041666666657</v>
      </c>
      <c r="C148875">
        <v>6.3739999999999997</v>
      </c>
    </row>
    <row r="148876" spans="1:3" x14ac:dyDescent="0.2">
      <c r="A148876" t="s">
        <v>27</v>
      </c>
      <c r="B148876" s="76">
        <v>43464.083333333343</v>
      </c>
      <c r="C148876">
        <v>6.75</v>
      </c>
    </row>
    <row r="148877" spans="1:3" x14ac:dyDescent="0.2">
      <c r="A148877" t="s">
        <v>27</v>
      </c>
      <c r="B148877" s="76">
        <v>43464.125</v>
      </c>
      <c r="C148877">
        <v>7.1230000000000002</v>
      </c>
    </row>
    <row r="148878" spans="1:3" x14ac:dyDescent="0.2">
      <c r="A148878" t="s">
        <v>27</v>
      </c>
      <c r="B148878" s="76">
        <v>43464.166666666657</v>
      </c>
      <c r="C148878">
        <v>7.431</v>
      </c>
    </row>
    <row r="148879" spans="1:3" x14ac:dyDescent="0.2">
      <c r="A148879" t="s">
        <v>27</v>
      </c>
      <c r="B148879" s="76">
        <v>43464.208333333343</v>
      </c>
      <c r="C148879">
        <v>7.6210000000000004</v>
      </c>
    </row>
    <row r="148880" spans="1:3" x14ac:dyDescent="0.2">
      <c r="A148880" t="s">
        <v>27</v>
      </c>
      <c r="B148880" s="76">
        <v>43464.25</v>
      </c>
      <c r="C148880">
        <v>7.6980000000000004</v>
      </c>
    </row>
    <row r="148881" spans="1:3" x14ac:dyDescent="0.2">
      <c r="A148881" t="s">
        <v>27</v>
      </c>
      <c r="B148881" s="76">
        <v>43464.291666666657</v>
      </c>
      <c r="C148881">
        <v>7.76</v>
      </c>
    </row>
    <row r="148882" spans="1:3" x14ac:dyDescent="0.2">
      <c r="A148882" t="s">
        <v>27</v>
      </c>
      <c r="B148882" s="76">
        <v>43464.333333333343</v>
      </c>
      <c r="C148882">
        <v>7.8230000000000004</v>
      </c>
    </row>
    <row r="148883" spans="1:3" x14ac:dyDescent="0.2">
      <c r="A148883" t="s">
        <v>27</v>
      </c>
      <c r="B148883" s="76">
        <v>43464.375</v>
      </c>
      <c r="C148883">
        <v>8.35</v>
      </c>
    </row>
    <row r="148884" spans="1:3" x14ac:dyDescent="0.2">
      <c r="A148884" t="s">
        <v>27</v>
      </c>
      <c r="B148884" s="76">
        <v>43464.416666666657</v>
      </c>
      <c r="C148884">
        <v>9.0109999999999992</v>
      </c>
    </row>
    <row r="148885" spans="1:3" x14ac:dyDescent="0.2">
      <c r="A148885" t="s">
        <v>27</v>
      </c>
      <c r="B148885" s="76">
        <v>43464.458333333343</v>
      </c>
      <c r="C148885">
        <v>9.5980000000000008</v>
      </c>
    </row>
    <row r="148886" spans="1:3" x14ac:dyDescent="0.2">
      <c r="A148886" t="s">
        <v>27</v>
      </c>
      <c r="B148886" s="76">
        <v>43464.5</v>
      </c>
      <c r="C148886">
        <v>9.9540000000000006</v>
      </c>
    </row>
    <row r="148887" spans="1:3" x14ac:dyDescent="0.2">
      <c r="A148887" t="s">
        <v>27</v>
      </c>
      <c r="B148887" s="76">
        <v>43464.541666666657</v>
      </c>
      <c r="C148887">
        <v>10.016999999999999</v>
      </c>
    </row>
    <row r="148888" spans="1:3" x14ac:dyDescent="0.2">
      <c r="A148888" t="s">
        <v>27</v>
      </c>
      <c r="B148888" s="76">
        <v>43464.583333333343</v>
      </c>
      <c r="C148888">
        <v>9.7070000000000007</v>
      </c>
    </row>
    <row r="148889" spans="1:3" x14ac:dyDescent="0.2">
      <c r="A148889" t="s">
        <v>27</v>
      </c>
      <c r="B148889" s="76">
        <v>43464.625</v>
      </c>
      <c r="C148889">
        <v>8.6829999999999998</v>
      </c>
    </row>
    <row r="148890" spans="1:3" x14ac:dyDescent="0.2">
      <c r="A148890" t="s">
        <v>27</v>
      </c>
      <c r="B148890" s="76">
        <v>43464.666666666657</v>
      </c>
      <c r="C148890">
        <v>7.8490000000000002</v>
      </c>
    </row>
    <row r="148891" spans="1:3" x14ac:dyDescent="0.2">
      <c r="A148891" t="s">
        <v>27</v>
      </c>
      <c r="B148891" s="76">
        <v>43464.708333333343</v>
      </c>
      <c r="C148891">
        <v>7.4660000000000002</v>
      </c>
    </row>
    <row r="148892" spans="1:3" x14ac:dyDescent="0.2">
      <c r="A148892" t="s">
        <v>27</v>
      </c>
      <c r="B148892" s="76">
        <v>43464.75</v>
      </c>
      <c r="C148892">
        <v>7.0910000000000002</v>
      </c>
    </row>
    <row r="148893" spans="1:3" x14ac:dyDescent="0.2">
      <c r="A148893" t="s">
        <v>27</v>
      </c>
      <c r="B148893" s="76">
        <v>43464.791666666657</v>
      </c>
      <c r="C148893">
        <v>6.8869999999999996</v>
      </c>
    </row>
    <row r="148894" spans="1:3" x14ac:dyDescent="0.2">
      <c r="A148894" t="s">
        <v>27</v>
      </c>
      <c r="B148894" s="76">
        <v>43464.833333333343</v>
      </c>
      <c r="C148894">
        <v>6.7519999999999998</v>
      </c>
    </row>
    <row r="148895" spans="1:3" x14ac:dyDescent="0.2">
      <c r="A148895" t="s">
        <v>27</v>
      </c>
      <c r="B148895" s="76">
        <v>43464.875</v>
      </c>
      <c r="C148895">
        <v>6.6289999999999996</v>
      </c>
    </row>
    <row r="148896" spans="1:3" x14ac:dyDescent="0.2">
      <c r="A148896" t="s">
        <v>27</v>
      </c>
      <c r="B148896" s="76">
        <v>43464.916666666657</v>
      </c>
      <c r="C148896">
        <v>6.4870000000000001</v>
      </c>
    </row>
    <row r="148897" spans="1:3" x14ac:dyDescent="0.2">
      <c r="A148897" t="s">
        <v>27</v>
      </c>
      <c r="B148897" s="76">
        <v>43464.958333333343</v>
      </c>
      <c r="C148897">
        <v>6.3529999999999998</v>
      </c>
    </row>
    <row r="148898" spans="1:3" x14ac:dyDescent="0.2">
      <c r="A148898" t="s">
        <v>27</v>
      </c>
      <c r="B148898" s="76">
        <v>43465</v>
      </c>
      <c r="C148898">
        <v>6.3010000000000002</v>
      </c>
    </row>
    <row r="148899" spans="1:3" x14ac:dyDescent="0.2">
      <c r="A148899" t="s">
        <v>27</v>
      </c>
      <c r="B148899" s="76">
        <v>43465.041666666657</v>
      </c>
      <c r="C148899">
        <v>6.2889999999999997</v>
      </c>
    </row>
    <row r="148900" spans="1:3" x14ac:dyDescent="0.2">
      <c r="A148900" t="s">
        <v>27</v>
      </c>
      <c r="B148900" s="76">
        <v>43465.083333333343</v>
      </c>
      <c r="C148900">
        <v>6.3460000000000001</v>
      </c>
    </row>
    <row r="148901" spans="1:3" x14ac:dyDescent="0.2">
      <c r="A148901" t="s">
        <v>27</v>
      </c>
      <c r="B148901" s="76">
        <v>43465.125</v>
      </c>
      <c r="C148901">
        <v>6.3929999999999998</v>
      </c>
    </row>
    <row r="148902" spans="1:3" x14ac:dyDescent="0.2">
      <c r="A148902" t="s">
        <v>27</v>
      </c>
      <c r="B148902" s="76">
        <v>43465.166666666657</v>
      </c>
      <c r="C148902">
        <v>6.4189999999999996</v>
      </c>
    </row>
    <row r="148903" spans="1:3" x14ac:dyDescent="0.2">
      <c r="A148903" t="s">
        <v>27</v>
      </c>
      <c r="B148903" s="76">
        <v>43465.208333333343</v>
      </c>
      <c r="C148903">
        <v>6.4630000000000001</v>
      </c>
    </row>
    <row r="148904" spans="1:3" x14ac:dyDescent="0.2">
      <c r="A148904" t="s">
        <v>27</v>
      </c>
      <c r="B148904" s="76">
        <v>43465.25</v>
      </c>
      <c r="C148904">
        <v>6.468</v>
      </c>
    </row>
    <row r="148905" spans="1:3" x14ac:dyDescent="0.2">
      <c r="A148905" t="s">
        <v>27</v>
      </c>
      <c r="B148905" s="76">
        <v>43465.291666666657</v>
      </c>
      <c r="C148905">
        <v>6.4409999999999998</v>
      </c>
    </row>
    <row r="148906" spans="1:3" x14ac:dyDescent="0.2">
      <c r="A148906" t="s">
        <v>27</v>
      </c>
      <c r="B148906" s="76">
        <v>43465.333333333343</v>
      </c>
      <c r="C148906">
        <v>6.5209999999999999</v>
      </c>
    </row>
    <row r="148907" spans="1:3" x14ac:dyDescent="0.2">
      <c r="A148907" t="s">
        <v>27</v>
      </c>
      <c r="B148907" s="76">
        <v>43465.375</v>
      </c>
      <c r="C148907">
        <v>7.2009999999999996</v>
      </c>
    </row>
    <row r="148908" spans="1:3" x14ac:dyDescent="0.2">
      <c r="A148908" t="s">
        <v>27</v>
      </c>
      <c r="B148908" s="76">
        <v>43465.416666666657</v>
      </c>
      <c r="C148908">
        <v>7.9119999999999999</v>
      </c>
    </row>
    <row r="148909" spans="1:3" x14ac:dyDescent="0.2">
      <c r="A148909" t="s">
        <v>27</v>
      </c>
      <c r="B148909" s="76">
        <v>43465.458333333343</v>
      </c>
      <c r="C148909">
        <v>8.4749999999999996</v>
      </c>
    </row>
    <row r="148910" spans="1:3" x14ac:dyDescent="0.2">
      <c r="A148910" t="s">
        <v>27</v>
      </c>
      <c r="B148910" s="76">
        <v>43465.5</v>
      </c>
      <c r="C148910">
        <v>8.8209999999999997</v>
      </c>
    </row>
    <row r="148911" spans="1:3" x14ac:dyDescent="0.2">
      <c r="A148911" t="s">
        <v>27</v>
      </c>
      <c r="B148911" s="76">
        <v>43465.541666666657</v>
      </c>
      <c r="C148911">
        <v>8.8680000000000003</v>
      </c>
    </row>
    <row r="148912" spans="1:3" x14ac:dyDescent="0.2">
      <c r="A148912" t="s">
        <v>27</v>
      </c>
      <c r="B148912" s="76">
        <v>43465.583333333343</v>
      </c>
      <c r="C148912">
        <v>8.5129999999999999</v>
      </c>
    </row>
    <row r="148913" spans="1:3" x14ac:dyDescent="0.2">
      <c r="A148913" t="s">
        <v>27</v>
      </c>
      <c r="B148913" s="76">
        <v>43465.625</v>
      </c>
      <c r="C148913">
        <v>7.8959999999999999</v>
      </c>
    </row>
    <row r="148914" spans="1:3" x14ac:dyDescent="0.2">
      <c r="A148914" t="s">
        <v>27</v>
      </c>
      <c r="B148914" s="76">
        <v>43465.666666666657</v>
      </c>
      <c r="C148914">
        <v>7.6470000000000002</v>
      </c>
    </row>
    <row r="148915" spans="1:3" x14ac:dyDescent="0.2">
      <c r="A148915" t="s">
        <v>27</v>
      </c>
      <c r="B148915" s="76">
        <v>43465.708333333343</v>
      </c>
      <c r="C148915">
        <v>7.6740000000000004</v>
      </c>
    </row>
    <row r="148916" spans="1:3" x14ac:dyDescent="0.2">
      <c r="A148916" t="s">
        <v>27</v>
      </c>
      <c r="B148916" s="76">
        <v>43465.75</v>
      </c>
      <c r="C148916">
        <v>7.6539999999999999</v>
      </c>
    </row>
    <row r="148917" spans="1:3" x14ac:dyDescent="0.2">
      <c r="A148917" t="s">
        <v>27</v>
      </c>
      <c r="B148917" s="76">
        <v>43465.791666666657</v>
      </c>
      <c r="C148917">
        <v>7.6079999999999997</v>
      </c>
    </row>
    <row r="148918" spans="1:3" x14ac:dyDescent="0.2">
      <c r="A148918" t="s">
        <v>27</v>
      </c>
      <c r="B148918" s="76">
        <v>43465.833333333343</v>
      </c>
      <c r="C148918">
        <v>7.5369999999999999</v>
      </c>
    </row>
    <row r="148919" spans="1:3" x14ac:dyDescent="0.2">
      <c r="A148919" t="s">
        <v>27</v>
      </c>
      <c r="B148919" s="76">
        <v>43465.875</v>
      </c>
      <c r="C148919">
        <v>7.508</v>
      </c>
    </row>
    <row r="148920" spans="1:3" x14ac:dyDescent="0.2">
      <c r="A148920" t="s">
        <v>27</v>
      </c>
      <c r="B148920" s="76">
        <v>43465.916666666657</v>
      </c>
      <c r="C148920">
        <v>7.3789999999999996</v>
      </c>
    </row>
    <row r="148921" spans="1:3" x14ac:dyDescent="0.2">
      <c r="A148921" t="s">
        <v>27</v>
      </c>
      <c r="B148921" s="76">
        <v>43465.958333333343</v>
      </c>
      <c r="C148921">
        <v>7.2409999999999997</v>
      </c>
    </row>
    <row r="148922" spans="1:3" x14ac:dyDescent="0.2">
      <c r="A148922" t="s">
        <v>27</v>
      </c>
      <c r="B148922" s="76">
        <v>43466</v>
      </c>
      <c r="C148922">
        <v>7.0880000000000001</v>
      </c>
    </row>
    <row r="148923" spans="1:3" x14ac:dyDescent="0.2">
      <c r="A148923" t="s">
        <v>27</v>
      </c>
      <c r="B148923" s="76">
        <v>43466.041666666657</v>
      </c>
      <c r="C148923">
        <v>6.97</v>
      </c>
    </row>
    <row r="148924" spans="1:3" x14ac:dyDescent="0.2">
      <c r="A148924" t="s">
        <v>27</v>
      </c>
      <c r="B148924" s="76">
        <v>43466.083333333343</v>
      </c>
      <c r="C148924">
        <v>6.8049999999999997</v>
      </c>
    </row>
    <row r="148925" spans="1:3" x14ac:dyDescent="0.2">
      <c r="A148925" t="s">
        <v>27</v>
      </c>
      <c r="B148925" s="76">
        <v>43466.125</v>
      </c>
      <c r="C148925">
        <v>6.7229999999999999</v>
      </c>
    </row>
    <row r="148926" spans="1:3" x14ac:dyDescent="0.2">
      <c r="A148926" t="s">
        <v>27</v>
      </c>
      <c r="B148926" s="76">
        <v>43466.166666666657</v>
      </c>
      <c r="C148926">
        <v>6.6929999999999996</v>
      </c>
    </row>
    <row r="148927" spans="1:3" x14ac:dyDescent="0.2">
      <c r="A148927" t="s">
        <v>27</v>
      </c>
      <c r="B148927" s="76">
        <v>43466.208333333343</v>
      </c>
      <c r="C148927">
        <v>6.641</v>
      </c>
    </row>
    <row r="148928" spans="1:3" x14ac:dyDescent="0.2">
      <c r="A148928" t="s">
        <v>27</v>
      </c>
      <c r="B148928" s="76">
        <v>43466.25</v>
      </c>
      <c r="C148928">
        <v>6.48</v>
      </c>
    </row>
    <row r="148929" spans="1:3" x14ac:dyDescent="0.2">
      <c r="A148929" t="s">
        <v>27</v>
      </c>
      <c r="B148929" s="76">
        <v>43466.291666666657</v>
      </c>
      <c r="C148929">
        <v>6.2759999999999998</v>
      </c>
    </row>
    <row r="148930" spans="1:3" x14ac:dyDescent="0.2">
      <c r="A148930" t="s">
        <v>27</v>
      </c>
      <c r="B148930" s="76">
        <v>43466.333333333343</v>
      </c>
      <c r="C148930">
        <v>6.1139999999999999</v>
      </c>
    </row>
    <row r="148931" spans="1:3" x14ac:dyDescent="0.2">
      <c r="A148931" t="s">
        <v>27</v>
      </c>
      <c r="B148931" s="76">
        <v>43466.375</v>
      </c>
      <c r="C148931">
        <v>6.5469999999999997</v>
      </c>
    </row>
    <row r="148932" spans="1:3" x14ac:dyDescent="0.2">
      <c r="A148932" t="s">
        <v>27</v>
      </c>
      <c r="B148932" s="76">
        <v>43466.416666666657</v>
      </c>
      <c r="C148932">
        <v>7.1509999999999998</v>
      </c>
    </row>
    <row r="148933" spans="1:3" x14ac:dyDescent="0.2">
      <c r="A148933" t="s">
        <v>27</v>
      </c>
      <c r="B148933" s="76">
        <v>43466.458333333343</v>
      </c>
      <c r="C148933">
        <v>7.7130000000000001</v>
      </c>
    </row>
    <row r="148934" spans="1:3" x14ac:dyDescent="0.2">
      <c r="A148934" t="s">
        <v>27</v>
      </c>
      <c r="B148934" s="76">
        <v>43466.5</v>
      </c>
      <c r="C148934">
        <v>8.0730000000000004</v>
      </c>
    </row>
    <row r="148935" spans="1:3" x14ac:dyDescent="0.2">
      <c r="A148935" t="s">
        <v>27</v>
      </c>
      <c r="B148935" s="76">
        <v>43466.541666666657</v>
      </c>
      <c r="C148935">
        <v>8.0820000000000007</v>
      </c>
    </row>
    <row r="148936" spans="1:3" x14ac:dyDescent="0.2">
      <c r="A148936" t="s">
        <v>27</v>
      </c>
      <c r="B148936" s="76">
        <v>43466.583333333343</v>
      </c>
      <c r="C148936">
        <v>7.5069999999999997</v>
      </c>
    </row>
    <row r="148937" spans="1:3" x14ac:dyDescent="0.2">
      <c r="A148937" t="s">
        <v>27</v>
      </c>
      <c r="B148937" s="76">
        <v>43466.625</v>
      </c>
      <c r="C148937">
        <v>5.9290000000000003</v>
      </c>
    </row>
    <row r="148938" spans="1:3" x14ac:dyDescent="0.2">
      <c r="A148938" t="s">
        <v>27</v>
      </c>
      <c r="B148938" s="76">
        <v>43466.666666666657</v>
      </c>
      <c r="C148938">
        <v>4.5789999999999997</v>
      </c>
    </row>
    <row r="148939" spans="1:3" x14ac:dyDescent="0.2">
      <c r="A148939" t="s">
        <v>27</v>
      </c>
      <c r="B148939" s="76">
        <v>43466.708333333343</v>
      </c>
      <c r="C148939">
        <v>3.9039999999999999</v>
      </c>
    </row>
    <row r="148940" spans="1:3" x14ac:dyDescent="0.2">
      <c r="A148940" t="s">
        <v>27</v>
      </c>
      <c r="B148940" s="76">
        <v>43466.75</v>
      </c>
      <c r="C148940">
        <v>3.2909999999999999</v>
      </c>
    </row>
    <row r="148941" spans="1:3" x14ac:dyDescent="0.2">
      <c r="A148941" t="s">
        <v>27</v>
      </c>
      <c r="B148941" s="76">
        <v>43466.791666666657</v>
      </c>
      <c r="C148941">
        <v>2.74</v>
      </c>
    </row>
    <row r="148942" spans="1:3" x14ac:dyDescent="0.2">
      <c r="A148942" t="s">
        <v>27</v>
      </c>
      <c r="B148942" s="76">
        <v>43466.833333333343</v>
      </c>
      <c r="C148942">
        <v>2.2189999999999999</v>
      </c>
    </row>
    <row r="148943" spans="1:3" x14ac:dyDescent="0.2">
      <c r="A148943" t="s">
        <v>27</v>
      </c>
      <c r="B148943" s="76">
        <v>43466.875</v>
      </c>
      <c r="C148943">
        <v>1.9419999999999999</v>
      </c>
    </row>
    <row r="148944" spans="1:3" x14ac:dyDescent="0.2">
      <c r="A148944" t="s">
        <v>27</v>
      </c>
      <c r="B148944" s="76">
        <v>43466.916666666657</v>
      </c>
      <c r="C148944">
        <v>1.6859999999999999</v>
      </c>
    </row>
    <row r="148945" spans="1:3" x14ac:dyDescent="0.2">
      <c r="A148945" t="s">
        <v>27</v>
      </c>
      <c r="B148945" s="76">
        <v>43466.958333333343</v>
      </c>
      <c r="C148945">
        <v>1.419</v>
      </c>
    </row>
    <row r="148946" spans="1:3" x14ac:dyDescent="0.2">
      <c r="A148946" t="s">
        <v>27</v>
      </c>
      <c r="B148946" s="76">
        <v>43467</v>
      </c>
      <c r="C148946">
        <v>1.1859999999999999</v>
      </c>
    </row>
    <row r="148947" spans="1:3" x14ac:dyDescent="0.2">
      <c r="A148947" t="s">
        <v>27</v>
      </c>
      <c r="B148947" s="76">
        <v>43467.041666666657</v>
      </c>
      <c r="C148947">
        <v>0.998</v>
      </c>
    </row>
    <row r="148948" spans="1:3" x14ac:dyDescent="0.2">
      <c r="A148948" t="s">
        <v>27</v>
      </c>
      <c r="B148948" s="76">
        <v>43467.083333333343</v>
      </c>
      <c r="C148948">
        <v>0.81200000000000006</v>
      </c>
    </row>
    <row r="148949" spans="1:3" x14ac:dyDescent="0.2">
      <c r="A148949" t="s">
        <v>27</v>
      </c>
      <c r="B148949" s="76">
        <v>43467.125</v>
      </c>
      <c r="C148949">
        <v>0.68100000000000005</v>
      </c>
    </row>
    <row r="148950" spans="1:3" x14ac:dyDescent="0.2">
      <c r="A148950" t="s">
        <v>27</v>
      </c>
      <c r="B148950" s="76">
        <v>43467.166666666657</v>
      </c>
      <c r="C148950">
        <v>0.46500000000000002</v>
      </c>
    </row>
    <row r="148951" spans="1:3" x14ac:dyDescent="0.2">
      <c r="A148951" t="s">
        <v>27</v>
      </c>
      <c r="B148951" s="76">
        <v>43467.208333333343</v>
      </c>
      <c r="C148951">
        <v>0.31</v>
      </c>
    </row>
    <row r="148952" spans="1:3" x14ac:dyDescent="0.2">
      <c r="A148952" t="s">
        <v>27</v>
      </c>
      <c r="B148952" s="76">
        <v>43467.25</v>
      </c>
      <c r="C148952">
        <v>0.16</v>
      </c>
    </row>
    <row r="148953" spans="1:3" x14ac:dyDescent="0.2">
      <c r="A148953" t="s">
        <v>27</v>
      </c>
      <c r="B148953" s="76">
        <v>43467.291666666657</v>
      </c>
      <c r="C148953">
        <v>6.4000000000000001E-2</v>
      </c>
    </row>
    <row r="148954" spans="1:3" x14ac:dyDescent="0.2">
      <c r="A148954" t="s">
        <v>27</v>
      </c>
      <c r="B148954" s="76">
        <v>43467.333333333343</v>
      </c>
      <c r="C148954">
        <v>0.17899999999999999</v>
      </c>
    </row>
    <row r="148955" spans="1:3" x14ac:dyDescent="0.2">
      <c r="A148955" t="s">
        <v>27</v>
      </c>
      <c r="B148955" s="76">
        <v>43467.375</v>
      </c>
      <c r="C148955">
        <v>1.3029999999999999</v>
      </c>
    </row>
    <row r="148956" spans="1:3" x14ac:dyDescent="0.2">
      <c r="A148956" t="s">
        <v>27</v>
      </c>
      <c r="B148956" s="76">
        <v>43467.416666666657</v>
      </c>
      <c r="C148956">
        <v>2.4689999999999999</v>
      </c>
    </row>
    <row r="148957" spans="1:3" x14ac:dyDescent="0.2">
      <c r="A148957" t="s">
        <v>27</v>
      </c>
      <c r="B148957" s="76">
        <v>43467.458333333343</v>
      </c>
      <c r="C148957">
        <v>3.4769999999999999</v>
      </c>
    </row>
    <row r="148958" spans="1:3" x14ac:dyDescent="0.2">
      <c r="A148958" t="s">
        <v>27</v>
      </c>
      <c r="B148958" s="76">
        <v>43467.5</v>
      </c>
      <c r="C148958">
        <v>4.2649999999999997</v>
      </c>
    </row>
    <row r="148959" spans="1:3" x14ac:dyDescent="0.2">
      <c r="A148959" t="s">
        <v>27</v>
      </c>
      <c r="B148959" s="76">
        <v>43467.541666666657</v>
      </c>
      <c r="C148959">
        <v>4.4779999999999998</v>
      </c>
    </row>
    <row r="148960" spans="1:3" x14ac:dyDescent="0.2">
      <c r="A148960" t="s">
        <v>27</v>
      </c>
      <c r="B148960" s="76">
        <v>43467.583333333343</v>
      </c>
      <c r="C148960">
        <v>3.984</v>
      </c>
    </row>
    <row r="148961" spans="1:3" x14ac:dyDescent="0.2">
      <c r="A148961" t="s">
        <v>27</v>
      </c>
      <c r="B148961" s="76">
        <v>43467.625</v>
      </c>
      <c r="C148961">
        <v>2.677</v>
      </c>
    </row>
    <row r="148962" spans="1:3" x14ac:dyDescent="0.2">
      <c r="A148962" t="s">
        <v>27</v>
      </c>
      <c r="B148962" s="76">
        <v>43467.666666666657</v>
      </c>
      <c r="C148962">
        <v>1.913</v>
      </c>
    </row>
    <row r="148963" spans="1:3" x14ac:dyDescent="0.2">
      <c r="A148963" t="s">
        <v>27</v>
      </c>
      <c r="B148963" s="76">
        <v>43467.708333333343</v>
      </c>
      <c r="C148963">
        <v>1.7210000000000001</v>
      </c>
    </row>
    <row r="148964" spans="1:3" x14ac:dyDescent="0.2">
      <c r="A148964" t="s">
        <v>27</v>
      </c>
      <c r="B148964" s="76">
        <v>43467.75</v>
      </c>
      <c r="C148964">
        <v>1.5920000000000001</v>
      </c>
    </row>
    <row r="148965" spans="1:3" x14ac:dyDescent="0.2">
      <c r="A148965" t="s">
        <v>27</v>
      </c>
      <c r="B148965" s="76">
        <v>43467.791666666657</v>
      </c>
      <c r="C148965">
        <v>1.4550000000000001</v>
      </c>
    </row>
    <row r="148966" spans="1:3" x14ac:dyDescent="0.2">
      <c r="A148966" t="s">
        <v>27</v>
      </c>
      <c r="B148966" s="76">
        <v>43467.833333333343</v>
      </c>
      <c r="C148966">
        <v>1.264</v>
      </c>
    </row>
    <row r="148967" spans="1:3" x14ac:dyDescent="0.2">
      <c r="A148967" t="s">
        <v>27</v>
      </c>
      <c r="B148967" s="76">
        <v>43467.875</v>
      </c>
      <c r="C148967">
        <v>1.006</v>
      </c>
    </row>
    <row r="148968" spans="1:3" x14ac:dyDescent="0.2">
      <c r="A148968" t="s">
        <v>27</v>
      </c>
      <c r="B148968" s="76">
        <v>43467.916666666657</v>
      </c>
      <c r="C148968">
        <v>0.70499999999999996</v>
      </c>
    </row>
    <row r="148969" spans="1:3" x14ac:dyDescent="0.2">
      <c r="A148969" t="s">
        <v>27</v>
      </c>
      <c r="B148969" s="76">
        <v>43467.958333333343</v>
      </c>
      <c r="C148969">
        <v>0.499</v>
      </c>
    </row>
    <row r="148970" spans="1:3" x14ac:dyDescent="0.2">
      <c r="A148970" t="s">
        <v>27</v>
      </c>
      <c r="B148970" s="76">
        <v>43468</v>
      </c>
      <c r="C148970">
        <v>0.39400000000000002</v>
      </c>
    </row>
    <row r="148971" spans="1:3" x14ac:dyDescent="0.2">
      <c r="A148971" t="s">
        <v>27</v>
      </c>
      <c r="B148971" s="76">
        <v>43468.041666666657</v>
      </c>
      <c r="C148971">
        <v>0.33200000000000002</v>
      </c>
    </row>
    <row r="148972" spans="1:3" x14ac:dyDescent="0.2">
      <c r="A148972" t="s">
        <v>27</v>
      </c>
      <c r="B148972" s="76">
        <v>43468.083333333343</v>
      </c>
      <c r="C148972">
        <v>0.25600000000000001</v>
      </c>
    </row>
    <row r="148973" spans="1:3" x14ac:dyDescent="0.2">
      <c r="A148973" t="s">
        <v>27</v>
      </c>
      <c r="B148973" s="76">
        <v>43468.125</v>
      </c>
      <c r="C148973">
        <v>0.255</v>
      </c>
    </row>
    <row r="148974" spans="1:3" x14ac:dyDescent="0.2">
      <c r="A148974" t="s">
        <v>27</v>
      </c>
      <c r="B148974" s="76">
        <v>43468.166666666657</v>
      </c>
      <c r="C148974">
        <v>0.26800000000000002</v>
      </c>
    </row>
    <row r="148975" spans="1:3" x14ac:dyDescent="0.2">
      <c r="A148975" t="s">
        <v>27</v>
      </c>
      <c r="B148975" s="76">
        <v>43468.208333333343</v>
      </c>
      <c r="C148975">
        <v>0.28399999999999997</v>
      </c>
    </row>
    <row r="148976" spans="1:3" x14ac:dyDescent="0.2">
      <c r="A148976" t="s">
        <v>27</v>
      </c>
      <c r="B148976" s="76">
        <v>43468.25</v>
      </c>
      <c r="C148976">
        <v>0.27800000000000002</v>
      </c>
    </row>
    <row r="148977" spans="1:3" x14ac:dyDescent="0.2">
      <c r="A148977" t="s">
        <v>27</v>
      </c>
      <c r="B148977" s="76">
        <v>43468.291666666657</v>
      </c>
      <c r="C148977">
        <v>0.28399999999999997</v>
      </c>
    </row>
    <row r="148978" spans="1:3" x14ac:dyDescent="0.2">
      <c r="A148978" t="s">
        <v>27</v>
      </c>
      <c r="B148978" s="76">
        <v>43468.333333333343</v>
      </c>
      <c r="C148978">
        <v>0.40500000000000003</v>
      </c>
    </row>
    <row r="148979" spans="1:3" x14ac:dyDescent="0.2">
      <c r="A148979" t="s">
        <v>27</v>
      </c>
      <c r="B148979" s="76">
        <v>43468.375</v>
      </c>
      <c r="C148979">
        <v>1.2190000000000001</v>
      </c>
    </row>
    <row r="148980" spans="1:3" x14ac:dyDescent="0.2">
      <c r="A148980" t="s">
        <v>27</v>
      </c>
      <c r="B148980" s="76">
        <v>43468.416666666657</v>
      </c>
      <c r="C148980">
        <v>2.262</v>
      </c>
    </row>
    <row r="148981" spans="1:3" x14ac:dyDescent="0.2">
      <c r="A148981" t="s">
        <v>27</v>
      </c>
      <c r="B148981" s="76">
        <v>43468.458333333343</v>
      </c>
      <c r="C148981">
        <v>3.1829999999999998</v>
      </c>
    </row>
    <row r="148982" spans="1:3" x14ac:dyDescent="0.2">
      <c r="A148982" t="s">
        <v>27</v>
      </c>
      <c r="B148982" s="76">
        <v>43468.5</v>
      </c>
      <c r="C148982">
        <v>3.6890000000000001</v>
      </c>
    </row>
    <row r="148983" spans="1:3" x14ac:dyDescent="0.2">
      <c r="A148983" t="s">
        <v>27</v>
      </c>
      <c r="B148983" s="76">
        <v>43468.541666666657</v>
      </c>
      <c r="C148983">
        <v>3.7130000000000001</v>
      </c>
    </row>
    <row r="148984" spans="1:3" x14ac:dyDescent="0.2">
      <c r="A148984" t="s">
        <v>27</v>
      </c>
      <c r="B148984" s="76">
        <v>43468.583333333343</v>
      </c>
      <c r="C148984">
        <v>3.1659999999999999</v>
      </c>
    </row>
    <row r="148985" spans="1:3" x14ac:dyDescent="0.2">
      <c r="A148985" t="s">
        <v>27</v>
      </c>
      <c r="B148985" s="76">
        <v>43468.625</v>
      </c>
      <c r="C148985">
        <v>1.923</v>
      </c>
    </row>
    <row r="148986" spans="1:3" x14ac:dyDescent="0.2">
      <c r="A148986" t="s">
        <v>27</v>
      </c>
      <c r="B148986" s="76">
        <v>43468.666666666657</v>
      </c>
      <c r="C148986">
        <v>1.07</v>
      </c>
    </row>
    <row r="148987" spans="1:3" x14ac:dyDescent="0.2">
      <c r="A148987" t="s">
        <v>27</v>
      </c>
      <c r="B148987" s="76">
        <v>43468.708333333343</v>
      </c>
      <c r="C148987">
        <v>0.68899999999999995</v>
      </c>
    </row>
    <row r="148988" spans="1:3" x14ac:dyDescent="0.2">
      <c r="A148988" t="s">
        <v>27</v>
      </c>
      <c r="B148988" s="76">
        <v>43468.75</v>
      </c>
      <c r="C148988">
        <v>0.33900000000000002</v>
      </c>
    </row>
    <row r="148989" spans="1:3" x14ac:dyDescent="0.2">
      <c r="A148989" t="s">
        <v>27</v>
      </c>
      <c r="B148989" s="76">
        <v>43468.791666666657</v>
      </c>
      <c r="C148989">
        <v>0.01</v>
      </c>
    </row>
    <row r="148990" spans="1:3" x14ac:dyDescent="0.2">
      <c r="A148990" t="s">
        <v>27</v>
      </c>
      <c r="B148990" s="76">
        <v>43468.833333333343</v>
      </c>
      <c r="C148990">
        <v>-0.27500000000000002</v>
      </c>
    </row>
    <row r="148991" spans="1:3" x14ac:dyDescent="0.2">
      <c r="A148991" t="s">
        <v>27</v>
      </c>
      <c r="B148991" s="76">
        <v>43468.875</v>
      </c>
      <c r="C148991">
        <v>-0.44600000000000001</v>
      </c>
    </row>
    <row r="148992" spans="1:3" x14ac:dyDescent="0.2">
      <c r="A148992" t="s">
        <v>27</v>
      </c>
      <c r="B148992" s="76">
        <v>43468.916666666657</v>
      </c>
      <c r="C148992">
        <v>-0.53900000000000003</v>
      </c>
    </row>
    <row r="148993" spans="1:3" x14ac:dyDescent="0.2">
      <c r="A148993" t="s">
        <v>27</v>
      </c>
      <c r="B148993" s="76">
        <v>43468.958333333343</v>
      </c>
      <c r="C148993">
        <v>-0.623</v>
      </c>
    </row>
    <row r="148994" spans="1:3" x14ac:dyDescent="0.2">
      <c r="A148994" t="s">
        <v>27</v>
      </c>
      <c r="B148994" s="76">
        <v>43469</v>
      </c>
      <c r="C148994">
        <v>-0.77100000000000002</v>
      </c>
    </row>
    <row r="148995" spans="1:3" x14ac:dyDescent="0.2">
      <c r="A148995" t="s">
        <v>27</v>
      </c>
      <c r="B148995" s="76">
        <v>43469.041666666657</v>
      </c>
      <c r="C148995">
        <v>-0.92200000000000004</v>
      </c>
    </row>
    <row r="148996" spans="1:3" x14ac:dyDescent="0.2">
      <c r="A148996" t="s">
        <v>27</v>
      </c>
      <c r="B148996" s="76">
        <v>43469.083333333343</v>
      </c>
      <c r="C148996">
        <v>-0.96799999999999997</v>
      </c>
    </row>
    <row r="148997" spans="1:3" x14ac:dyDescent="0.2">
      <c r="A148997" t="s">
        <v>27</v>
      </c>
      <c r="B148997" s="76">
        <v>43469.125</v>
      </c>
      <c r="C148997">
        <v>-0.97099999999999997</v>
      </c>
    </row>
    <row r="148998" spans="1:3" x14ac:dyDescent="0.2">
      <c r="A148998" t="s">
        <v>27</v>
      </c>
      <c r="B148998" s="76">
        <v>43469.166666666657</v>
      </c>
      <c r="C148998">
        <v>-1.0069999999999999</v>
      </c>
    </row>
    <row r="148999" spans="1:3" x14ac:dyDescent="0.2">
      <c r="A148999" t="s">
        <v>27</v>
      </c>
      <c r="B148999" s="76">
        <v>43469.208333333343</v>
      </c>
      <c r="C148999">
        <v>-1.0960000000000001</v>
      </c>
    </row>
    <row r="149000" spans="1:3" x14ac:dyDescent="0.2">
      <c r="A149000" t="s">
        <v>27</v>
      </c>
      <c r="B149000" s="76">
        <v>43469.25</v>
      </c>
      <c r="C149000">
        <v>-1.107</v>
      </c>
    </row>
    <row r="149001" spans="1:3" x14ac:dyDescent="0.2">
      <c r="A149001" t="s">
        <v>27</v>
      </c>
      <c r="B149001" s="76">
        <v>43469.291666666657</v>
      </c>
      <c r="C149001">
        <v>-1.099</v>
      </c>
    </row>
    <row r="149002" spans="1:3" x14ac:dyDescent="0.2">
      <c r="A149002" t="s">
        <v>27</v>
      </c>
      <c r="B149002" s="76">
        <v>43469.333333333343</v>
      </c>
      <c r="C149002">
        <v>-0.79500000000000004</v>
      </c>
    </row>
    <row r="149003" spans="1:3" x14ac:dyDescent="0.2">
      <c r="A149003" t="s">
        <v>27</v>
      </c>
      <c r="B149003" s="76">
        <v>43469.375</v>
      </c>
      <c r="C149003">
        <v>0.41899999999999998</v>
      </c>
    </row>
    <row r="149004" spans="1:3" x14ac:dyDescent="0.2">
      <c r="A149004" t="s">
        <v>27</v>
      </c>
      <c r="B149004" s="76">
        <v>43469.416666666657</v>
      </c>
      <c r="C149004">
        <v>1.35</v>
      </c>
    </row>
    <row r="149005" spans="1:3" x14ac:dyDescent="0.2">
      <c r="A149005" t="s">
        <v>27</v>
      </c>
      <c r="B149005" s="76">
        <v>43469.458333333343</v>
      </c>
      <c r="C149005">
        <v>2.2189999999999999</v>
      </c>
    </row>
    <row r="149006" spans="1:3" x14ac:dyDescent="0.2">
      <c r="A149006" t="s">
        <v>27</v>
      </c>
      <c r="B149006" s="76">
        <v>43469.5</v>
      </c>
      <c r="C149006">
        <v>2.867</v>
      </c>
    </row>
    <row r="149007" spans="1:3" x14ac:dyDescent="0.2">
      <c r="A149007" t="s">
        <v>27</v>
      </c>
      <c r="B149007" s="76">
        <v>43469.541666666657</v>
      </c>
      <c r="C149007">
        <v>3.0430000000000001</v>
      </c>
    </row>
    <row r="149008" spans="1:3" x14ac:dyDescent="0.2">
      <c r="A149008" t="s">
        <v>27</v>
      </c>
      <c r="B149008" s="76">
        <v>43469.583333333343</v>
      </c>
      <c r="C149008">
        <v>2.4470000000000001</v>
      </c>
    </row>
    <row r="149009" spans="1:3" x14ac:dyDescent="0.2">
      <c r="A149009" t="s">
        <v>27</v>
      </c>
      <c r="B149009" s="76">
        <v>43469.625</v>
      </c>
      <c r="C149009">
        <v>0.93</v>
      </c>
    </row>
    <row r="149010" spans="1:3" x14ac:dyDescent="0.2">
      <c r="A149010" t="s">
        <v>27</v>
      </c>
      <c r="B149010" s="76">
        <v>43469.666666666657</v>
      </c>
      <c r="C149010">
        <v>0.309</v>
      </c>
    </row>
    <row r="149011" spans="1:3" x14ac:dyDescent="0.2">
      <c r="A149011" t="s">
        <v>27</v>
      </c>
      <c r="B149011" s="76">
        <v>43469.708333333343</v>
      </c>
      <c r="C149011">
        <v>0.314</v>
      </c>
    </row>
    <row r="149012" spans="1:3" x14ac:dyDescent="0.2">
      <c r="A149012" t="s">
        <v>27</v>
      </c>
      <c r="B149012" s="76">
        <v>43469.75</v>
      </c>
      <c r="C149012">
        <v>0.216</v>
      </c>
    </row>
    <row r="149013" spans="1:3" x14ac:dyDescent="0.2">
      <c r="A149013" t="s">
        <v>27</v>
      </c>
      <c r="B149013" s="76">
        <v>43469.791666666657</v>
      </c>
      <c r="C149013">
        <v>0.192</v>
      </c>
    </row>
    <row r="149014" spans="1:3" x14ac:dyDescent="0.2">
      <c r="A149014" t="s">
        <v>27</v>
      </c>
      <c r="B149014" s="76">
        <v>43469.833333333343</v>
      </c>
      <c r="C149014">
        <v>0.27700000000000002</v>
      </c>
    </row>
    <row r="149015" spans="1:3" x14ac:dyDescent="0.2">
      <c r="A149015" t="s">
        <v>27</v>
      </c>
      <c r="B149015" s="76">
        <v>43469.875</v>
      </c>
      <c r="C149015">
        <v>0.35499999999999998</v>
      </c>
    </row>
    <row r="149016" spans="1:3" x14ac:dyDescent="0.2">
      <c r="A149016" t="s">
        <v>27</v>
      </c>
      <c r="B149016" s="76">
        <v>43469.916666666657</v>
      </c>
      <c r="C149016">
        <v>0.35099999999999998</v>
      </c>
    </row>
    <row r="149017" spans="1:3" x14ac:dyDescent="0.2">
      <c r="A149017" t="s">
        <v>27</v>
      </c>
      <c r="B149017" s="76">
        <v>43469.958333333343</v>
      </c>
      <c r="C149017">
        <v>0.32700000000000001</v>
      </c>
    </row>
    <row r="149018" spans="1:3" x14ac:dyDescent="0.2">
      <c r="A149018" t="s">
        <v>27</v>
      </c>
      <c r="B149018" s="76">
        <v>43470</v>
      </c>
      <c r="C149018">
        <v>0.34899999999999998</v>
      </c>
    </row>
    <row r="149019" spans="1:3" x14ac:dyDescent="0.2">
      <c r="A149019" t="s">
        <v>27</v>
      </c>
      <c r="B149019" s="76">
        <v>43470.041666666657</v>
      </c>
      <c r="C149019">
        <v>0.36699999999999999</v>
      </c>
    </row>
    <row r="149020" spans="1:3" x14ac:dyDescent="0.2">
      <c r="A149020" t="s">
        <v>27</v>
      </c>
      <c r="B149020" s="76">
        <v>43470.083333333343</v>
      </c>
      <c r="C149020">
        <v>0.38</v>
      </c>
    </row>
    <row r="149021" spans="1:3" x14ac:dyDescent="0.2">
      <c r="A149021" t="s">
        <v>27</v>
      </c>
      <c r="B149021" s="76">
        <v>43470.125</v>
      </c>
      <c r="C149021">
        <v>0.40899999999999997</v>
      </c>
    </row>
    <row r="149022" spans="1:3" x14ac:dyDescent="0.2">
      <c r="A149022" t="s">
        <v>27</v>
      </c>
      <c r="B149022" s="76">
        <v>43470.166666666657</v>
      </c>
      <c r="C149022">
        <v>0.443</v>
      </c>
    </row>
    <row r="149023" spans="1:3" x14ac:dyDescent="0.2">
      <c r="A149023" t="s">
        <v>27</v>
      </c>
      <c r="B149023" s="76">
        <v>43470.208333333343</v>
      </c>
      <c r="C149023">
        <v>0.47699999999999998</v>
      </c>
    </row>
    <row r="149024" spans="1:3" x14ac:dyDescent="0.2">
      <c r="A149024" t="s">
        <v>27</v>
      </c>
      <c r="B149024" s="76">
        <v>43470.25</v>
      </c>
      <c r="C149024">
        <v>0.5</v>
      </c>
    </row>
    <row r="149025" spans="1:3" x14ac:dyDescent="0.2">
      <c r="A149025" t="s">
        <v>27</v>
      </c>
      <c r="B149025" s="76">
        <v>43470.291666666657</v>
      </c>
      <c r="C149025">
        <v>0.54100000000000004</v>
      </c>
    </row>
    <row r="149026" spans="1:3" x14ac:dyDescent="0.2">
      <c r="A149026" t="s">
        <v>27</v>
      </c>
      <c r="B149026" s="76">
        <v>43470.333333333343</v>
      </c>
      <c r="C149026">
        <v>0.70299999999999996</v>
      </c>
    </row>
    <row r="149027" spans="1:3" x14ac:dyDescent="0.2">
      <c r="A149027" t="s">
        <v>27</v>
      </c>
      <c r="B149027" s="76">
        <v>43470.375</v>
      </c>
      <c r="C149027">
        <v>1.5029999999999999</v>
      </c>
    </row>
    <row r="149028" spans="1:3" x14ac:dyDescent="0.2">
      <c r="A149028" t="s">
        <v>27</v>
      </c>
      <c r="B149028" s="76">
        <v>43470.416666666657</v>
      </c>
      <c r="C149028">
        <v>2.4710000000000001</v>
      </c>
    </row>
    <row r="149029" spans="1:3" x14ac:dyDescent="0.2">
      <c r="A149029" t="s">
        <v>27</v>
      </c>
      <c r="B149029" s="76">
        <v>43470.458333333343</v>
      </c>
      <c r="C149029">
        <v>3.286</v>
      </c>
    </row>
    <row r="149030" spans="1:3" x14ac:dyDescent="0.2">
      <c r="A149030" t="s">
        <v>27</v>
      </c>
      <c r="B149030" s="76">
        <v>43470.5</v>
      </c>
      <c r="C149030">
        <v>3.8210000000000002</v>
      </c>
    </row>
    <row r="149031" spans="1:3" x14ac:dyDescent="0.2">
      <c r="A149031" t="s">
        <v>27</v>
      </c>
      <c r="B149031" s="76">
        <v>43470.541666666657</v>
      </c>
      <c r="C149031">
        <v>3.9140000000000001</v>
      </c>
    </row>
    <row r="149032" spans="1:3" x14ac:dyDescent="0.2">
      <c r="A149032" t="s">
        <v>27</v>
      </c>
      <c r="B149032" s="76">
        <v>43470.583333333343</v>
      </c>
      <c r="C149032">
        <v>3.4159999999999999</v>
      </c>
    </row>
    <row r="149033" spans="1:3" x14ac:dyDescent="0.2">
      <c r="A149033" t="s">
        <v>27</v>
      </c>
      <c r="B149033" s="76">
        <v>43470.625</v>
      </c>
      <c r="C149033">
        <v>2.4300000000000002</v>
      </c>
    </row>
    <row r="149034" spans="1:3" x14ac:dyDescent="0.2">
      <c r="A149034" t="s">
        <v>27</v>
      </c>
      <c r="B149034" s="76">
        <v>43470.666666666657</v>
      </c>
      <c r="C149034">
        <v>1.964</v>
      </c>
    </row>
    <row r="149035" spans="1:3" x14ac:dyDescent="0.2">
      <c r="A149035" t="s">
        <v>27</v>
      </c>
      <c r="B149035" s="76">
        <v>43470.708333333343</v>
      </c>
      <c r="C149035">
        <v>2.0219999999999998</v>
      </c>
    </row>
    <row r="149036" spans="1:3" x14ac:dyDescent="0.2">
      <c r="A149036" t="s">
        <v>27</v>
      </c>
      <c r="B149036" s="76">
        <v>43470.75</v>
      </c>
      <c r="C149036">
        <v>2.0950000000000002</v>
      </c>
    </row>
    <row r="149037" spans="1:3" x14ac:dyDescent="0.2">
      <c r="A149037" t="s">
        <v>27</v>
      </c>
      <c r="B149037" s="76">
        <v>43470.791666666657</v>
      </c>
      <c r="C149037">
        <v>2.1779999999999999</v>
      </c>
    </row>
    <row r="149038" spans="1:3" x14ac:dyDescent="0.2">
      <c r="A149038" t="s">
        <v>27</v>
      </c>
      <c r="B149038" s="76">
        <v>43470.833333333343</v>
      </c>
      <c r="C149038">
        <v>2.2930000000000001</v>
      </c>
    </row>
    <row r="149039" spans="1:3" x14ac:dyDescent="0.2">
      <c r="A149039" t="s">
        <v>27</v>
      </c>
      <c r="B149039" s="76">
        <v>43470.875</v>
      </c>
      <c r="C149039">
        <v>2.4119999999999999</v>
      </c>
    </row>
    <row r="149040" spans="1:3" x14ac:dyDescent="0.2">
      <c r="A149040" t="s">
        <v>27</v>
      </c>
      <c r="B149040" s="76">
        <v>43470.916666666657</v>
      </c>
      <c r="C149040">
        <v>2.5529999999999999</v>
      </c>
    </row>
    <row r="149041" spans="1:3" x14ac:dyDescent="0.2">
      <c r="A149041" t="s">
        <v>27</v>
      </c>
      <c r="B149041" s="76">
        <v>43470.958333333343</v>
      </c>
      <c r="C149041">
        <v>2.6909999999999998</v>
      </c>
    </row>
    <row r="149042" spans="1:3" x14ac:dyDescent="0.2">
      <c r="A149042" t="s">
        <v>27</v>
      </c>
      <c r="B149042" s="76">
        <v>43471</v>
      </c>
      <c r="C149042">
        <v>2.82</v>
      </c>
    </row>
    <row r="149043" spans="1:3" x14ac:dyDescent="0.2">
      <c r="A149043" t="s">
        <v>27</v>
      </c>
      <c r="B149043" s="76">
        <v>43471.041666666657</v>
      </c>
      <c r="C149043">
        <v>2.94</v>
      </c>
    </row>
    <row r="149044" spans="1:3" x14ac:dyDescent="0.2">
      <c r="A149044" t="s">
        <v>27</v>
      </c>
      <c r="B149044" s="76">
        <v>43471.083333333343</v>
      </c>
      <c r="C149044">
        <v>3.0089999999999999</v>
      </c>
    </row>
    <row r="149045" spans="1:3" x14ac:dyDescent="0.2">
      <c r="A149045" t="s">
        <v>27</v>
      </c>
      <c r="B149045" s="76">
        <v>43471.125</v>
      </c>
      <c r="C149045">
        <v>3.1070000000000002</v>
      </c>
    </row>
    <row r="149046" spans="1:3" x14ac:dyDescent="0.2">
      <c r="A149046" t="s">
        <v>27</v>
      </c>
      <c r="B149046" s="76">
        <v>43471.166666666657</v>
      </c>
      <c r="C149046">
        <v>3.2109999999999999</v>
      </c>
    </row>
    <row r="149047" spans="1:3" x14ac:dyDescent="0.2">
      <c r="A149047" t="s">
        <v>27</v>
      </c>
      <c r="B149047" s="76">
        <v>43471.208333333343</v>
      </c>
      <c r="C149047">
        <v>3.339</v>
      </c>
    </row>
    <row r="149048" spans="1:3" x14ac:dyDescent="0.2">
      <c r="A149048" t="s">
        <v>27</v>
      </c>
      <c r="B149048" s="76">
        <v>43471.25</v>
      </c>
      <c r="C149048">
        <v>3.4689999999999999</v>
      </c>
    </row>
    <row r="149049" spans="1:3" x14ac:dyDescent="0.2">
      <c r="A149049" t="s">
        <v>27</v>
      </c>
      <c r="B149049" s="76">
        <v>43471.291666666657</v>
      </c>
      <c r="C149049">
        <v>3.532</v>
      </c>
    </row>
    <row r="149050" spans="1:3" x14ac:dyDescent="0.2">
      <c r="A149050" t="s">
        <v>27</v>
      </c>
      <c r="B149050" s="76">
        <v>43471.333333333343</v>
      </c>
      <c r="C149050">
        <v>3.7029999999999998</v>
      </c>
    </row>
    <row r="149051" spans="1:3" x14ac:dyDescent="0.2">
      <c r="A149051" t="s">
        <v>27</v>
      </c>
      <c r="B149051" s="76">
        <v>43471.375</v>
      </c>
      <c r="C149051">
        <v>4.3109999999999999</v>
      </c>
    </row>
    <row r="149052" spans="1:3" x14ac:dyDescent="0.2">
      <c r="A149052" t="s">
        <v>27</v>
      </c>
      <c r="B149052" s="76">
        <v>43471.416666666657</v>
      </c>
      <c r="C149052">
        <v>5.0469999999999997</v>
      </c>
    </row>
    <row r="149053" spans="1:3" x14ac:dyDescent="0.2">
      <c r="A149053" t="s">
        <v>27</v>
      </c>
      <c r="B149053" s="76">
        <v>43471.458333333343</v>
      </c>
      <c r="C149053">
        <v>5.8</v>
      </c>
    </row>
    <row r="149054" spans="1:3" x14ac:dyDescent="0.2">
      <c r="A149054" t="s">
        <v>27</v>
      </c>
      <c r="B149054" s="76">
        <v>43471.5</v>
      </c>
      <c r="C149054">
        <v>6.37</v>
      </c>
    </row>
    <row r="149055" spans="1:3" x14ac:dyDescent="0.2">
      <c r="A149055" t="s">
        <v>27</v>
      </c>
      <c r="B149055" s="76">
        <v>43471.541666666657</v>
      </c>
      <c r="C149055">
        <v>6.5289999999999999</v>
      </c>
    </row>
    <row r="149056" spans="1:3" x14ac:dyDescent="0.2">
      <c r="A149056" t="s">
        <v>27</v>
      </c>
      <c r="B149056" s="76">
        <v>43471.583333333343</v>
      </c>
      <c r="C149056">
        <v>6.1760000000000002</v>
      </c>
    </row>
    <row r="149057" spans="1:3" x14ac:dyDescent="0.2">
      <c r="A149057" t="s">
        <v>27</v>
      </c>
      <c r="B149057" s="76">
        <v>43471.625</v>
      </c>
      <c r="C149057">
        <v>5.4240000000000004</v>
      </c>
    </row>
    <row r="149058" spans="1:3" x14ac:dyDescent="0.2">
      <c r="A149058" t="s">
        <v>27</v>
      </c>
      <c r="B149058" s="76">
        <v>43471.666666666657</v>
      </c>
      <c r="C149058">
        <v>5.1319999999999997</v>
      </c>
    </row>
    <row r="149059" spans="1:3" x14ac:dyDescent="0.2">
      <c r="A149059" t="s">
        <v>27</v>
      </c>
      <c r="B149059" s="76">
        <v>43471.708333333343</v>
      </c>
      <c r="C149059">
        <v>5.2149999999999999</v>
      </c>
    </row>
    <row r="149060" spans="1:3" x14ac:dyDescent="0.2">
      <c r="A149060" t="s">
        <v>27</v>
      </c>
      <c r="B149060" s="76">
        <v>43471.75</v>
      </c>
      <c r="C149060">
        <v>5.2249999999999996</v>
      </c>
    </row>
    <row r="149061" spans="1:3" x14ac:dyDescent="0.2">
      <c r="A149061" t="s">
        <v>27</v>
      </c>
      <c r="B149061" s="76">
        <v>43471.791666666657</v>
      </c>
      <c r="C149061">
        <v>5.2290000000000001</v>
      </c>
    </row>
    <row r="149062" spans="1:3" x14ac:dyDescent="0.2">
      <c r="A149062" t="s">
        <v>27</v>
      </c>
      <c r="B149062" s="76">
        <v>43471.833333333343</v>
      </c>
      <c r="C149062">
        <v>5.2329999999999997</v>
      </c>
    </row>
    <row r="149063" spans="1:3" x14ac:dyDescent="0.2">
      <c r="A149063" t="s">
        <v>27</v>
      </c>
      <c r="B149063" s="76">
        <v>43471.875</v>
      </c>
      <c r="C149063">
        <v>5.2469999999999999</v>
      </c>
    </row>
    <row r="149064" spans="1:3" x14ac:dyDescent="0.2">
      <c r="A149064" t="s">
        <v>27</v>
      </c>
      <c r="B149064" s="76">
        <v>43471.916666666657</v>
      </c>
      <c r="C149064">
        <v>5.2990000000000004</v>
      </c>
    </row>
    <row r="149065" spans="1:3" x14ac:dyDescent="0.2">
      <c r="A149065" t="s">
        <v>27</v>
      </c>
      <c r="B149065" s="76">
        <v>43471.958333333343</v>
      </c>
      <c r="C149065">
        <v>5.3289999999999997</v>
      </c>
    </row>
    <row r="149066" spans="1:3" x14ac:dyDescent="0.2">
      <c r="A149066" t="s">
        <v>27</v>
      </c>
      <c r="B149066" s="76">
        <v>43472</v>
      </c>
      <c r="C149066">
        <v>5.3140000000000001</v>
      </c>
    </row>
    <row r="149067" spans="1:3" x14ac:dyDescent="0.2">
      <c r="A149067" t="s">
        <v>27</v>
      </c>
      <c r="B149067" s="76">
        <v>43472.041666666657</v>
      </c>
      <c r="C149067">
        <v>5.3109999999999999</v>
      </c>
    </row>
    <row r="149068" spans="1:3" x14ac:dyDescent="0.2">
      <c r="A149068" t="s">
        <v>27</v>
      </c>
      <c r="B149068" s="76">
        <v>43472.083333333343</v>
      </c>
      <c r="C149068">
        <v>5.4050000000000002</v>
      </c>
    </row>
    <row r="149069" spans="1:3" x14ac:dyDescent="0.2">
      <c r="A149069" t="s">
        <v>27</v>
      </c>
      <c r="B149069" s="76">
        <v>43472.125</v>
      </c>
      <c r="C149069">
        <v>5.5439999999999996</v>
      </c>
    </row>
    <row r="149070" spans="1:3" x14ac:dyDescent="0.2">
      <c r="A149070" t="s">
        <v>27</v>
      </c>
      <c r="B149070" s="76">
        <v>43472.166666666657</v>
      </c>
      <c r="C149070">
        <v>5.6180000000000003</v>
      </c>
    </row>
    <row r="149071" spans="1:3" x14ac:dyDescent="0.2">
      <c r="A149071" t="s">
        <v>27</v>
      </c>
      <c r="B149071" s="76">
        <v>43472.208333333343</v>
      </c>
      <c r="C149071">
        <v>5.681</v>
      </c>
    </row>
    <row r="149072" spans="1:3" x14ac:dyDescent="0.2">
      <c r="A149072" t="s">
        <v>27</v>
      </c>
      <c r="B149072" s="76">
        <v>43472.25</v>
      </c>
      <c r="C149072">
        <v>5.7610000000000001</v>
      </c>
    </row>
    <row r="149073" spans="1:3" x14ac:dyDescent="0.2">
      <c r="A149073" t="s">
        <v>27</v>
      </c>
      <c r="B149073" s="76">
        <v>43472.291666666657</v>
      </c>
      <c r="C149073">
        <v>5.9359999999999999</v>
      </c>
    </row>
    <row r="149074" spans="1:3" x14ac:dyDescent="0.2">
      <c r="A149074" t="s">
        <v>27</v>
      </c>
      <c r="B149074" s="76">
        <v>43472.333333333343</v>
      </c>
      <c r="C149074">
        <v>6.2770000000000001</v>
      </c>
    </row>
    <row r="149075" spans="1:3" x14ac:dyDescent="0.2">
      <c r="A149075" t="s">
        <v>27</v>
      </c>
      <c r="B149075" s="76">
        <v>43472.375</v>
      </c>
      <c r="C149075">
        <v>6.84</v>
      </c>
    </row>
    <row r="149076" spans="1:3" x14ac:dyDescent="0.2">
      <c r="A149076" t="s">
        <v>27</v>
      </c>
      <c r="B149076" s="76">
        <v>43472.416666666657</v>
      </c>
      <c r="C149076">
        <v>7.5170000000000003</v>
      </c>
    </row>
    <row r="149077" spans="1:3" x14ac:dyDescent="0.2">
      <c r="A149077" t="s">
        <v>27</v>
      </c>
      <c r="B149077" s="76">
        <v>43472.458333333343</v>
      </c>
      <c r="C149077">
        <v>8.1880000000000006</v>
      </c>
    </row>
    <row r="149078" spans="1:3" x14ac:dyDescent="0.2">
      <c r="A149078" t="s">
        <v>27</v>
      </c>
      <c r="B149078" s="76">
        <v>43472.5</v>
      </c>
      <c r="C149078">
        <v>8.6980000000000004</v>
      </c>
    </row>
    <row r="149079" spans="1:3" x14ac:dyDescent="0.2">
      <c r="A149079" t="s">
        <v>27</v>
      </c>
      <c r="B149079" s="76">
        <v>43472.541666666657</v>
      </c>
      <c r="C149079">
        <v>8.9429999999999996</v>
      </c>
    </row>
    <row r="149080" spans="1:3" x14ac:dyDescent="0.2">
      <c r="A149080" t="s">
        <v>27</v>
      </c>
      <c r="B149080" s="76">
        <v>43472.583333333343</v>
      </c>
      <c r="C149080">
        <v>8.8919999999999995</v>
      </c>
    </row>
    <row r="149081" spans="1:3" x14ac:dyDescent="0.2">
      <c r="A149081" t="s">
        <v>27</v>
      </c>
      <c r="B149081" s="76">
        <v>43472.625</v>
      </c>
      <c r="C149081">
        <v>8.61</v>
      </c>
    </row>
    <row r="149082" spans="1:3" x14ac:dyDescent="0.2">
      <c r="A149082" t="s">
        <v>27</v>
      </c>
      <c r="B149082" s="76">
        <v>43472.666666666657</v>
      </c>
      <c r="C149082">
        <v>8.3219999999999992</v>
      </c>
    </row>
    <row r="149083" spans="1:3" x14ac:dyDescent="0.2">
      <c r="A149083" t="s">
        <v>27</v>
      </c>
      <c r="B149083" s="76">
        <v>43472.708333333343</v>
      </c>
      <c r="C149083">
        <v>8.1280000000000001</v>
      </c>
    </row>
    <row r="149084" spans="1:3" x14ac:dyDescent="0.2">
      <c r="A149084" t="s">
        <v>27</v>
      </c>
      <c r="B149084" s="76">
        <v>43472.75</v>
      </c>
      <c r="C149084">
        <v>7.9420000000000002</v>
      </c>
    </row>
    <row r="149085" spans="1:3" x14ac:dyDescent="0.2">
      <c r="A149085" t="s">
        <v>27</v>
      </c>
      <c r="B149085" s="76">
        <v>43472.791666666657</v>
      </c>
      <c r="C149085">
        <v>7.7560000000000002</v>
      </c>
    </row>
    <row r="149086" spans="1:3" x14ac:dyDescent="0.2">
      <c r="A149086" t="s">
        <v>27</v>
      </c>
      <c r="B149086" s="76">
        <v>43472.833333333343</v>
      </c>
      <c r="C149086">
        <v>7.5250000000000004</v>
      </c>
    </row>
    <row r="149087" spans="1:3" x14ac:dyDescent="0.2">
      <c r="A149087" t="s">
        <v>27</v>
      </c>
      <c r="B149087" s="76">
        <v>43472.875</v>
      </c>
      <c r="C149087">
        <v>7.2910000000000004</v>
      </c>
    </row>
    <row r="149088" spans="1:3" x14ac:dyDescent="0.2">
      <c r="A149088" t="s">
        <v>27</v>
      </c>
      <c r="B149088" s="76">
        <v>43472.916666666657</v>
      </c>
      <c r="C149088">
        <v>6.9820000000000002</v>
      </c>
    </row>
    <row r="149089" spans="1:3" x14ac:dyDescent="0.2">
      <c r="A149089" t="s">
        <v>27</v>
      </c>
      <c r="B149089" s="76">
        <v>43472.958333333343</v>
      </c>
      <c r="C149089">
        <v>6.59</v>
      </c>
    </row>
    <row r="149090" spans="1:3" x14ac:dyDescent="0.2">
      <c r="A149090" t="s">
        <v>27</v>
      </c>
      <c r="B149090" s="76">
        <v>43473</v>
      </c>
      <c r="C149090">
        <v>6.0629999999999997</v>
      </c>
    </row>
    <row r="149091" spans="1:3" x14ac:dyDescent="0.2">
      <c r="A149091" t="s">
        <v>27</v>
      </c>
      <c r="B149091" s="76">
        <v>43473.041666666657</v>
      </c>
      <c r="C149091">
        <v>5.5919999999999996</v>
      </c>
    </row>
    <row r="149092" spans="1:3" x14ac:dyDescent="0.2">
      <c r="A149092" t="s">
        <v>27</v>
      </c>
      <c r="B149092" s="76">
        <v>43473.083333333343</v>
      </c>
      <c r="C149092">
        <v>5.2770000000000001</v>
      </c>
    </row>
    <row r="149093" spans="1:3" x14ac:dyDescent="0.2">
      <c r="A149093" t="s">
        <v>27</v>
      </c>
      <c r="B149093" s="76">
        <v>43473.125</v>
      </c>
      <c r="C149093">
        <v>5.1390000000000002</v>
      </c>
    </row>
    <row r="149094" spans="1:3" x14ac:dyDescent="0.2">
      <c r="A149094" t="s">
        <v>27</v>
      </c>
      <c r="B149094" s="76">
        <v>43473.166666666657</v>
      </c>
      <c r="C149094">
        <v>5.0410000000000004</v>
      </c>
    </row>
    <row r="149095" spans="1:3" x14ac:dyDescent="0.2">
      <c r="A149095" t="s">
        <v>27</v>
      </c>
      <c r="B149095" s="76">
        <v>43473.208333333343</v>
      </c>
      <c r="C149095">
        <v>4.9610000000000003</v>
      </c>
    </row>
    <row r="149096" spans="1:3" x14ac:dyDescent="0.2">
      <c r="A149096" t="s">
        <v>27</v>
      </c>
      <c r="B149096" s="76">
        <v>43473.25</v>
      </c>
      <c r="C149096">
        <v>4.8929999999999998</v>
      </c>
    </row>
    <row r="149097" spans="1:3" x14ac:dyDescent="0.2">
      <c r="A149097" t="s">
        <v>27</v>
      </c>
      <c r="B149097" s="76">
        <v>43473.291666666657</v>
      </c>
      <c r="C149097">
        <v>4.7750000000000004</v>
      </c>
    </row>
    <row r="149098" spans="1:3" x14ac:dyDescent="0.2">
      <c r="A149098" t="s">
        <v>27</v>
      </c>
      <c r="B149098" s="76">
        <v>43473.333333333343</v>
      </c>
      <c r="C149098">
        <v>4.7549999999999999</v>
      </c>
    </row>
    <row r="149099" spans="1:3" x14ac:dyDescent="0.2">
      <c r="A149099" t="s">
        <v>27</v>
      </c>
      <c r="B149099" s="76">
        <v>43473.375</v>
      </c>
      <c r="C149099">
        <v>5.1429999999999998</v>
      </c>
    </row>
    <row r="149100" spans="1:3" x14ac:dyDescent="0.2">
      <c r="A149100" t="s">
        <v>27</v>
      </c>
      <c r="B149100" s="76">
        <v>43473.416666666657</v>
      </c>
      <c r="C149100">
        <v>5.891</v>
      </c>
    </row>
    <row r="149101" spans="1:3" x14ac:dyDescent="0.2">
      <c r="A149101" t="s">
        <v>27</v>
      </c>
      <c r="B149101" s="76">
        <v>43473.458333333343</v>
      </c>
      <c r="C149101">
        <v>6.7009999999999996</v>
      </c>
    </row>
    <row r="149102" spans="1:3" x14ac:dyDescent="0.2">
      <c r="A149102" t="s">
        <v>27</v>
      </c>
      <c r="B149102" s="76">
        <v>43473.5</v>
      </c>
      <c r="C149102">
        <v>7.22</v>
      </c>
    </row>
    <row r="149103" spans="1:3" x14ac:dyDescent="0.2">
      <c r="A149103" t="s">
        <v>27</v>
      </c>
      <c r="B149103" s="76">
        <v>43473.541666666657</v>
      </c>
      <c r="C149103">
        <v>7.27</v>
      </c>
    </row>
    <row r="149104" spans="1:3" x14ac:dyDescent="0.2">
      <c r="A149104" t="s">
        <v>27</v>
      </c>
      <c r="B149104" s="76">
        <v>43473.583333333343</v>
      </c>
      <c r="C149104">
        <v>6.7469999999999999</v>
      </c>
    </row>
    <row r="149105" spans="1:3" x14ac:dyDescent="0.2">
      <c r="A149105" t="s">
        <v>27</v>
      </c>
      <c r="B149105" s="76">
        <v>43473.625</v>
      </c>
      <c r="C149105">
        <v>5.3650000000000002</v>
      </c>
    </row>
    <row r="149106" spans="1:3" x14ac:dyDescent="0.2">
      <c r="A149106" t="s">
        <v>27</v>
      </c>
      <c r="B149106" s="76">
        <v>43473.666666666657</v>
      </c>
      <c r="C149106">
        <v>3.9049999999999998</v>
      </c>
    </row>
    <row r="149107" spans="1:3" x14ac:dyDescent="0.2">
      <c r="A149107" t="s">
        <v>27</v>
      </c>
      <c r="B149107" s="76">
        <v>43473.708333333343</v>
      </c>
      <c r="C149107">
        <v>3.431</v>
      </c>
    </row>
    <row r="149108" spans="1:3" x14ac:dyDescent="0.2">
      <c r="A149108" t="s">
        <v>27</v>
      </c>
      <c r="B149108" s="76">
        <v>43473.75</v>
      </c>
      <c r="C149108">
        <v>3.0070000000000001</v>
      </c>
    </row>
    <row r="149109" spans="1:3" x14ac:dyDescent="0.2">
      <c r="A149109" t="s">
        <v>27</v>
      </c>
      <c r="B149109" s="76">
        <v>43473.791666666657</v>
      </c>
      <c r="C149109">
        <v>2.778</v>
      </c>
    </row>
    <row r="149110" spans="1:3" x14ac:dyDescent="0.2">
      <c r="A149110" t="s">
        <v>27</v>
      </c>
      <c r="B149110" s="76">
        <v>43473.833333333343</v>
      </c>
      <c r="C149110">
        <v>2.6970000000000001</v>
      </c>
    </row>
    <row r="149111" spans="1:3" x14ac:dyDescent="0.2">
      <c r="A149111" t="s">
        <v>27</v>
      </c>
      <c r="B149111" s="76">
        <v>43473.875</v>
      </c>
      <c r="C149111">
        <v>2.5659999999999998</v>
      </c>
    </row>
    <row r="149112" spans="1:3" x14ac:dyDescent="0.2">
      <c r="A149112" t="s">
        <v>27</v>
      </c>
      <c r="B149112" s="76">
        <v>43473.916666666657</v>
      </c>
      <c r="C149112">
        <v>2.48</v>
      </c>
    </row>
    <row r="149113" spans="1:3" x14ac:dyDescent="0.2">
      <c r="A149113" t="s">
        <v>27</v>
      </c>
      <c r="B149113" s="76">
        <v>43473.958333333343</v>
      </c>
      <c r="C149113">
        <v>2.2799999999999998</v>
      </c>
    </row>
    <row r="149114" spans="1:3" x14ac:dyDescent="0.2">
      <c r="A149114" t="s">
        <v>27</v>
      </c>
      <c r="B149114" s="76">
        <v>43474</v>
      </c>
      <c r="C149114">
        <v>2.1800000000000002</v>
      </c>
    </row>
    <row r="149115" spans="1:3" x14ac:dyDescent="0.2">
      <c r="A149115" t="s">
        <v>27</v>
      </c>
      <c r="B149115" s="76">
        <v>43474.041666666657</v>
      </c>
      <c r="C149115">
        <v>2.0449999999999999</v>
      </c>
    </row>
    <row r="149116" spans="1:3" x14ac:dyDescent="0.2">
      <c r="A149116" t="s">
        <v>27</v>
      </c>
      <c r="B149116" s="76">
        <v>43474.083333333343</v>
      </c>
      <c r="C149116">
        <v>1.81</v>
      </c>
    </row>
    <row r="149117" spans="1:3" x14ac:dyDescent="0.2">
      <c r="A149117" t="s">
        <v>27</v>
      </c>
      <c r="B149117" s="76">
        <v>43474.125</v>
      </c>
      <c r="C149117">
        <v>1.617</v>
      </c>
    </row>
    <row r="149118" spans="1:3" x14ac:dyDescent="0.2">
      <c r="A149118" t="s">
        <v>27</v>
      </c>
      <c r="B149118" s="76">
        <v>43474.166666666657</v>
      </c>
      <c r="C149118">
        <v>1.4730000000000001</v>
      </c>
    </row>
    <row r="149119" spans="1:3" x14ac:dyDescent="0.2">
      <c r="A149119" t="s">
        <v>27</v>
      </c>
      <c r="B149119" s="76">
        <v>43474.208333333343</v>
      </c>
      <c r="C149119">
        <v>1.28</v>
      </c>
    </row>
    <row r="149120" spans="1:3" x14ac:dyDescent="0.2">
      <c r="A149120" t="s">
        <v>27</v>
      </c>
      <c r="B149120" s="76">
        <v>43474.25</v>
      </c>
      <c r="C149120">
        <v>1.163</v>
      </c>
    </row>
    <row r="149121" spans="1:3" x14ac:dyDescent="0.2">
      <c r="A149121" t="s">
        <v>27</v>
      </c>
      <c r="B149121" s="76">
        <v>43474.291666666657</v>
      </c>
      <c r="C149121">
        <v>1.026</v>
      </c>
    </row>
    <row r="149122" spans="1:3" x14ac:dyDescent="0.2">
      <c r="A149122" t="s">
        <v>27</v>
      </c>
      <c r="B149122" s="76">
        <v>43474.333333333343</v>
      </c>
      <c r="C149122">
        <v>1.014</v>
      </c>
    </row>
    <row r="149123" spans="1:3" x14ac:dyDescent="0.2">
      <c r="A149123" t="s">
        <v>27</v>
      </c>
      <c r="B149123" s="76">
        <v>43474.375</v>
      </c>
      <c r="C149123">
        <v>1.82</v>
      </c>
    </row>
    <row r="149124" spans="1:3" x14ac:dyDescent="0.2">
      <c r="A149124" t="s">
        <v>27</v>
      </c>
      <c r="B149124" s="76">
        <v>43474.416666666657</v>
      </c>
      <c r="C149124">
        <v>2.875</v>
      </c>
    </row>
    <row r="149125" spans="1:3" x14ac:dyDescent="0.2">
      <c r="A149125" t="s">
        <v>27</v>
      </c>
      <c r="B149125" s="76">
        <v>43474.458333333343</v>
      </c>
      <c r="C149125">
        <v>3.8250000000000002</v>
      </c>
    </row>
    <row r="149126" spans="1:3" x14ac:dyDescent="0.2">
      <c r="A149126" t="s">
        <v>27</v>
      </c>
      <c r="B149126" s="76">
        <v>43474.5</v>
      </c>
      <c r="C149126">
        <v>4.423</v>
      </c>
    </row>
    <row r="149127" spans="1:3" x14ac:dyDescent="0.2">
      <c r="A149127" t="s">
        <v>27</v>
      </c>
      <c r="B149127" s="76">
        <v>43474.541666666657</v>
      </c>
      <c r="C149127">
        <v>4.55</v>
      </c>
    </row>
    <row r="149128" spans="1:3" x14ac:dyDescent="0.2">
      <c r="A149128" t="s">
        <v>27</v>
      </c>
      <c r="B149128" s="76">
        <v>43474.583333333343</v>
      </c>
      <c r="C149128">
        <v>4.1500000000000004</v>
      </c>
    </row>
    <row r="149129" spans="1:3" x14ac:dyDescent="0.2">
      <c r="A149129" t="s">
        <v>27</v>
      </c>
      <c r="B149129" s="76">
        <v>43474.625</v>
      </c>
      <c r="C149129">
        <v>2.931</v>
      </c>
    </row>
    <row r="149130" spans="1:3" x14ac:dyDescent="0.2">
      <c r="A149130" t="s">
        <v>27</v>
      </c>
      <c r="B149130" s="76">
        <v>43474.666666666657</v>
      </c>
      <c r="C149130">
        <v>1.7929999999999999</v>
      </c>
    </row>
    <row r="149131" spans="1:3" x14ac:dyDescent="0.2">
      <c r="A149131" t="s">
        <v>27</v>
      </c>
      <c r="B149131" s="76">
        <v>43474.708333333343</v>
      </c>
      <c r="C149131">
        <v>1.3779999999999999</v>
      </c>
    </row>
    <row r="149132" spans="1:3" x14ac:dyDescent="0.2">
      <c r="A149132" t="s">
        <v>27</v>
      </c>
      <c r="B149132" s="76">
        <v>43474.75</v>
      </c>
      <c r="C149132">
        <v>1.0189999999999999</v>
      </c>
    </row>
    <row r="149133" spans="1:3" x14ac:dyDescent="0.2">
      <c r="A149133" t="s">
        <v>27</v>
      </c>
      <c r="B149133" s="76">
        <v>43474.791666666657</v>
      </c>
      <c r="C149133">
        <v>0.90300000000000002</v>
      </c>
    </row>
    <row r="149134" spans="1:3" x14ac:dyDescent="0.2">
      <c r="A149134" t="s">
        <v>27</v>
      </c>
      <c r="B149134" s="76">
        <v>43474.833333333343</v>
      </c>
      <c r="C149134">
        <v>0.96099999999999997</v>
      </c>
    </row>
    <row r="149135" spans="1:3" x14ac:dyDescent="0.2">
      <c r="A149135" t="s">
        <v>27</v>
      </c>
      <c r="B149135" s="76">
        <v>43474.875</v>
      </c>
      <c r="C149135">
        <v>0.97199999999999998</v>
      </c>
    </row>
    <row r="149136" spans="1:3" x14ac:dyDescent="0.2">
      <c r="A149136" t="s">
        <v>27</v>
      </c>
      <c r="B149136" s="76">
        <v>43474.916666666657</v>
      </c>
      <c r="C149136">
        <v>0.83799999999999997</v>
      </c>
    </row>
    <row r="149137" spans="1:3" x14ac:dyDescent="0.2">
      <c r="A149137" t="s">
        <v>27</v>
      </c>
      <c r="B149137" s="76">
        <v>43474.958333333343</v>
      </c>
      <c r="C149137">
        <v>0.72799999999999998</v>
      </c>
    </row>
    <row r="149138" spans="1:3" x14ac:dyDescent="0.2">
      <c r="A149138" t="s">
        <v>27</v>
      </c>
      <c r="B149138" s="76">
        <v>43475</v>
      </c>
      <c r="C149138">
        <v>0.71299999999999997</v>
      </c>
    </row>
    <row r="149139" spans="1:3" x14ac:dyDescent="0.2">
      <c r="A149139" t="s">
        <v>27</v>
      </c>
      <c r="B149139" s="76">
        <v>43475.041666666657</v>
      </c>
      <c r="C149139">
        <v>0.73499999999999999</v>
      </c>
    </row>
    <row r="149140" spans="1:3" x14ac:dyDescent="0.2">
      <c r="A149140" t="s">
        <v>27</v>
      </c>
      <c r="B149140" s="76">
        <v>43475.083333333343</v>
      </c>
      <c r="C149140">
        <v>0.70799999999999996</v>
      </c>
    </row>
    <row r="149141" spans="1:3" x14ac:dyDescent="0.2">
      <c r="A149141" t="s">
        <v>27</v>
      </c>
      <c r="B149141" s="76">
        <v>43475.125</v>
      </c>
      <c r="C149141">
        <v>0.72799999999999998</v>
      </c>
    </row>
    <row r="149142" spans="1:3" x14ac:dyDescent="0.2">
      <c r="A149142" t="s">
        <v>27</v>
      </c>
      <c r="B149142" s="76">
        <v>43475.166666666657</v>
      </c>
      <c r="C149142">
        <v>0.876</v>
      </c>
    </row>
    <row r="149143" spans="1:3" x14ac:dyDescent="0.2">
      <c r="A149143" t="s">
        <v>27</v>
      </c>
      <c r="B149143" s="76">
        <v>43475.208333333343</v>
      </c>
      <c r="C149143">
        <v>1.0369999999999999</v>
      </c>
    </row>
    <row r="149144" spans="1:3" x14ac:dyDescent="0.2">
      <c r="A149144" t="s">
        <v>27</v>
      </c>
      <c r="B149144" s="76">
        <v>43475.25</v>
      </c>
      <c r="C149144">
        <v>1.2290000000000001</v>
      </c>
    </row>
    <row r="149145" spans="1:3" x14ac:dyDescent="0.2">
      <c r="A149145" t="s">
        <v>27</v>
      </c>
      <c r="B149145" s="76">
        <v>43475.291666666657</v>
      </c>
      <c r="C149145">
        <v>1.409</v>
      </c>
    </row>
    <row r="149146" spans="1:3" x14ac:dyDescent="0.2">
      <c r="A149146" t="s">
        <v>27</v>
      </c>
      <c r="B149146" s="76">
        <v>43475.333333333343</v>
      </c>
      <c r="C149146">
        <v>1.712</v>
      </c>
    </row>
    <row r="149147" spans="1:3" x14ac:dyDescent="0.2">
      <c r="A149147" t="s">
        <v>27</v>
      </c>
      <c r="B149147" s="76">
        <v>43475.375</v>
      </c>
      <c r="C149147">
        <v>2.5640000000000001</v>
      </c>
    </row>
    <row r="149148" spans="1:3" x14ac:dyDescent="0.2">
      <c r="A149148" t="s">
        <v>27</v>
      </c>
      <c r="B149148" s="76">
        <v>43475.416666666657</v>
      </c>
      <c r="C149148">
        <v>3.3959999999999999</v>
      </c>
    </row>
    <row r="149149" spans="1:3" x14ac:dyDescent="0.2">
      <c r="A149149" t="s">
        <v>27</v>
      </c>
      <c r="B149149" s="76">
        <v>43475.458333333343</v>
      </c>
      <c r="C149149">
        <v>4.1470000000000002</v>
      </c>
    </row>
    <row r="149150" spans="1:3" x14ac:dyDescent="0.2">
      <c r="A149150" t="s">
        <v>27</v>
      </c>
      <c r="B149150" s="76">
        <v>43475.5</v>
      </c>
      <c r="C149150">
        <v>4.6970000000000001</v>
      </c>
    </row>
    <row r="149151" spans="1:3" x14ac:dyDescent="0.2">
      <c r="A149151" t="s">
        <v>27</v>
      </c>
      <c r="B149151" s="76">
        <v>43475.541666666657</v>
      </c>
      <c r="C149151">
        <v>4.9720000000000004</v>
      </c>
    </row>
    <row r="149152" spans="1:3" x14ac:dyDescent="0.2">
      <c r="A149152" t="s">
        <v>27</v>
      </c>
      <c r="B149152" s="76">
        <v>43475.583333333343</v>
      </c>
      <c r="C149152">
        <v>4.9509999999999996</v>
      </c>
    </row>
    <row r="149153" spans="1:3" x14ac:dyDescent="0.2">
      <c r="A149153" t="s">
        <v>27</v>
      </c>
      <c r="B149153" s="76">
        <v>43475.625</v>
      </c>
      <c r="C149153">
        <v>4.5279999999999996</v>
      </c>
    </row>
    <row r="149154" spans="1:3" x14ac:dyDescent="0.2">
      <c r="A149154" t="s">
        <v>27</v>
      </c>
      <c r="B149154" s="76">
        <v>43475.666666666657</v>
      </c>
      <c r="C149154">
        <v>4.2460000000000004</v>
      </c>
    </row>
    <row r="149155" spans="1:3" x14ac:dyDescent="0.2">
      <c r="A149155" t="s">
        <v>27</v>
      </c>
      <c r="B149155" s="76">
        <v>43475.708333333343</v>
      </c>
      <c r="C149155">
        <v>4.32</v>
      </c>
    </row>
    <row r="149156" spans="1:3" x14ac:dyDescent="0.2">
      <c r="A149156" t="s">
        <v>27</v>
      </c>
      <c r="B149156" s="76">
        <v>43475.75</v>
      </c>
      <c r="C149156">
        <v>4.335</v>
      </c>
    </row>
    <row r="149157" spans="1:3" x14ac:dyDescent="0.2">
      <c r="A149157" t="s">
        <v>27</v>
      </c>
      <c r="B149157" s="76">
        <v>43475.791666666657</v>
      </c>
      <c r="C149157">
        <v>4.327</v>
      </c>
    </row>
    <row r="149158" spans="1:3" x14ac:dyDescent="0.2">
      <c r="A149158" t="s">
        <v>27</v>
      </c>
      <c r="B149158" s="76">
        <v>43475.833333333343</v>
      </c>
      <c r="C149158">
        <v>4.2430000000000003</v>
      </c>
    </row>
    <row r="149159" spans="1:3" x14ac:dyDescent="0.2">
      <c r="A149159" t="s">
        <v>27</v>
      </c>
      <c r="B149159" s="76">
        <v>43475.875</v>
      </c>
      <c r="C149159">
        <v>4.3289999999999997</v>
      </c>
    </row>
    <row r="149160" spans="1:3" x14ac:dyDescent="0.2">
      <c r="A149160" t="s">
        <v>27</v>
      </c>
      <c r="B149160" s="76">
        <v>43475.916666666657</v>
      </c>
      <c r="C149160">
        <v>4.41</v>
      </c>
    </row>
    <row r="149161" spans="1:3" x14ac:dyDescent="0.2">
      <c r="A149161" t="s">
        <v>27</v>
      </c>
      <c r="B149161" s="76">
        <v>43475.958333333343</v>
      </c>
      <c r="C149161">
        <v>4.4160000000000004</v>
      </c>
    </row>
    <row r="149162" spans="1:3" x14ac:dyDescent="0.2">
      <c r="A149162" t="s">
        <v>27</v>
      </c>
      <c r="B149162" s="76">
        <v>43476</v>
      </c>
      <c r="C149162">
        <v>4.3120000000000003</v>
      </c>
    </row>
    <row r="149163" spans="1:3" x14ac:dyDescent="0.2">
      <c r="A149163" t="s">
        <v>27</v>
      </c>
      <c r="B149163" s="76">
        <v>43476.041666666657</v>
      </c>
      <c r="C149163">
        <v>4.1639999999999997</v>
      </c>
    </row>
    <row r="149164" spans="1:3" x14ac:dyDescent="0.2">
      <c r="A149164" t="s">
        <v>27</v>
      </c>
      <c r="B149164" s="76">
        <v>43476.083333333343</v>
      </c>
      <c r="C149164">
        <v>4.0460000000000003</v>
      </c>
    </row>
    <row r="149165" spans="1:3" x14ac:dyDescent="0.2">
      <c r="A149165" t="s">
        <v>27</v>
      </c>
      <c r="B149165" s="76">
        <v>43476.125</v>
      </c>
      <c r="C149165">
        <v>3.972</v>
      </c>
    </row>
    <row r="149166" spans="1:3" x14ac:dyDescent="0.2">
      <c r="A149166" t="s">
        <v>27</v>
      </c>
      <c r="B149166" s="76">
        <v>43476.166666666657</v>
      </c>
      <c r="C149166">
        <v>3.9319999999999999</v>
      </c>
    </row>
    <row r="149167" spans="1:3" x14ac:dyDescent="0.2">
      <c r="A149167" t="s">
        <v>27</v>
      </c>
      <c r="B149167" s="76">
        <v>43476.208333333343</v>
      </c>
      <c r="C149167">
        <v>3.9940000000000002</v>
      </c>
    </row>
    <row r="149168" spans="1:3" x14ac:dyDescent="0.2">
      <c r="A149168" t="s">
        <v>27</v>
      </c>
      <c r="B149168" s="76">
        <v>43476.25</v>
      </c>
      <c r="C149168">
        <v>4.0229999999999997</v>
      </c>
    </row>
    <row r="149169" spans="1:3" x14ac:dyDescent="0.2">
      <c r="A149169" t="s">
        <v>27</v>
      </c>
      <c r="B149169" s="76">
        <v>43476.291666666657</v>
      </c>
      <c r="C149169">
        <v>4.0199999999999996</v>
      </c>
    </row>
    <row r="149170" spans="1:3" x14ac:dyDescent="0.2">
      <c r="A149170" t="s">
        <v>27</v>
      </c>
      <c r="B149170" s="76">
        <v>43476.333333333343</v>
      </c>
      <c r="C149170">
        <v>4.0910000000000002</v>
      </c>
    </row>
    <row r="149171" spans="1:3" x14ac:dyDescent="0.2">
      <c r="A149171" t="s">
        <v>27</v>
      </c>
      <c r="B149171" s="76">
        <v>43476.375</v>
      </c>
      <c r="C149171">
        <v>4.6719999999999997</v>
      </c>
    </row>
    <row r="149172" spans="1:3" x14ac:dyDescent="0.2">
      <c r="A149172" t="s">
        <v>27</v>
      </c>
      <c r="B149172" s="76">
        <v>43476.416666666657</v>
      </c>
      <c r="C149172">
        <v>5.3620000000000001</v>
      </c>
    </row>
    <row r="149173" spans="1:3" x14ac:dyDescent="0.2">
      <c r="A149173" t="s">
        <v>27</v>
      </c>
      <c r="B149173" s="76">
        <v>43476.458333333343</v>
      </c>
      <c r="C149173">
        <v>5.9039999999999999</v>
      </c>
    </row>
    <row r="149174" spans="1:3" x14ac:dyDescent="0.2">
      <c r="A149174" t="s">
        <v>27</v>
      </c>
      <c r="B149174" s="76">
        <v>43476.5</v>
      </c>
      <c r="C149174">
        <v>6.367</v>
      </c>
    </row>
    <row r="149175" spans="1:3" x14ac:dyDescent="0.2">
      <c r="A149175" t="s">
        <v>27</v>
      </c>
      <c r="B149175" s="76">
        <v>43476.541666666657</v>
      </c>
      <c r="C149175">
        <v>6.6879999999999997</v>
      </c>
    </row>
    <row r="149176" spans="1:3" x14ac:dyDescent="0.2">
      <c r="A149176" t="s">
        <v>27</v>
      </c>
      <c r="B149176" s="76">
        <v>43476.583333333343</v>
      </c>
      <c r="C149176">
        <v>6.556</v>
      </c>
    </row>
    <row r="149177" spans="1:3" x14ac:dyDescent="0.2">
      <c r="A149177" t="s">
        <v>27</v>
      </c>
      <c r="B149177" s="76">
        <v>43476.625</v>
      </c>
      <c r="C149177">
        <v>5.641</v>
      </c>
    </row>
    <row r="149178" spans="1:3" x14ac:dyDescent="0.2">
      <c r="A149178" t="s">
        <v>27</v>
      </c>
      <c r="B149178" s="76">
        <v>43476.666666666657</v>
      </c>
      <c r="C149178">
        <v>4.9989999999999997</v>
      </c>
    </row>
    <row r="149179" spans="1:3" x14ac:dyDescent="0.2">
      <c r="A149179" t="s">
        <v>27</v>
      </c>
      <c r="B149179" s="76">
        <v>43476.708333333343</v>
      </c>
      <c r="C149179">
        <v>4.931</v>
      </c>
    </row>
    <row r="149180" spans="1:3" x14ac:dyDescent="0.2">
      <c r="A149180" t="s">
        <v>27</v>
      </c>
      <c r="B149180" s="76">
        <v>43476.75</v>
      </c>
      <c r="C149180">
        <v>4.8710000000000004</v>
      </c>
    </row>
    <row r="149181" spans="1:3" x14ac:dyDescent="0.2">
      <c r="A149181" t="s">
        <v>27</v>
      </c>
      <c r="B149181" s="76">
        <v>43476.791666666657</v>
      </c>
      <c r="C149181">
        <v>4.8029999999999999</v>
      </c>
    </row>
    <row r="149182" spans="1:3" x14ac:dyDescent="0.2">
      <c r="A149182" t="s">
        <v>27</v>
      </c>
      <c r="B149182" s="76">
        <v>43476.833333333343</v>
      </c>
      <c r="C149182">
        <v>4.742</v>
      </c>
    </row>
    <row r="149183" spans="1:3" x14ac:dyDescent="0.2">
      <c r="A149183" t="s">
        <v>27</v>
      </c>
      <c r="B149183" s="76">
        <v>43476.875</v>
      </c>
      <c r="C149183">
        <v>4.734</v>
      </c>
    </row>
    <row r="149184" spans="1:3" x14ac:dyDescent="0.2">
      <c r="A149184" t="s">
        <v>27</v>
      </c>
      <c r="B149184" s="76">
        <v>43476.916666666657</v>
      </c>
      <c r="C149184">
        <v>4.8049999999999997</v>
      </c>
    </row>
    <row r="149185" spans="1:3" x14ac:dyDescent="0.2">
      <c r="A149185" t="s">
        <v>27</v>
      </c>
      <c r="B149185" s="76">
        <v>43476.958333333343</v>
      </c>
      <c r="C149185">
        <v>4.9320000000000004</v>
      </c>
    </row>
    <row r="149186" spans="1:3" x14ac:dyDescent="0.2">
      <c r="A149186" t="s">
        <v>27</v>
      </c>
      <c r="B149186" s="76">
        <v>43477</v>
      </c>
      <c r="C149186">
        <v>5.19</v>
      </c>
    </row>
    <row r="149187" spans="1:3" x14ac:dyDescent="0.2">
      <c r="A149187" t="s">
        <v>27</v>
      </c>
      <c r="B149187" s="76">
        <v>43477.041666666657</v>
      </c>
      <c r="C149187">
        <v>5.3739999999999997</v>
      </c>
    </row>
    <row r="149188" spans="1:3" x14ac:dyDescent="0.2">
      <c r="A149188" t="s">
        <v>27</v>
      </c>
      <c r="B149188" s="76">
        <v>43477.083333333343</v>
      </c>
      <c r="C149188">
        <v>5.4710000000000001</v>
      </c>
    </row>
    <row r="149189" spans="1:3" x14ac:dyDescent="0.2">
      <c r="A149189" t="s">
        <v>27</v>
      </c>
      <c r="B149189" s="76">
        <v>43477.125</v>
      </c>
      <c r="C149189">
        <v>5.6680000000000001</v>
      </c>
    </row>
    <row r="149190" spans="1:3" x14ac:dyDescent="0.2">
      <c r="A149190" t="s">
        <v>27</v>
      </c>
      <c r="B149190" s="76">
        <v>43477.166666666657</v>
      </c>
      <c r="C149190">
        <v>5.9260000000000002</v>
      </c>
    </row>
    <row r="149191" spans="1:3" x14ac:dyDescent="0.2">
      <c r="A149191" t="s">
        <v>27</v>
      </c>
      <c r="B149191" s="76">
        <v>43477.208333333343</v>
      </c>
      <c r="C149191">
        <v>6.1870000000000003</v>
      </c>
    </row>
    <row r="149192" spans="1:3" x14ac:dyDescent="0.2">
      <c r="A149192" t="s">
        <v>27</v>
      </c>
      <c r="B149192" s="76">
        <v>43477.25</v>
      </c>
      <c r="C149192">
        <v>6.4640000000000004</v>
      </c>
    </row>
    <row r="149193" spans="1:3" x14ac:dyDescent="0.2">
      <c r="A149193" t="s">
        <v>27</v>
      </c>
      <c r="B149193" s="76">
        <v>43477.291666666657</v>
      </c>
      <c r="C149193">
        <v>6.7850000000000001</v>
      </c>
    </row>
    <row r="149194" spans="1:3" x14ac:dyDescent="0.2">
      <c r="A149194" t="s">
        <v>27</v>
      </c>
      <c r="B149194" s="76">
        <v>43477.333333333343</v>
      </c>
      <c r="C149194">
        <v>7.01</v>
      </c>
    </row>
    <row r="149195" spans="1:3" x14ac:dyDescent="0.2">
      <c r="A149195" t="s">
        <v>27</v>
      </c>
      <c r="B149195" s="76">
        <v>43477.375</v>
      </c>
      <c r="C149195">
        <v>7.29</v>
      </c>
    </row>
    <row r="149196" spans="1:3" x14ac:dyDescent="0.2">
      <c r="A149196" t="s">
        <v>27</v>
      </c>
      <c r="B149196" s="76">
        <v>43477.416666666657</v>
      </c>
      <c r="C149196">
        <v>7.6159999999999997</v>
      </c>
    </row>
    <row r="149197" spans="1:3" x14ac:dyDescent="0.2">
      <c r="A149197" t="s">
        <v>27</v>
      </c>
      <c r="B149197" s="76">
        <v>43477.458333333343</v>
      </c>
      <c r="C149197">
        <v>7.9180000000000001</v>
      </c>
    </row>
    <row r="149198" spans="1:3" x14ac:dyDescent="0.2">
      <c r="A149198" t="s">
        <v>27</v>
      </c>
      <c r="B149198" s="76">
        <v>43477.5</v>
      </c>
      <c r="C149198">
        <v>8.0960000000000001</v>
      </c>
    </row>
    <row r="149199" spans="1:3" x14ac:dyDescent="0.2">
      <c r="A149199" t="s">
        <v>27</v>
      </c>
      <c r="B149199" s="76">
        <v>43477.541666666657</v>
      </c>
      <c r="C149199">
        <v>8.0939999999999994</v>
      </c>
    </row>
    <row r="149200" spans="1:3" x14ac:dyDescent="0.2">
      <c r="A149200" t="s">
        <v>27</v>
      </c>
      <c r="B149200" s="76">
        <v>43477.583333333343</v>
      </c>
      <c r="C149200">
        <v>7.9429999999999996</v>
      </c>
    </row>
    <row r="149201" spans="1:3" x14ac:dyDescent="0.2">
      <c r="A149201" t="s">
        <v>27</v>
      </c>
      <c r="B149201" s="76">
        <v>43477.625</v>
      </c>
      <c r="C149201">
        <v>7.7569999999999997</v>
      </c>
    </row>
    <row r="149202" spans="1:3" x14ac:dyDescent="0.2">
      <c r="A149202" t="s">
        <v>27</v>
      </c>
      <c r="B149202" s="76">
        <v>43477.666666666657</v>
      </c>
      <c r="C149202">
        <v>7.6749999999999998</v>
      </c>
    </row>
    <row r="149203" spans="1:3" x14ac:dyDescent="0.2">
      <c r="A149203" t="s">
        <v>27</v>
      </c>
      <c r="B149203" s="76">
        <v>43477.708333333343</v>
      </c>
      <c r="C149203">
        <v>7.774</v>
      </c>
    </row>
    <row r="149204" spans="1:3" x14ac:dyDescent="0.2">
      <c r="A149204" t="s">
        <v>27</v>
      </c>
      <c r="B149204" s="76">
        <v>43477.75</v>
      </c>
      <c r="C149204">
        <v>7.8849999999999998</v>
      </c>
    </row>
    <row r="149205" spans="1:3" x14ac:dyDescent="0.2">
      <c r="A149205" t="s">
        <v>27</v>
      </c>
      <c r="B149205" s="76">
        <v>43477.791666666657</v>
      </c>
      <c r="C149205">
        <v>7.9939999999999998</v>
      </c>
    </row>
    <row r="149206" spans="1:3" x14ac:dyDescent="0.2">
      <c r="A149206" t="s">
        <v>27</v>
      </c>
      <c r="B149206" s="76">
        <v>43477.833333333343</v>
      </c>
      <c r="C149206">
        <v>8.0990000000000002</v>
      </c>
    </row>
    <row r="149207" spans="1:3" x14ac:dyDescent="0.2">
      <c r="A149207" t="s">
        <v>27</v>
      </c>
      <c r="B149207" s="76">
        <v>43477.875</v>
      </c>
      <c r="C149207">
        <v>8.1649999999999991</v>
      </c>
    </row>
    <row r="149208" spans="1:3" x14ac:dyDescent="0.2">
      <c r="A149208" t="s">
        <v>27</v>
      </c>
      <c r="B149208" s="76">
        <v>43477.916666666657</v>
      </c>
      <c r="C149208">
        <v>8.23</v>
      </c>
    </row>
    <row r="149209" spans="1:3" x14ac:dyDescent="0.2">
      <c r="A149209" t="s">
        <v>27</v>
      </c>
      <c r="B149209" s="76">
        <v>43477.958333333343</v>
      </c>
      <c r="C149209">
        <v>8.3260000000000005</v>
      </c>
    </row>
    <row r="149210" spans="1:3" x14ac:dyDescent="0.2">
      <c r="A149210" t="s">
        <v>27</v>
      </c>
      <c r="B149210" s="76">
        <v>43478</v>
      </c>
      <c r="C149210">
        <v>8.4339999999999993</v>
      </c>
    </row>
    <row r="149211" spans="1:3" x14ac:dyDescent="0.2">
      <c r="A149211" t="s">
        <v>27</v>
      </c>
      <c r="B149211" s="76">
        <v>43478.041666666657</v>
      </c>
      <c r="C149211">
        <v>8.4659999999999993</v>
      </c>
    </row>
    <row r="149212" spans="1:3" x14ac:dyDescent="0.2">
      <c r="A149212" t="s">
        <v>27</v>
      </c>
      <c r="B149212" s="76">
        <v>43478.083333333343</v>
      </c>
      <c r="C149212">
        <v>8.4359999999999999</v>
      </c>
    </row>
    <row r="149213" spans="1:3" x14ac:dyDescent="0.2">
      <c r="A149213" t="s">
        <v>27</v>
      </c>
      <c r="B149213" s="76">
        <v>43478.125</v>
      </c>
      <c r="C149213">
        <v>8.41</v>
      </c>
    </row>
    <row r="149214" spans="1:3" x14ac:dyDescent="0.2">
      <c r="A149214" t="s">
        <v>27</v>
      </c>
      <c r="B149214" s="76">
        <v>43478.166666666657</v>
      </c>
      <c r="C149214">
        <v>8.3689999999999998</v>
      </c>
    </row>
    <row r="149215" spans="1:3" x14ac:dyDescent="0.2">
      <c r="A149215" t="s">
        <v>27</v>
      </c>
      <c r="B149215" s="76">
        <v>43478.208333333343</v>
      </c>
      <c r="C149215">
        <v>8.2899999999999991</v>
      </c>
    </row>
    <row r="149216" spans="1:3" x14ac:dyDescent="0.2">
      <c r="A149216" t="s">
        <v>27</v>
      </c>
      <c r="B149216" s="76">
        <v>43478.25</v>
      </c>
      <c r="C149216">
        <v>8.234</v>
      </c>
    </row>
    <row r="149217" spans="1:3" x14ac:dyDescent="0.2">
      <c r="A149217" t="s">
        <v>27</v>
      </c>
      <c r="B149217" s="76">
        <v>43478.291666666657</v>
      </c>
      <c r="C149217">
        <v>8.2070000000000007</v>
      </c>
    </row>
    <row r="149218" spans="1:3" x14ac:dyDescent="0.2">
      <c r="A149218" t="s">
        <v>27</v>
      </c>
      <c r="B149218" s="76">
        <v>43478.333333333343</v>
      </c>
      <c r="C149218">
        <v>8.2050000000000001</v>
      </c>
    </row>
    <row r="149219" spans="1:3" x14ac:dyDescent="0.2">
      <c r="A149219" t="s">
        <v>27</v>
      </c>
      <c r="B149219" s="76">
        <v>43478.375</v>
      </c>
      <c r="C149219">
        <v>8.4079999999999995</v>
      </c>
    </row>
    <row r="149220" spans="1:3" x14ac:dyDescent="0.2">
      <c r="A149220" t="s">
        <v>27</v>
      </c>
      <c r="B149220" s="76">
        <v>43478.416666666657</v>
      </c>
      <c r="C149220">
        <v>8.7260000000000009</v>
      </c>
    </row>
    <row r="149221" spans="1:3" x14ac:dyDescent="0.2">
      <c r="A149221" t="s">
        <v>27</v>
      </c>
      <c r="B149221" s="76">
        <v>43478.458333333343</v>
      </c>
      <c r="C149221">
        <v>9.0890000000000004</v>
      </c>
    </row>
    <row r="149222" spans="1:3" x14ac:dyDescent="0.2">
      <c r="A149222" t="s">
        <v>27</v>
      </c>
      <c r="B149222" s="76">
        <v>43478.5</v>
      </c>
      <c r="C149222">
        <v>9.3729999999999993</v>
      </c>
    </row>
    <row r="149223" spans="1:3" x14ac:dyDescent="0.2">
      <c r="A149223" t="s">
        <v>27</v>
      </c>
      <c r="B149223" s="76">
        <v>43478.541666666657</v>
      </c>
      <c r="C149223">
        <v>9.39</v>
      </c>
    </row>
    <row r="149224" spans="1:3" x14ac:dyDescent="0.2">
      <c r="A149224" t="s">
        <v>27</v>
      </c>
      <c r="B149224" s="76">
        <v>43478.583333333343</v>
      </c>
      <c r="C149224">
        <v>9.1020000000000003</v>
      </c>
    </row>
    <row r="149225" spans="1:3" x14ac:dyDescent="0.2">
      <c r="A149225" t="s">
        <v>27</v>
      </c>
      <c r="B149225" s="76">
        <v>43478.625</v>
      </c>
      <c r="C149225">
        <v>8.6809999999999992</v>
      </c>
    </row>
    <row r="149226" spans="1:3" x14ac:dyDescent="0.2">
      <c r="A149226" t="s">
        <v>27</v>
      </c>
      <c r="B149226" s="76">
        <v>43478.666666666657</v>
      </c>
      <c r="C149226">
        <v>8.2870000000000008</v>
      </c>
    </row>
    <row r="149227" spans="1:3" x14ac:dyDescent="0.2">
      <c r="A149227" t="s">
        <v>27</v>
      </c>
      <c r="B149227" s="76">
        <v>43478.708333333343</v>
      </c>
      <c r="C149227">
        <v>7.9089999999999998</v>
      </c>
    </row>
    <row r="149228" spans="1:3" x14ac:dyDescent="0.2">
      <c r="A149228" t="s">
        <v>27</v>
      </c>
      <c r="B149228" s="76">
        <v>43478.75</v>
      </c>
      <c r="C149228">
        <v>7.5069999999999997</v>
      </c>
    </row>
    <row r="149229" spans="1:3" x14ac:dyDescent="0.2">
      <c r="A149229" t="s">
        <v>27</v>
      </c>
      <c r="B149229" s="76">
        <v>43478.791666666657</v>
      </c>
      <c r="C149229">
        <v>7.093</v>
      </c>
    </row>
    <row r="149230" spans="1:3" x14ac:dyDescent="0.2">
      <c r="A149230" t="s">
        <v>27</v>
      </c>
      <c r="B149230" s="76">
        <v>43478.833333333343</v>
      </c>
      <c r="C149230">
        <v>6.7</v>
      </c>
    </row>
    <row r="149231" spans="1:3" x14ac:dyDescent="0.2">
      <c r="A149231" t="s">
        <v>27</v>
      </c>
      <c r="B149231" s="76">
        <v>43478.875</v>
      </c>
      <c r="C149231">
        <v>6.2990000000000004</v>
      </c>
    </row>
    <row r="149232" spans="1:3" x14ac:dyDescent="0.2">
      <c r="A149232" t="s">
        <v>27</v>
      </c>
      <c r="B149232" s="76">
        <v>43478.916666666657</v>
      </c>
      <c r="C149232">
        <v>5.9690000000000003</v>
      </c>
    </row>
    <row r="149233" spans="1:3" x14ac:dyDescent="0.2">
      <c r="A149233" t="s">
        <v>27</v>
      </c>
      <c r="B149233" s="76">
        <v>43478.958333333343</v>
      </c>
      <c r="C149233">
        <v>5.73</v>
      </c>
    </row>
    <row r="149234" spans="1:3" x14ac:dyDescent="0.2">
      <c r="A149234" t="s">
        <v>27</v>
      </c>
      <c r="B149234" s="76">
        <v>43479</v>
      </c>
      <c r="C149234">
        <v>5.59</v>
      </c>
    </row>
    <row r="149235" spans="1:3" x14ac:dyDescent="0.2">
      <c r="A149235" t="s">
        <v>27</v>
      </c>
      <c r="B149235" s="76">
        <v>43479.041666666657</v>
      </c>
      <c r="C149235">
        <v>5.5469999999999997</v>
      </c>
    </row>
    <row r="149236" spans="1:3" x14ac:dyDescent="0.2">
      <c r="A149236" t="s">
        <v>27</v>
      </c>
      <c r="B149236" s="76">
        <v>43479.083333333343</v>
      </c>
      <c r="C149236">
        <v>5.524</v>
      </c>
    </row>
    <row r="149237" spans="1:3" x14ac:dyDescent="0.2">
      <c r="A149237" t="s">
        <v>27</v>
      </c>
      <c r="B149237" s="76">
        <v>43479.125</v>
      </c>
      <c r="C149237">
        <v>5.46</v>
      </c>
    </row>
    <row r="149238" spans="1:3" x14ac:dyDescent="0.2">
      <c r="A149238" t="s">
        <v>27</v>
      </c>
      <c r="B149238" s="76">
        <v>43479.166666666657</v>
      </c>
      <c r="C149238">
        <v>5.3639999999999999</v>
      </c>
    </row>
    <row r="149239" spans="1:3" x14ac:dyDescent="0.2">
      <c r="A149239" t="s">
        <v>27</v>
      </c>
      <c r="B149239" s="76">
        <v>43479.208333333343</v>
      </c>
      <c r="C149239">
        <v>5.2910000000000004</v>
      </c>
    </row>
    <row r="149240" spans="1:3" x14ac:dyDescent="0.2">
      <c r="A149240" t="s">
        <v>27</v>
      </c>
      <c r="B149240" s="76">
        <v>43479.25</v>
      </c>
      <c r="C149240">
        <v>5.1959999999999997</v>
      </c>
    </row>
    <row r="149241" spans="1:3" x14ac:dyDescent="0.2">
      <c r="A149241" t="s">
        <v>27</v>
      </c>
      <c r="B149241" s="76">
        <v>43479.291666666657</v>
      </c>
      <c r="C149241">
        <v>5.0949999999999998</v>
      </c>
    </row>
    <row r="149242" spans="1:3" x14ac:dyDescent="0.2">
      <c r="A149242" t="s">
        <v>27</v>
      </c>
      <c r="B149242" s="76">
        <v>43479.333333333343</v>
      </c>
      <c r="C149242">
        <v>5.1470000000000002</v>
      </c>
    </row>
    <row r="149243" spans="1:3" x14ac:dyDescent="0.2">
      <c r="A149243" t="s">
        <v>27</v>
      </c>
      <c r="B149243" s="76">
        <v>43479.375</v>
      </c>
      <c r="C149243">
        <v>5.69</v>
      </c>
    </row>
    <row r="149244" spans="1:3" x14ac:dyDescent="0.2">
      <c r="A149244" t="s">
        <v>27</v>
      </c>
      <c r="B149244" s="76">
        <v>43479.416666666657</v>
      </c>
      <c r="C149244">
        <v>6.3339999999999996</v>
      </c>
    </row>
    <row r="149245" spans="1:3" x14ac:dyDescent="0.2">
      <c r="A149245" t="s">
        <v>27</v>
      </c>
      <c r="B149245" s="76">
        <v>43479.458333333343</v>
      </c>
      <c r="C149245">
        <v>6.8719999999999999</v>
      </c>
    </row>
    <row r="149246" spans="1:3" x14ac:dyDescent="0.2">
      <c r="A149246" t="s">
        <v>27</v>
      </c>
      <c r="B149246" s="76">
        <v>43479.5</v>
      </c>
      <c r="C149246">
        <v>7.181</v>
      </c>
    </row>
    <row r="149247" spans="1:3" x14ac:dyDescent="0.2">
      <c r="A149247" t="s">
        <v>27</v>
      </c>
      <c r="B149247" s="76">
        <v>43479.541666666657</v>
      </c>
      <c r="C149247">
        <v>7.2320000000000002</v>
      </c>
    </row>
    <row r="149248" spans="1:3" x14ac:dyDescent="0.2">
      <c r="A149248" t="s">
        <v>27</v>
      </c>
      <c r="B149248" s="76">
        <v>43479.583333333343</v>
      </c>
      <c r="C149248">
        <v>6.9249999999999998</v>
      </c>
    </row>
    <row r="149249" spans="1:3" x14ac:dyDescent="0.2">
      <c r="A149249" t="s">
        <v>27</v>
      </c>
      <c r="B149249" s="76">
        <v>43479.625</v>
      </c>
      <c r="C149249">
        <v>5.96</v>
      </c>
    </row>
    <row r="149250" spans="1:3" x14ac:dyDescent="0.2">
      <c r="A149250" t="s">
        <v>27</v>
      </c>
      <c r="B149250" s="76">
        <v>43479.666666666657</v>
      </c>
      <c r="C149250">
        <v>5.1130000000000004</v>
      </c>
    </row>
    <row r="149251" spans="1:3" x14ac:dyDescent="0.2">
      <c r="A149251" t="s">
        <v>27</v>
      </c>
      <c r="B149251" s="76">
        <v>43479.708333333343</v>
      </c>
      <c r="C149251">
        <v>4.915</v>
      </c>
    </row>
    <row r="149252" spans="1:3" x14ac:dyDescent="0.2">
      <c r="A149252" t="s">
        <v>27</v>
      </c>
      <c r="B149252" s="76">
        <v>43479.75</v>
      </c>
      <c r="C149252">
        <v>4.68</v>
      </c>
    </row>
    <row r="149253" spans="1:3" x14ac:dyDescent="0.2">
      <c r="A149253" t="s">
        <v>27</v>
      </c>
      <c r="B149253" s="76">
        <v>43479.791666666657</v>
      </c>
      <c r="C149253">
        <v>4.4489999999999998</v>
      </c>
    </row>
    <row r="149254" spans="1:3" x14ac:dyDescent="0.2">
      <c r="A149254" t="s">
        <v>27</v>
      </c>
      <c r="B149254" s="76">
        <v>43479.833333333343</v>
      </c>
      <c r="C149254">
        <v>4.1970000000000001</v>
      </c>
    </row>
    <row r="149255" spans="1:3" x14ac:dyDescent="0.2">
      <c r="A149255" t="s">
        <v>27</v>
      </c>
      <c r="B149255" s="76">
        <v>43479.875</v>
      </c>
      <c r="C149255">
        <v>4.0549999999999997</v>
      </c>
    </row>
    <row r="149256" spans="1:3" x14ac:dyDescent="0.2">
      <c r="A149256" t="s">
        <v>27</v>
      </c>
      <c r="B149256" s="76">
        <v>43479.916666666657</v>
      </c>
      <c r="C149256">
        <v>3.9750000000000001</v>
      </c>
    </row>
    <row r="149257" spans="1:3" x14ac:dyDescent="0.2">
      <c r="A149257" t="s">
        <v>27</v>
      </c>
      <c r="B149257" s="76">
        <v>43479.958333333343</v>
      </c>
      <c r="C149257">
        <v>4.12</v>
      </c>
    </row>
    <row r="149258" spans="1:3" x14ac:dyDescent="0.2">
      <c r="A149258" t="s">
        <v>27</v>
      </c>
      <c r="B149258" s="76">
        <v>43480</v>
      </c>
      <c r="C149258">
        <v>4.3869999999999996</v>
      </c>
    </row>
    <row r="149259" spans="1:3" x14ac:dyDescent="0.2">
      <c r="A149259" t="s">
        <v>27</v>
      </c>
      <c r="B149259" s="76">
        <v>43480.041666666657</v>
      </c>
      <c r="C149259">
        <v>4.649</v>
      </c>
    </row>
    <row r="149260" spans="1:3" x14ac:dyDescent="0.2">
      <c r="A149260" t="s">
        <v>27</v>
      </c>
      <c r="B149260" s="76">
        <v>43480.083333333343</v>
      </c>
      <c r="C149260">
        <v>4.8490000000000002</v>
      </c>
    </row>
    <row r="149261" spans="1:3" x14ac:dyDescent="0.2">
      <c r="A149261" t="s">
        <v>27</v>
      </c>
      <c r="B149261" s="76">
        <v>43480.125</v>
      </c>
      <c r="C149261">
        <v>5.048</v>
      </c>
    </row>
    <row r="149262" spans="1:3" x14ac:dyDescent="0.2">
      <c r="A149262" t="s">
        <v>27</v>
      </c>
      <c r="B149262" s="76">
        <v>43480.166666666657</v>
      </c>
      <c r="C149262">
        <v>5.2069999999999999</v>
      </c>
    </row>
    <row r="149263" spans="1:3" x14ac:dyDescent="0.2">
      <c r="A149263" t="s">
        <v>27</v>
      </c>
      <c r="B149263" s="76">
        <v>43480.208333333343</v>
      </c>
      <c r="C149263">
        <v>5.3689999999999998</v>
      </c>
    </row>
    <row r="149264" spans="1:3" x14ac:dyDescent="0.2">
      <c r="A149264" t="s">
        <v>27</v>
      </c>
      <c r="B149264" s="76">
        <v>43480.25</v>
      </c>
      <c r="C149264">
        <v>5.4969999999999999</v>
      </c>
    </row>
    <row r="149265" spans="1:3" x14ac:dyDescent="0.2">
      <c r="A149265" t="s">
        <v>27</v>
      </c>
      <c r="B149265" s="76">
        <v>43480.291666666657</v>
      </c>
      <c r="C149265">
        <v>5.5620000000000003</v>
      </c>
    </row>
    <row r="149266" spans="1:3" x14ac:dyDescent="0.2">
      <c r="A149266" t="s">
        <v>27</v>
      </c>
      <c r="B149266" s="76">
        <v>43480.333333333343</v>
      </c>
      <c r="C149266">
        <v>5.75</v>
      </c>
    </row>
    <row r="149267" spans="1:3" x14ac:dyDescent="0.2">
      <c r="A149267" t="s">
        <v>27</v>
      </c>
      <c r="B149267" s="76">
        <v>43480.375</v>
      </c>
      <c r="C149267">
        <v>6.3049999999999997</v>
      </c>
    </row>
    <row r="149268" spans="1:3" x14ac:dyDescent="0.2">
      <c r="A149268" t="s">
        <v>27</v>
      </c>
      <c r="B149268" s="76">
        <v>43480.416666666657</v>
      </c>
      <c r="C149268">
        <v>6.9809999999999999</v>
      </c>
    </row>
    <row r="149269" spans="1:3" x14ac:dyDescent="0.2">
      <c r="A149269" t="s">
        <v>27</v>
      </c>
      <c r="B149269" s="76">
        <v>43480.458333333343</v>
      </c>
      <c r="C149269">
        <v>7.6449999999999996</v>
      </c>
    </row>
    <row r="149270" spans="1:3" x14ac:dyDescent="0.2">
      <c r="A149270" t="s">
        <v>27</v>
      </c>
      <c r="B149270" s="76">
        <v>43480.5</v>
      </c>
      <c r="C149270">
        <v>8.0969999999999995</v>
      </c>
    </row>
    <row r="149271" spans="1:3" x14ac:dyDescent="0.2">
      <c r="A149271" t="s">
        <v>27</v>
      </c>
      <c r="B149271" s="76">
        <v>43480.541666666657</v>
      </c>
      <c r="C149271">
        <v>8.266</v>
      </c>
    </row>
    <row r="149272" spans="1:3" x14ac:dyDescent="0.2">
      <c r="A149272" t="s">
        <v>27</v>
      </c>
      <c r="B149272" s="76">
        <v>43480.583333333343</v>
      </c>
      <c r="C149272">
        <v>8.0879999999999992</v>
      </c>
    </row>
    <row r="149273" spans="1:3" x14ac:dyDescent="0.2">
      <c r="A149273" t="s">
        <v>27</v>
      </c>
      <c r="B149273" s="76">
        <v>43480.625</v>
      </c>
      <c r="C149273">
        <v>7.6120000000000001</v>
      </c>
    </row>
    <row r="149274" spans="1:3" x14ac:dyDescent="0.2">
      <c r="A149274" t="s">
        <v>27</v>
      </c>
      <c r="B149274" s="76">
        <v>43480.666666666657</v>
      </c>
      <c r="C149274">
        <v>7.2350000000000003</v>
      </c>
    </row>
    <row r="149275" spans="1:3" x14ac:dyDescent="0.2">
      <c r="A149275" t="s">
        <v>27</v>
      </c>
      <c r="B149275" s="76">
        <v>43480.708333333343</v>
      </c>
      <c r="C149275">
        <v>7.1269999999999998</v>
      </c>
    </row>
    <row r="149276" spans="1:3" x14ac:dyDescent="0.2">
      <c r="A149276" t="s">
        <v>27</v>
      </c>
      <c r="B149276" s="76">
        <v>43480.75</v>
      </c>
      <c r="C149276">
        <v>7.04</v>
      </c>
    </row>
    <row r="149277" spans="1:3" x14ac:dyDescent="0.2">
      <c r="A149277" t="s">
        <v>27</v>
      </c>
      <c r="B149277" s="76">
        <v>43480.791666666657</v>
      </c>
      <c r="C149277">
        <v>7.024</v>
      </c>
    </row>
    <row r="149278" spans="1:3" x14ac:dyDescent="0.2">
      <c r="A149278" t="s">
        <v>27</v>
      </c>
      <c r="B149278" s="76">
        <v>43480.833333333343</v>
      </c>
      <c r="C149278">
        <v>7.0519999999999996</v>
      </c>
    </row>
    <row r="149279" spans="1:3" x14ac:dyDescent="0.2">
      <c r="A149279" t="s">
        <v>27</v>
      </c>
      <c r="B149279" s="76">
        <v>43480.875</v>
      </c>
      <c r="C149279">
        <v>7.0570000000000004</v>
      </c>
    </row>
    <row r="149280" spans="1:3" x14ac:dyDescent="0.2">
      <c r="A149280" t="s">
        <v>27</v>
      </c>
      <c r="B149280" s="76">
        <v>43480.916666666657</v>
      </c>
      <c r="C149280">
        <v>7.077</v>
      </c>
    </row>
    <row r="149281" spans="1:3" x14ac:dyDescent="0.2">
      <c r="A149281" t="s">
        <v>27</v>
      </c>
      <c r="B149281" s="76">
        <v>43480.958333333343</v>
      </c>
      <c r="C149281">
        <v>7.0670000000000002</v>
      </c>
    </row>
    <row r="149282" spans="1:3" x14ac:dyDescent="0.2">
      <c r="A149282" t="s">
        <v>27</v>
      </c>
      <c r="B149282" s="76">
        <v>43481</v>
      </c>
      <c r="C149282">
        <v>7.1029999999999998</v>
      </c>
    </row>
    <row r="149283" spans="1:3" x14ac:dyDescent="0.2">
      <c r="A149283" t="s">
        <v>27</v>
      </c>
      <c r="B149283" s="76">
        <v>43481.041666666657</v>
      </c>
      <c r="C149283">
        <v>7.1529999999999996</v>
      </c>
    </row>
    <row r="149284" spans="1:3" x14ac:dyDescent="0.2">
      <c r="A149284" t="s">
        <v>27</v>
      </c>
      <c r="B149284" s="76">
        <v>43481.083333333343</v>
      </c>
      <c r="C149284">
        <v>7.2030000000000003</v>
      </c>
    </row>
    <row r="149285" spans="1:3" x14ac:dyDescent="0.2">
      <c r="A149285" t="s">
        <v>27</v>
      </c>
      <c r="B149285" s="76">
        <v>43481.125</v>
      </c>
      <c r="C149285">
        <v>7.2539999999999996</v>
      </c>
    </row>
    <row r="149286" spans="1:3" x14ac:dyDescent="0.2">
      <c r="A149286" t="s">
        <v>27</v>
      </c>
      <c r="B149286" s="76">
        <v>43481.166666666657</v>
      </c>
      <c r="C149286">
        <v>7.274</v>
      </c>
    </row>
    <row r="149287" spans="1:3" x14ac:dyDescent="0.2">
      <c r="A149287" t="s">
        <v>27</v>
      </c>
      <c r="B149287" s="76">
        <v>43481.208333333343</v>
      </c>
      <c r="C149287">
        <v>7.2450000000000001</v>
      </c>
    </row>
    <row r="149288" spans="1:3" x14ac:dyDescent="0.2">
      <c r="A149288" t="s">
        <v>27</v>
      </c>
      <c r="B149288" s="76">
        <v>43481.25</v>
      </c>
      <c r="C149288">
        <v>7.2130000000000001</v>
      </c>
    </row>
    <row r="149289" spans="1:3" x14ac:dyDescent="0.2">
      <c r="A149289" t="s">
        <v>27</v>
      </c>
      <c r="B149289" s="76">
        <v>43481.291666666657</v>
      </c>
      <c r="C149289">
        <v>7.18</v>
      </c>
    </row>
    <row r="149290" spans="1:3" x14ac:dyDescent="0.2">
      <c r="A149290" t="s">
        <v>27</v>
      </c>
      <c r="B149290" s="76">
        <v>43481.333333333343</v>
      </c>
      <c r="C149290">
        <v>7.1580000000000004</v>
      </c>
    </row>
    <row r="149291" spans="1:3" x14ac:dyDescent="0.2">
      <c r="A149291" t="s">
        <v>27</v>
      </c>
      <c r="B149291" s="76">
        <v>43481.375</v>
      </c>
      <c r="C149291">
        <v>7.2779999999999996</v>
      </c>
    </row>
    <row r="149292" spans="1:3" x14ac:dyDescent="0.2">
      <c r="A149292" t="s">
        <v>27</v>
      </c>
      <c r="B149292" s="76">
        <v>43481.416666666657</v>
      </c>
      <c r="C149292">
        <v>7.4180000000000001</v>
      </c>
    </row>
    <row r="149293" spans="1:3" x14ac:dyDescent="0.2">
      <c r="A149293" t="s">
        <v>27</v>
      </c>
      <c r="B149293" s="76">
        <v>43481.458333333343</v>
      </c>
      <c r="C149293">
        <v>7.4980000000000002</v>
      </c>
    </row>
    <row r="149294" spans="1:3" x14ac:dyDescent="0.2">
      <c r="A149294" t="s">
        <v>27</v>
      </c>
      <c r="B149294" s="76">
        <v>43481.5</v>
      </c>
      <c r="C149294">
        <v>7.4020000000000001</v>
      </c>
    </row>
    <row r="149295" spans="1:3" x14ac:dyDescent="0.2">
      <c r="A149295" t="s">
        <v>27</v>
      </c>
      <c r="B149295" s="76">
        <v>43481.541666666657</v>
      </c>
      <c r="C149295">
        <v>7.157</v>
      </c>
    </row>
    <row r="149296" spans="1:3" x14ac:dyDescent="0.2">
      <c r="A149296" t="s">
        <v>27</v>
      </c>
      <c r="B149296" s="76">
        <v>43481.583333333343</v>
      </c>
      <c r="C149296">
        <v>6.7720000000000002</v>
      </c>
    </row>
    <row r="149297" spans="1:3" x14ac:dyDescent="0.2">
      <c r="A149297" t="s">
        <v>27</v>
      </c>
      <c r="B149297" s="76">
        <v>43481.625</v>
      </c>
      <c r="C149297">
        <v>6.0529999999999999</v>
      </c>
    </row>
    <row r="149298" spans="1:3" x14ac:dyDescent="0.2">
      <c r="A149298" t="s">
        <v>27</v>
      </c>
      <c r="B149298" s="76">
        <v>43481.666666666657</v>
      </c>
      <c r="C149298">
        <v>5.0229999999999997</v>
      </c>
    </row>
    <row r="149299" spans="1:3" x14ac:dyDescent="0.2">
      <c r="A149299" t="s">
        <v>27</v>
      </c>
      <c r="B149299" s="76">
        <v>43481.708333333343</v>
      </c>
      <c r="C149299">
        <v>4.3470000000000004</v>
      </c>
    </row>
    <row r="149300" spans="1:3" x14ac:dyDescent="0.2">
      <c r="A149300" t="s">
        <v>27</v>
      </c>
      <c r="B149300" s="76">
        <v>43481.75</v>
      </c>
      <c r="C149300">
        <v>3.8330000000000002</v>
      </c>
    </row>
    <row r="149301" spans="1:3" x14ac:dyDescent="0.2">
      <c r="A149301" t="s">
        <v>27</v>
      </c>
      <c r="B149301" s="76">
        <v>43481.791666666657</v>
      </c>
      <c r="C149301">
        <v>3.5960000000000001</v>
      </c>
    </row>
    <row r="149302" spans="1:3" x14ac:dyDescent="0.2">
      <c r="A149302" t="s">
        <v>27</v>
      </c>
      <c r="B149302" s="76">
        <v>43481.833333333343</v>
      </c>
      <c r="C149302">
        <v>3.4340000000000002</v>
      </c>
    </row>
    <row r="149303" spans="1:3" x14ac:dyDescent="0.2">
      <c r="A149303" t="s">
        <v>27</v>
      </c>
      <c r="B149303" s="76">
        <v>43481.875</v>
      </c>
      <c r="C149303">
        <v>3.2559999999999998</v>
      </c>
    </row>
    <row r="149304" spans="1:3" x14ac:dyDescent="0.2">
      <c r="A149304" t="s">
        <v>27</v>
      </c>
      <c r="B149304" s="76">
        <v>43481.916666666657</v>
      </c>
      <c r="C149304">
        <v>3.0960000000000001</v>
      </c>
    </row>
    <row r="149305" spans="1:3" x14ac:dyDescent="0.2">
      <c r="A149305" t="s">
        <v>27</v>
      </c>
      <c r="B149305" s="76">
        <v>43481.958333333343</v>
      </c>
      <c r="C149305">
        <v>2.996</v>
      </c>
    </row>
    <row r="149306" spans="1:3" x14ac:dyDescent="0.2">
      <c r="A149306" t="s">
        <v>27</v>
      </c>
      <c r="B149306" s="76">
        <v>43482</v>
      </c>
      <c r="C149306">
        <v>2.9220000000000002</v>
      </c>
    </row>
    <row r="149307" spans="1:3" x14ac:dyDescent="0.2">
      <c r="A149307" t="s">
        <v>27</v>
      </c>
      <c r="B149307" s="76">
        <v>43482.041666666657</v>
      </c>
      <c r="C149307">
        <v>2.8740000000000001</v>
      </c>
    </row>
    <row r="149308" spans="1:3" x14ac:dyDescent="0.2">
      <c r="A149308" t="s">
        <v>27</v>
      </c>
      <c r="B149308" s="76">
        <v>43482.083333333343</v>
      </c>
      <c r="C149308">
        <v>2.7290000000000001</v>
      </c>
    </row>
    <row r="149309" spans="1:3" x14ac:dyDescent="0.2">
      <c r="A149309" t="s">
        <v>27</v>
      </c>
      <c r="B149309" s="76">
        <v>43482.125</v>
      </c>
      <c r="C149309">
        <v>2.516</v>
      </c>
    </row>
    <row r="149310" spans="1:3" x14ac:dyDescent="0.2">
      <c r="A149310" t="s">
        <v>27</v>
      </c>
      <c r="B149310" s="76">
        <v>43482.166666666657</v>
      </c>
      <c r="C149310">
        <v>2.2309999999999999</v>
      </c>
    </row>
    <row r="149311" spans="1:3" x14ac:dyDescent="0.2">
      <c r="A149311" t="s">
        <v>27</v>
      </c>
      <c r="B149311" s="76">
        <v>43482.208333333343</v>
      </c>
      <c r="C149311">
        <v>1.877</v>
      </c>
    </row>
    <row r="149312" spans="1:3" x14ac:dyDescent="0.2">
      <c r="A149312" t="s">
        <v>27</v>
      </c>
      <c r="B149312" s="76">
        <v>43482.25</v>
      </c>
      <c r="C149312">
        <v>1.4730000000000001</v>
      </c>
    </row>
    <row r="149313" spans="1:3" x14ac:dyDescent="0.2">
      <c r="A149313" t="s">
        <v>27</v>
      </c>
      <c r="B149313" s="76">
        <v>43482.291666666657</v>
      </c>
      <c r="C149313">
        <v>1.006</v>
      </c>
    </row>
    <row r="149314" spans="1:3" x14ac:dyDescent="0.2">
      <c r="A149314" t="s">
        <v>27</v>
      </c>
      <c r="B149314" s="76">
        <v>43482.333333333343</v>
      </c>
      <c r="C149314">
        <v>0.71199999999999997</v>
      </c>
    </row>
    <row r="149315" spans="1:3" x14ac:dyDescent="0.2">
      <c r="A149315" t="s">
        <v>27</v>
      </c>
      <c r="B149315" s="76">
        <v>43482.375</v>
      </c>
      <c r="C149315">
        <v>1.2490000000000001</v>
      </c>
    </row>
    <row r="149316" spans="1:3" x14ac:dyDescent="0.2">
      <c r="A149316" t="s">
        <v>27</v>
      </c>
      <c r="B149316" s="76">
        <v>43482.416666666657</v>
      </c>
      <c r="C149316">
        <v>2.1459999999999999</v>
      </c>
    </row>
    <row r="149317" spans="1:3" x14ac:dyDescent="0.2">
      <c r="A149317" t="s">
        <v>27</v>
      </c>
      <c r="B149317" s="76">
        <v>43482.458333333343</v>
      </c>
      <c r="C149317">
        <v>3.052</v>
      </c>
    </row>
    <row r="149318" spans="1:3" x14ac:dyDescent="0.2">
      <c r="A149318" t="s">
        <v>27</v>
      </c>
      <c r="B149318" s="76">
        <v>43482.5</v>
      </c>
      <c r="C149318">
        <v>3.6080000000000001</v>
      </c>
    </row>
    <row r="149319" spans="1:3" x14ac:dyDescent="0.2">
      <c r="A149319" t="s">
        <v>27</v>
      </c>
      <c r="B149319" s="76">
        <v>43482.541666666657</v>
      </c>
      <c r="C149319">
        <v>3.7829999999999999</v>
      </c>
    </row>
    <row r="149320" spans="1:3" x14ac:dyDescent="0.2">
      <c r="A149320" t="s">
        <v>27</v>
      </c>
      <c r="B149320" s="76">
        <v>43482.583333333343</v>
      </c>
      <c r="C149320">
        <v>3.4980000000000002</v>
      </c>
    </row>
    <row r="149321" spans="1:3" x14ac:dyDescent="0.2">
      <c r="A149321" t="s">
        <v>27</v>
      </c>
      <c r="B149321" s="76">
        <v>43482.625</v>
      </c>
      <c r="C149321">
        <v>2.3530000000000002</v>
      </c>
    </row>
    <row r="149322" spans="1:3" x14ac:dyDescent="0.2">
      <c r="A149322" t="s">
        <v>27</v>
      </c>
      <c r="B149322" s="76">
        <v>43482.666666666657</v>
      </c>
      <c r="C149322">
        <v>0.92100000000000004</v>
      </c>
    </row>
    <row r="149323" spans="1:3" x14ac:dyDescent="0.2">
      <c r="A149323" t="s">
        <v>27</v>
      </c>
      <c r="B149323" s="76">
        <v>43482.708333333343</v>
      </c>
      <c r="C149323">
        <v>0.57299999999999995</v>
      </c>
    </row>
    <row r="149324" spans="1:3" x14ac:dyDescent="0.2">
      <c r="A149324" t="s">
        <v>27</v>
      </c>
      <c r="B149324" s="76">
        <v>43482.75</v>
      </c>
      <c r="C149324">
        <v>0.41899999999999998</v>
      </c>
    </row>
    <row r="149325" spans="1:3" x14ac:dyDescent="0.2">
      <c r="A149325" t="s">
        <v>27</v>
      </c>
      <c r="B149325" s="76">
        <v>43482.791666666657</v>
      </c>
      <c r="C149325">
        <v>0.27100000000000002</v>
      </c>
    </row>
    <row r="149326" spans="1:3" x14ac:dyDescent="0.2">
      <c r="A149326" t="s">
        <v>27</v>
      </c>
      <c r="B149326" s="76">
        <v>43482.833333333343</v>
      </c>
      <c r="C149326">
        <v>0.17399999999999999</v>
      </c>
    </row>
    <row r="149327" spans="1:3" x14ac:dyDescent="0.2">
      <c r="A149327" t="s">
        <v>27</v>
      </c>
      <c r="B149327" s="76">
        <v>43482.875</v>
      </c>
      <c r="C149327">
        <v>0.10299999999999999</v>
      </c>
    </row>
    <row r="149328" spans="1:3" x14ac:dyDescent="0.2">
      <c r="A149328" t="s">
        <v>27</v>
      </c>
      <c r="B149328" s="76">
        <v>43482.916666666657</v>
      </c>
      <c r="C149328">
        <v>8.6999999999999994E-2</v>
      </c>
    </row>
    <row r="149329" spans="1:3" x14ac:dyDescent="0.2">
      <c r="A149329" t="s">
        <v>27</v>
      </c>
      <c r="B149329" s="76">
        <v>43482.958333333343</v>
      </c>
      <c r="C149329">
        <v>-1.2E-2</v>
      </c>
    </row>
    <row r="149330" spans="1:3" x14ac:dyDescent="0.2">
      <c r="A149330" t="s">
        <v>27</v>
      </c>
      <c r="B149330" s="76">
        <v>43483</v>
      </c>
      <c r="C149330">
        <v>-0.13100000000000001</v>
      </c>
    </row>
    <row r="149331" spans="1:3" x14ac:dyDescent="0.2">
      <c r="A149331" t="s">
        <v>27</v>
      </c>
      <c r="B149331" s="76">
        <v>43483.041666666657</v>
      </c>
      <c r="C149331">
        <v>-0.23100000000000001</v>
      </c>
    </row>
    <row r="149332" spans="1:3" x14ac:dyDescent="0.2">
      <c r="A149332" t="s">
        <v>27</v>
      </c>
      <c r="B149332" s="76">
        <v>43483.083333333343</v>
      </c>
      <c r="C149332">
        <v>-0.27100000000000002</v>
      </c>
    </row>
    <row r="149333" spans="1:3" x14ac:dyDescent="0.2">
      <c r="A149333" t="s">
        <v>27</v>
      </c>
      <c r="B149333" s="76">
        <v>43483.125</v>
      </c>
      <c r="C149333">
        <v>-0.28499999999999998</v>
      </c>
    </row>
    <row r="149334" spans="1:3" x14ac:dyDescent="0.2">
      <c r="A149334" t="s">
        <v>27</v>
      </c>
      <c r="B149334" s="76">
        <v>43483.166666666657</v>
      </c>
      <c r="C149334">
        <v>-0.32</v>
      </c>
    </row>
    <row r="149335" spans="1:3" x14ac:dyDescent="0.2">
      <c r="A149335" t="s">
        <v>27</v>
      </c>
      <c r="B149335" s="76">
        <v>43483.208333333343</v>
      </c>
      <c r="C149335">
        <v>-0.34899999999999998</v>
      </c>
    </row>
    <row r="149336" spans="1:3" x14ac:dyDescent="0.2">
      <c r="A149336" t="s">
        <v>27</v>
      </c>
      <c r="B149336" s="76">
        <v>43483.25</v>
      </c>
      <c r="C149336">
        <v>-0.312</v>
      </c>
    </row>
    <row r="149337" spans="1:3" x14ac:dyDescent="0.2">
      <c r="A149337" t="s">
        <v>27</v>
      </c>
      <c r="B149337" s="76">
        <v>43483.291666666657</v>
      </c>
      <c r="C149337">
        <v>-0.21299999999999999</v>
      </c>
    </row>
    <row r="149338" spans="1:3" x14ac:dyDescent="0.2">
      <c r="A149338" t="s">
        <v>27</v>
      </c>
      <c r="B149338" s="76">
        <v>43483.333333333343</v>
      </c>
      <c r="C149338">
        <v>0.20200000000000001</v>
      </c>
    </row>
    <row r="149339" spans="1:3" x14ac:dyDescent="0.2">
      <c r="A149339" t="s">
        <v>27</v>
      </c>
      <c r="B149339" s="76">
        <v>43483.375</v>
      </c>
      <c r="C149339">
        <v>1.117</v>
      </c>
    </row>
    <row r="149340" spans="1:3" x14ac:dyDescent="0.2">
      <c r="A149340" t="s">
        <v>27</v>
      </c>
      <c r="B149340" s="76">
        <v>43483.416666666657</v>
      </c>
      <c r="C149340">
        <v>1.972</v>
      </c>
    </row>
    <row r="149341" spans="1:3" x14ac:dyDescent="0.2">
      <c r="A149341" t="s">
        <v>27</v>
      </c>
      <c r="B149341" s="76">
        <v>43483.458333333343</v>
      </c>
      <c r="C149341">
        <v>2.726</v>
      </c>
    </row>
    <row r="149342" spans="1:3" x14ac:dyDescent="0.2">
      <c r="A149342" t="s">
        <v>27</v>
      </c>
      <c r="B149342" s="76">
        <v>43483.5</v>
      </c>
      <c r="C149342">
        <v>3.2839999999999998</v>
      </c>
    </row>
    <row r="149343" spans="1:3" x14ac:dyDescent="0.2">
      <c r="A149343" t="s">
        <v>27</v>
      </c>
      <c r="B149343" s="76">
        <v>43483.541666666657</v>
      </c>
      <c r="C149343">
        <v>3.476</v>
      </c>
    </row>
    <row r="149344" spans="1:3" x14ac:dyDescent="0.2">
      <c r="A149344" t="s">
        <v>27</v>
      </c>
      <c r="B149344" s="76">
        <v>43483.583333333343</v>
      </c>
      <c r="C149344">
        <v>3.2610000000000001</v>
      </c>
    </row>
    <row r="149345" spans="1:3" x14ac:dyDescent="0.2">
      <c r="A149345" t="s">
        <v>27</v>
      </c>
      <c r="B149345" s="76">
        <v>43483.625</v>
      </c>
      <c r="C149345">
        <v>2.78</v>
      </c>
    </row>
    <row r="149346" spans="1:3" x14ac:dyDescent="0.2">
      <c r="A149346" t="s">
        <v>27</v>
      </c>
      <c r="B149346" s="76">
        <v>43483.666666666657</v>
      </c>
      <c r="C149346">
        <v>2.4449999999999998</v>
      </c>
    </row>
    <row r="149347" spans="1:3" x14ac:dyDescent="0.2">
      <c r="A149347" t="s">
        <v>27</v>
      </c>
      <c r="B149347" s="76">
        <v>43483.708333333343</v>
      </c>
      <c r="C149347">
        <v>2.3860000000000001</v>
      </c>
    </row>
    <row r="149348" spans="1:3" x14ac:dyDescent="0.2">
      <c r="A149348" t="s">
        <v>27</v>
      </c>
      <c r="B149348" s="76">
        <v>43483.75</v>
      </c>
      <c r="C149348">
        <v>2.33</v>
      </c>
    </row>
    <row r="149349" spans="1:3" x14ac:dyDescent="0.2">
      <c r="A149349" t="s">
        <v>27</v>
      </c>
      <c r="B149349" s="76">
        <v>43483.791666666657</v>
      </c>
      <c r="C149349">
        <v>2.2410000000000001</v>
      </c>
    </row>
    <row r="149350" spans="1:3" x14ac:dyDescent="0.2">
      <c r="A149350" t="s">
        <v>27</v>
      </c>
      <c r="B149350" s="76">
        <v>43483.833333333343</v>
      </c>
      <c r="C149350">
        <v>2.1139999999999999</v>
      </c>
    </row>
    <row r="149351" spans="1:3" x14ac:dyDescent="0.2">
      <c r="A149351" t="s">
        <v>27</v>
      </c>
      <c r="B149351" s="76">
        <v>43483.875</v>
      </c>
      <c r="C149351">
        <v>1.9670000000000001</v>
      </c>
    </row>
    <row r="149352" spans="1:3" x14ac:dyDescent="0.2">
      <c r="A149352" t="s">
        <v>27</v>
      </c>
      <c r="B149352" s="76">
        <v>43483.916666666657</v>
      </c>
      <c r="C149352">
        <v>1.82</v>
      </c>
    </row>
    <row r="149353" spans="1:3" x14ac:dyDescent="0.2">
      <c r="A149353" t="s">
        <v>27</v>
      </c>
      <c r="B149353" s="76">
        <v>43483.958333333343</v>
      </c>
      <c r="C149353">
        <v>1.7030000000000001</v>
      </c>
    </row>
    <row r="149354" spans="1:3" x14ac:dyDescent="0.2">
      <c r="A149354" t="s">
        <v>27</v>
      </c>
      <c r="B149354" s="76">
        <v>43484</v>
      </c>
      <c r="C149354">
        <v>1.645</v>
      </c>
    </row>
    <row r="149355" spans="1:3" x14ac:dyDescent="0.2">
      <c r="A149355" t="s">
        <v>27</v>
      </c>
      <c r="B149355" s="76">
        <v>43484.041666666657</v>
      </c>
      <c r="C149355">
        <v>1.673</v>
      </c>
    </row>
    <row r="149356" spans="1:3" x14ac:dyDescent="0.2">
      <c r="A149356" t="s">
        <v>27</v>
      </c>
      <c r="B149356" s="76">
        <v>43484.083333333343</v>
      </c>
      <c r="C149356">
        <v>1.663</v>
      </c>
    </row>
    <row r="149357" spans="1:3" x14ac:dyDescent="0.2">
      <c r="A149357" t="s">
        <v>27</v>
      </c>
      <c r="B149357" s="76">
        <v>43484.125</v>
      </c>
      <c r="C149357">
        <v>1.6930000000000001</v>
      </c>
    </row>
    <row r="149358" spans="1:3" x14ac:dyDescent="0.2">
      <c r="A149358" t="s">
        <v>27</v>
      </c>
      <c r="B149358" s="76">
        <v>43484.166666666657</v>
      </c>
      <c r="C149358">
        <v>1.7929999999999999</v>
      </c>
    </row>
    <row r="149359" spans="1:3" x14ac:dyDescent="0.2">
      <c r="A149359" t="s">
        <v>27</v>
      </c>
      <c r="B149359" s="76">
        <v>43484.208333333343</v>
      </c>
      <c r="C149359">
        <v>1.913</v>
      </c>
    </row>
    <row r="149360" spans="1:3" x14ac:dyDescent="0.2">
      <c r="A149360" t="s">
        <v>27</v>
      </c>
      <c r="B149360" s="76">
        <v>43484.25</v>
      </c>
      <c r="C149360">
        <v>2.0449999999999999</v>
      </c>
    </row>
    <row r="149361" spans="1:3" x14ac:dyDescent="0.2">
      <c r="A149361" t="s">
        <v>27</v>
      </c>
      <c r="B149361" s="76">
        <v>43484.291666666657</v>
      </c>
      <c r="C149361">
        <v>2.1440000000000001</v>
      </c>
    </row>
    <row r="149362" spans="1:3" x14ac:dyDescent="0.2">
      <c r="A149362" t="s">
        <v>27</v>
      </c>
      <c r="B149362" s="76">
        <v>43484.333333333343</v>
      </c>
      <c r="C149362">
        <v>2.3239999999999998</v>
      </c>
    </row>
    <row r="149363" spans="1:3" x14ac:dyDescent="0.2">
      <c r="A149363" t="s">
        <v>27</v>
      </c>
      <c r="B149363" s="76">
        <v>43484.375</v>
      </c>
      <c r="C149363">
        <v>2.7709999999999999</v>
      </c>
    </row>
    <row r="149364" spans="1:3" x14ac:dyDescent="0.2">
      <c r="A149364" t="s">
        <v>27</v>
      </c>
      <c r="B149364" s="76">
        <v>43484.416666666657</v>
      </c>
      <c r="C149364">
        <v>3.2690000000000001</v>
      </c>
    </row>
    <row r="149365" spans="1:3" x14ac:dyDescent="0.2">
      <c r="A149365" t="s">
        <v>27</v>
      </c>
      <c r="B149365" s="76">
        <v>43484.458333333343</v>
      </c>
      <c r="C149365">
        <v>3.6819999999999999</v>
      </c>
    </row>
    <row r="149366" spans="1:3" x14ac:dyDescent="0.2">
      <c r="A149366" t="s">
        <v>27</v>
      </c>
      <c r="B149366" s="76">
        <v>43484.5</v>
      </c>
      <c r="C149366">
        <v>3.9590000000000001</v>
      </c>
    </row>
    <row r="149367" spans="1:3" x14ac:dyDescent="0.2">
      <c r="A149367" t="s">
        <v>27</v>
      </c>
      <c r="B149367" s="76">
        <v>43484.541666666657</v>
      </c>
      <c r="C149367">
        <v>4.0510000000000002</v>
      </c>
    </row>
    <row r="149368" spans="1:3" x14ac:dyDescent="0.2">
      <c r="A149368" t="s">
        <v>27</v>
      </c>
      <c r="B149368" s="76">
        <v>43484.583333333343</v>
      </c>
      <c r="C149368">
        <v>3.91</v>
      </c>
    </row>
    <row r="149369" spans="1:3" x14ac:dyDescent="0.2">
      <c r="A149369" t="s">
        <v>27</v>
      </c>
      <c r="B149369" s="76">
        <v>43484.625</v>
      </c>
      <c r="C149369">
        <v>3.4729999999999999</v>
      </c>
    </row>
    <row r="149370" spans="1:3" x14ac:dyDescent="0.2">
      <c r="A149370" t="s">
        <v>27</v>
      </c>
      <c r="B149370" s="76">
        <v>43484.666666666657</v>
      </c>
      <c r="C149370">
        <v>2.92</v>
      </c>
    </row>
    <row r="149371" spans="1:3" x14ac:dyDescent="0.2">
      <c r="A149371" t="s">
        <v>27</v>
      </c>
      <c r="B149371" s="76">
        <v>43484.708333333343</v>
      </c>
      <c r="C149371">
        <v>2.6840000000000002</v>
      </c>
    </row>
    <row r="149372" spans="1:3" x14ac:dyDescent="0.2">
      <c r="A149372" t="s">
        <v>27</v>
      </c>
      <c r="B149372" s="76">
        <v>43484.75</v>
      </c>
      <c r="C149372">
        <v>2.4540000000000002</v>
      </c>
    </row>
    <row r="149373" spans="1:3" x14ac:dyDescent="0.2">
      <c r="A149373" t="s">
        <v>27</v>
      </c>
      <c r="B149373" s="76">
        <v>43484.791666666657</v>
      </c>
      <c r="C149373">
        <v>2.1989999999999998</v>
      </c>
    </row>
    <row r="149374" spans="1:3" x14ac:dyDescent="0.2">
      <c r="A149374" t="s">
        <v>27</v>
      </c>
      <c r="B149374" s="76">
        <v>43484.833333333343</v>
      </c>
      <c r="C149374">
        <v>1.91</v>
      </c>
    </row>
    <row r="149375" spans="1:3" x14ac:dyDescent="0.2">
      <c r="A149375" t="s">
        <v>27</v>
      </c>
      <c r="B149375" s="76">
        <v>43484.875</v>
      </c>
      <c r="C149375">
        <v>1.5980000000000001</v>
      </c>
    </row>
    <row r="149376" spans="1:3" x14ac:dyDescent="0.2">
      <c r="A149376" t="s">
        <v>27</v>
      </c>
      <c r="B149376" s="76">
        <v>43484.916666666657</v>
      </c>
      <c r="C149376">
        <v>1.2130000000000001</v>
      </c>
    </row>
    <row r="149377" spans="1:3" x14ac:dyDescent="0.2">
      <c r="A149377" t="s">
        <v>27</v>
      </c>
      <c r="B149377" s="76">
        <v>43484.958333333343</v>
      </c>
      <c r="C149377">
        <v>0.80900000000000005</v>
      </c>
    </row>
    <row r="149378" spans="1:3" x14ac:dyDescent="0.2">
      <c r="A149378" t="s">
        <v>27</v>
      </c>
      <c r="B149378" s="76">
        <v>43485</v>
      </c>
      <c r="C149378">
        <v>0.443</v>
      </c>
    </row>
    <row r="149379" spans="1:3" x14ac:dyDescent="0.2">
      <c r="A149379" t="s">
        <v>27</v>
      </c>
      <c r="B149379" s="76">
        <v>43485.041666666657</v>
      </c>
      <c r="C149379">
        <v>0.16500000000000001</v>
      </c>
    </row>
    <row r="149380" spans="1:3" x14ac:dyDescent="0.2">
      <c r="A149380" t="s">
        <v>27</v>
      </c>
      <c r="B149380" s="76">
        <v>43485.083333333343</v>
      </c>
      <c r="C149380">
        <v>1.6E-2</v>
      </c>
    </row>
    <row r="149381" spans="1:3" x14ac:dyDescent="0.2">
      <c r="A149381" t="s">
        <v>27</v>
      </c>
      <c r="B149381" s="76">
        <v>43485.125</v>
      </c>
      <c r="C149381">
        <v>-8.7999999999999995E-2</v>
      </c>
    </row>
    <row r="149382" spans="1:3" x14ac:dyDescent="0.2">
      <c r="A149382" t="s">
        <v>27</v>
      </c>
      <c r="B149382" s="76">
        <v>43485.166666666657</v>
      </c>
      <c r="C149382">
        <v>-0.185</v>
      </c>
    </row>
    <row r="149383" spans="1:3" x14ac:dyDescent="0.2">
      <c r="A149383" t="s">
        <v>27</v>
      </c>
      <c r="B149383" s="76">
        <v>43485.208333333343</v>
      </c>
      <c r="C149383">
        <v>-0.27100000000000002</v>
      </c>
    </row>
    <row r="149384" spans="1:3" x14ac:dyDescent="0.2">
      <c r="A149384" t="s">
        <v>27</v>
      </c>
      <c r="B149384" s="76">
        <v>43485.25</v>
      </c>
      <c r="C149384">
        <v>-0.34699999999999998</v>
      </c>
    </row>
    <row r="149385" spans="1:3" x14ac:dyDescent="0.2">
      <c r="A149385" t="s">
        <v>27</v>
      </c>
      <c r="B149385" s="76">
        <v>43485.291666666657</v>
      </c>
      <c r="C149385">
        <v>-0.41099999999999998</v>
      </c>
    </row>
    <row r="149386" spans="1:3" x14ac:dyDescent="0.2">
      <c r="A149386" t="s">
        <v>27</v>
      </c>
      <c r="B149386" s="76">
        <v>43485.333333333343</v>
      </c>
      <c r="C149386">
        <v>9.2999999999999999E-2</v>
      </c>
    </row>
    <row r="149387" spans="1:3" x14ac:dyDescent="0.2">
      <c r="A149387" t="s">
        <v>27</v>
      </c>
      <c r="B149387" s="76">
        <v>43485.375</v>
      </c>
      <c r="C149387">
        <v>1.506</v>
      </c>
    </row>
    <row r="149388" spans="1:3" x14ac:dyDescent="0.2">
      <c r="A149388" t="s">
        <v>27</v>
      </c>
      <c r="B149388" s="76">
        <v>43485.416666666657</v>
      </c>
      <c r="C149388">
        <v>2.5640000000000001</v>
      </c>
    </row>
    <row r="149389" spans="1:3" x14ac:dyDescent="0.2">
      <c r="A149389" t="s">
        <v>27</v>
      </c>
      <c r="B149389" s="76">
        <v>43485.458333333343</v>
      </c>
      <c r="C149389">
        <v>3.698</v>
      </c>
    </row>
    <row r="149390" spans="1:3" x14ac:dyDescent="0.2">
      <c r="A149390" t="s">
        <v>27</v>
      </c>
      <c r="B149390" s="76">
        <v>43485.5</v>
      </c>
      <c r="C149390">
        <v>4.367</v>
      </c>
    </row>
    <row r="149391" spans="1:3" x14ac:dyDescent="0.2">
      <c r="A149391" t="s">
        <v>27</v>
      </c>
      <c r="B149391" s="76">
        <v>43485.541666666657</v>
      </c>
      <c r="C149391">
        <v>4.5250000000000004</v>
      </c>
    </row>
    <row r="149392" spans="1:3" x14ac:dyDescent="0.2">
      <c r="A149392" t="s">
        <v>27</v>
      </c>
      <c r="B149392" s="76">
        <v>43485.583333333343</v>
      </c>
      <c r="C149392">
        <v>4.0640000000000001</v>
      </c>
    </row>
    <row r="149393" spans="1:3" x14ac:dyDescent="0.2">
      <c r="A149393" t="s">
        <v>27</v>
      </c>
      <c r="B149393" s="76">
        <v>43485.625</v>
      </c>
      <c r="C149393">
        <v>2.4079999999999999</v>
      </c>
    </row>
    <row r="149394" spans="1:3" x14ac:dyDescent="0.2">
      <c r="A149394" t="s">
        <v>27</v>
      </c>
      <c r="B149394" s="76">
        <v>43485.666666666657</v>
      </c>
      <c r="C149394">
        <v>0.89700000000000002</v>
      </c>
    </row>
    <row r="149395" spans="1:3" x14ac:dyDescent="0.2">
      <c r="A149395" t="s">
        <v>27</v>
      </c>
      <c r="B149395" s="76">
        <v>43485.708333333343</v>
      </c>
      <c r="C149395">
        <v>0.48199999999999998</v>
      </c>
    </row>
    <row r="149396" spans="1:3" x14ac:dyDescent="0.2">
      <c r="A149396" t="s">
        <v>27</v>
      </c>
      <c r="B149396" s="76">
        <v>43485.75</v>
      </c>
      <c r="C149396">
        <v>0.23799999999999999</v>
      </c>
    </row>
    <row r="149397" spans="1:3" x14ac:dyDescent="0.2">
      <c r="A149397" t="s">
        <v>27</v>
      </c>
      <c r="B149397" s="76">
        <v>43485.791666666657</v>
      </c>
      <c r="C149397">
        <v>0.08</v>
      </c>
    </row>
    <row r="149398" spans="1:3" x14ac:dyDescent="0.2">
      <c r="A149398" t="s">
        <v>27</v>
      </c>
      <c r="B149398" s="76">
        <v>43485.833333333343</v>
      </c>
      <c r="C149398">
        <v>-1.0999999999999999E-2</v>
      </c>
    </row>
    <row r="149399" spans="1:3" x14ac:dyDescent="0.2">
      <c r="A149399" t="s">
        <v>27</v>
      </c>
      <c r="B149399" s="76">
        <v>43485.875</v>
      </c>
      <c r="C149399">
        <v>-7.0000000000000007E-2</v>
      </c>
    </row>
    <row r="149400" spans="1:3" x14ac:dyDescent="0.2">
      <c r="A149400" t="s">
        <v>27</v>
      </c>
      <c r="B149400" s="76">
        <v>43485.916666666657</v>
      </c>
      <c r="C149400">
        <v>-9.5000000000000001E-2</v>
      </c>
    </row>
    <row r="149401" spans="1:3" x14ac:dyDescent="0.2">
      <c r="A149401" t="s">
        <v>27</v>
      </c>
      <c r="B149401" s="76">
        <v>43485.958333333343</v>
      </c>
      <c r="C149401">
        <v>-0.12</v>
      </c>
    </row>
    <row r="149402" spans="1:3" x14ac:dyDescent="0.2">
      <c r="A149402" t="s">
        <v>27</v>
      </c>
      <c r="B149402" s="76">
        <v>43486</v>
      </c>
      <c r="C149402">
        <v>-0.17299999999999999</v>
      </c>
    </row>
    <row r="149403" spans="1:3" x14ac:dyDescent="0.2">
      <c r="A149403" t="s">
        <v>27</v>
      </c>
      <c r="B149403" s="76">
        <v>43486.041666666657</v>
      </c>
      <c r="C149403">
        <v>-0.16</v>
      </c>
    </row>
    <row r="149404" spans="1:3" x14ac:dyDescent="0.2">
      <c r="A149404" t="s">
        <v>27</v>
      </c>
      <c r="B149404" s="76">
        <v>43486.083333333343</v>
      </c>
      <c r="C149404">
        <v>-0.14000000000000001</v>
      </c>
    </row>
    <row r="149405" spans="1:3" x14ac:dyDescent="0.2">
      <c r="A149405" t="s">
        <v>27</v>
      </c>
      <c r="B149405" s="76">
        <v>43486.125</v>
      </c>
      <c r="C149405">
        <v>-0.122</v>
      </c>
    </row>
    <row r="149406" spans="1:3" x14ac:dyDescent="0.2">
      <c r="A149406" t="s">
        <v>27</v>
      </c>
      <c r="B149406" s="76">
        <v>43486.166666666657</v>
      </c>
      <c r="C149406">
        <v>-9.9000000000000005E-2</v>
      </c>
    </row>
    <row r="149407" spans="1:3" x14ac:dyDescent="0.2">
      <c r="A149407" t="s">
        <v>27</v>
      </c>
      <c r="B149407" s="76">
        <v>43486.208333333343</v>
      </c>
      <c r="C149407">
        <v>-3.7999999999999999E-2</v>
      </c>
    </row>
    <row r="149408" spans="1:3" x14ac:dyDescent="0.2">
      <c r="A149408" t="s">
        <v>27</v>
      </c>
      <c r="B149408" s="76">
        <v>43486.25</v>
      </c>
      <c r="C149408">
        <v>-4.0000000000000001E-3</v>
      </c>
    </row>
    <row r="149409" spans="1:3" x14ac:dyDescent="0.2">
      <c r="A149409" t="s">
        <v>27</v>
      </c>
      <c r="B149409" s="76">
        <v>43486.291666666657</v>
      </c>
      <c r="C149409">
        <v>0</v>
      </c>
    </row>
    <row r="149410" spans="1:3" x14ac:dyDescent="0.2">
      <c r="A149410" t="s">
        <v>27</v>
      </c>
      <c r="B149410" s="76">
        <v>43486.333333333343</v>
      </c>
      <c r="C149410">
        <v>0.32900000000000001</v>
      </c>
    </row>
    <row r="149411" spans="1:3" x14ac:dyDescent="0.2">
      <c r="A149411" t="s">
        <v>27</v>
      </c>
      <c r="B149411" s="76">
        <v>43486.375</v>
      </c>
      <c r="C149411">
        <v>1.2</v>
      </c>
    </row>
    <row r="149412" spans="1:3" x14ac:dyDescent="0.2">
      <c r="A149412" t="s">
        <v>27</v>
      </c>
      <c r="B149412" s="76">
        <v>43486.416666666657</v>
      </c>
      <c r="C149412">
        <v>2.1579999999999999</v>
      </c>
    </row>
    <row r="149413" spans="1:3" x14ac:dyDescent="0.2">
      <c r="A149413" t="s">
        <v>27</v>
      </c>
      <c r="B149413" s="76">
        <v>43486.458333333343</v>
      </c>
      <c r="C149413">
        <v>3.1139999999999999</v>
      </c>
    </row>
    <row r="149414" spans="1:3" x14ac:dyDescent="0.2">
      <c r="A149414" t="s">
        <v>27</v>
      </c>
      <c r="B149414" s="76">
        <v>43486.5</v>
      </c>
      <c r="C149414">
        <v>3.7610000000000001</v>
      </c>
    </row>
    <row r="149415" spans="1:3" x14ac:dyDescent="0.2">
      <c r="A149415" t="s">
        <v>27</v>
      </c>
      <c r="B149415" s="76">
        <v>43486.541666666657</v>
      </c>
      <c r="C149415">
        <v>3.9769999999999999</v>
      </c>
    </row>
    <row r="149416" spans="1:3" x14ac:dyDescent="0.2">
      <c r="A149416" t="s">
        <v>27</v>
      </c>
      <c r="B149416" s="76">
        <v>43486.583333333343</v>
      </c>
      <c r="C149416">
        <v>3.68</v>
      </c>
    </row>
    <row r="149417" spans="1:3" x14ac:dyDescent="0.2">
      <c r="A149417" t="s">
        <v>27</v>
      </c>
      <c r="B149417" s="76">
        <v>43486.625</v>
      </c>
      <c r="C149417">
        <v>2.88</v>
      </c>
    </row>
    <row r="149418" spans="1:3" x14ac:dyDescent="0.2">
      <c r="A149418" t="s">
        <v>27</v>
      </c>
      <c r="B149418" s="76">
        <v>43486.666666666657</v>
      </c>
      <c r="C149418">
        <v>2.3450000000000002</v>
      </c>
    </row>
    <row r="149419" spans="1:3" x14ac:dyDescent="0.2">
      <c r="A149419" t="s">
        <v>27</v>
      </c>
      <c r="B149419" s="76">
        <v>43486.708333333343</v>
      </c>
      <c r="C149419">
        <v>2.3780000000000001</v>
      </c>
    </row>
    <row r="149420" spans="1:3" x14ac:dyDescent="0.2">
      <c r="A149420" t="s">
        <v>27</v>
      </c>
      <c r="B149420" s="76">
        <v>43486.75</v>
      </c>
      <c r="C149420">
        <v>2.4969999999999999</v>
      </c>
    </row>
    <row r="149421" spans="1:3" x14ac:dyDescent="0.2">
      <c r="A149421" t="s">
        <v>27</v>
      </c>
      <c r="B149421" s="76">
        <v>43486.791666666657</v>
      </c>
      <c r="C149421">
        <v>2.6520000000000001</v>
      </c>
    </row>
    <row r="149422" spans="1:3" x14ac:dyDescent="0.2">
      <c r="A149422" t="s">
        <v>27</v>
      </c>
      <c r="B149422" s="76">
        <v>43486.833333333343</v>
      </c>
      <c r="C149422">
        <v>2.855</v>
      </c>
    </row>
    <row r="149423" spans="1:3" x14ac:dyDescent="0.2">
      <c r="A149423" t="s">
        <v>27</v>
      </c>
      <c r="B149423" s="76">
        <v>43486.875</v>
      </c>
      <c r="C149423">
        <v>3.02</v>
      </c>
    </row>
    <row r="149424" spans="1:3" x14ac:dyDescent="0.2">
      <c r="A149424" t="s">
        <v>27</v>
      </c>
      <c r="B149424" s="76">
        <v>43486.916666666657</v>
      </c>
      <c r="C149424">
        <v>3.1640000000000001</v>
      </c>
    </row>
    <row r="149425" spans="1:3" x14ac:dyDescent="0.2">
      <c r="A149425" t="s">
        <v>27</v>
      </c>
      <c r="B149425" s="76">
        <v>43486.958333333343</v>
      </c>
      <c r="C149425">
        <v>3.2850000000000001</v>
      </c>
    </row>
    <row r="149426" spans="1:3" x14ac:dyDescent="0.2">
      <c r="A149426" t="s">
        <v>27</v>
      </c>
      <c r="B149426" s="76">
        <v>43487</v>
      </c>
      <c r="C149426">
        <v>3.2829999999999999</v>
      </c>
    </row>
    <row r="149427" spans="1:3" x14ac:dyDescent="0.2">
      <c r="A149427" t="s">
        <v>27</v>
      </c>
      <c r="B149427" s="76">
        <v>43487.041666666657</v>
      </c>
      <c r="C149427">
        <v>3.052</v>
      </c>
    </row>
    <row r="149428" spans="1:3" x14ac:dyDescent="0.2">
      <c r="A149428" t="s">
        <v>27</v>
      </c>
      <c r="B149428" s="76">
        <v>43487.083333333343</v>
      </c>
      <c r="C149428">
        <v>2.7330000000000001</v>
      </c>
    </row>
    <row r="149429" spans="1:3" x14ac:dyDescent="0.2">
      <c r="A149429" t="s">
        <v>27</v>
      </c>
      <c r="B149429" s="76">
        <v>43487.125</v>
      </c>
      <c r="C149429">
        <v>2.3940000000000001</v>
      </c>
    </row>
    <row r="149430" spans="1:3" x14ac:dyDescent="0.2">
      <c r="A149430" t="s">
        <v>27</v>
      </c>
      <c r="B149430" s="76">
        <v>43487.166666666657</v>
      </c>
      <c r="C149430">
        <v>1.93</v>
      </c>
    </row>
    <row r="149431" spans="1:3" x14ac:dyDescent="0.2">
      <c r="A149431" t="s">
        <v>27</v>
      </c>
      <c r="B149431" s="76">
        <v>43487.208333333343</v>
      </c>
      <c r="C149431">
        <v>1.387</v>
      </c>
    </row>
    <row r="149432" spans="1:3" x14ac:dyDescent="0.2">
      <c r="A149432" t="s">
        <v>27</v>
      </c>
      <c r="B149432" s="76">
        <v>43487.25</v>
      </c>
      <c r="C149432">
        <v>0.95699999999999996</v>
      </c>
    </row>
    <row r="149433" spans="1:3" x14ac:dyDescent="0.2">
      <c r="A149433" t="s">
        <v>27</v>
      </c>
      <c r="B149433" s="76">
        <v>43487.291666666657</v>
      </c>
      <c r="C149433">
        <v>0.58699999999999997</v>
      </c>
    </row>
    <row r="149434" spans="1:3" x14ac:dyDescent="0.2">
      <c r="A149434" t="s">
        <v>27</v>
      </c>
      <c r="B149434" s="76">
        <v>43487.333333333343</v>
      </c>
      <c r="C149434">
        <v>0.77300000000000002</v>
      </c>
    </row>
    <row r="149435" spans="1:3" x14ac:dyDescent="0.2">
      <c r="A149435" t="s">
        <v>27</v>
      </c>
      <c r="B149435" s="76">
        <v>43487.375</v>
      </c>
      <c r="C149435">
        <v>1.631</v>
      </c>
    </row>
    <row r="149436" spans="1:3" x14ac:dyDescent="0.2">
      <c r="A149436" t="s">
        <v>27</v>
      </c>
      <c r="B149436" s="76">
        <v>43487.416666666657</v>
      </c>
      <c r="C149436">
        <v>2.5209999999999999</v>
      </c>
    </row>
    <row r="149437" spans="1:3" x14ac:dyDescent="0.2">
      <c r="A149437" t="s">
        <v>27</v>
      </c>
      <c r="B149437" s="76">
        <v>43487.458333333343</v>
      </c>
      <c r="C149437">
        <v>3.367</v>
      </c>
    </row>
    <row r="149438" spans="1:3" x14ac:dyDescent="0.2">
      <c r="A149438" t="s">
        <v>27</v>
      </c>
      <c r="B149438" s="76">
        <v>43487.5</v>
      </c>
      <c r="C149438">
        <v>3.76</v>
      </c>
    </row>
    <row r="149439" spans="1:3" x14ac:dyDescent="0.2">
      <c r="A149439" t="s">
        <v>27</v>
      </c>
      <c r="B149439" s="76">
        <v>43487.541666666657</v>
      </c>
      <c r="C149439">
        <v>3.6059999999999999</v>
      </c>
    </row>
    <row r="149440" spans="1:3" x14ac:dyDescent="0.2">
      <c r="A149440" t="s">
        <v>27</v>
      </c>
      <c r="B149440" s="76">
        <v>43487.583333333343</v>
      </c>
      <c r="C149440">
        <v>3.07</v>
      </c>
    </row>
    <row r="149441" spans="1:3" x14ac:dyDescent="0.2">
      <c r="A149441" t="s">
        <v>27</v>
      </c>
      <c r="B149441" s="76">
        <v>43487.625</v>
      </c>
      <c r="C149441">
        <v>2.2610000000000001</v>
      </c>
    </row>
    <row r="149442" spans="1:3" x14ac:dyDescent="0.2">
      <c r="A149442" t="s">
        <v>27</v>
      </c>
      <c r="B149442" s="76">
        <v>43487.666666666657</v>
      </c>
      <c r="C149442">
        <v>1.5409999999999999</v>
      </c>
    </row>
    <row r="149443" spans="1:3" x14ac:dyDescent="0.2">
      <c r="A149443" t="s">
        <v>27</v>
      </c>
      <c r="B149443" s="76">
        <v>43487.708333333343</v>
      </c>
      <c r="C149443">
        <v>1.276</v>
      </c>
    </row>
    <row r="149444" spans="1:3" x14ac:dyDescent="0.2">
      <c r="A149444" t="s">
        <v>27</v>
      </c>
      <c r="B149444" s="76">
        <v>43487.75</v>
      </c>
      <c r="C149444">
        <v>1.083</v>
      </c>
    </row>
    <row r="149445" spans="1:3" x14ac:dyDescent="0.2">
      <c r="A149445" t="s">
        <v>27</v>
      </c>
      <c r="B149445" s="76">
        <v>43487.791666666657</v>
      </c>
      <c r="C149445">
        <v>0.89100000000000001</v>
      </c>
    </row>
    <row r="149446" spans="1:3" x14ac:dyDescent="0.2">
      <c r="A149446" t="s">
        <v>27</v>
      </c>
      <c r="B149446" s="76">
        <v>43487.833333333343</v>
      </c>
      <c r="C149446">
        <v>0.71</v>
      </c>
    </row>
    <row r="149447" spans="1:3" x14ac:dyDescent="0.2">
      <c r="A149447" t="s">
        <v>27</v>
      </c>
      <c r="B149447" s="76">
        <v>43487.875</v>
      </c>
      <c r="C149447">
        <v>0.52800000000000002</v>
      </c>
    </row>
    <row r="149448" spans="1:3" x14ac:dyDescent="0.2">
      <c r="A149448" t="s">
        <v>27</v>
      </c>
      <c r="B149448" s="76">
        <v>43487.916666666657</v>
      </c>
      <c r="C149448">
        <v>0.34799999999999998</v>
      </c>
    </row>
    <row r="149449" spans="1:3" x14ac:dyDescent="0.2">
      <c r="A149449" t="s">
        <v>27</v>
      </c>
      <c r="B149449" s="76">
        <v>43487.958333333343</v>
      </c>
      <c r="C149449">
        <v>0.17199999999999999</v>
      </c>
    </row>
    <row r="149450" spans="1:3" x14ac:dyDescent="0.2">
      <c r="A149450" t="s">
        <v>27</v>
      </c>
      <c r="B149450" s="76">
        <v>43488</v>
      </c>
      <c r="C149450">
        <v>4.0000000000000001E-3</v>
      </c>
    </row>
    <row r="149451" spans="1:3" x14ac:dyDescent="0.2">
      <c r="A149451" t="s">
        <v>27</v>
      </c>
      <c r="B149451" s="76">
        <v>43488.041666666657</v>
      </c>
      <c r="C149451">
        <v>-0.183</v>
      </c>
    </row>
    <row r="149452" spans="1:3" x14ac:dyDescent="0.2">
      <c r="A149452" t="s">
        <v>27</v>
      </c>
      <c r="B149452" s="76">
        <v>43488.083333333343</v>
      </c>
      <c r="C149452">
        <v>-0.34799999999999998</v>
      </c>
    </row>
    <row r="149453" spans="1:3" x14ac:dyDescent="0.2">
      <c r="A149453" t="s">
        <v>27</v>
      </c>
      <c r="B149453" s="76">
        <v>43488.125</v>
      </c>
      <c r="C149453">
        <v>-0.48399999999999999</v>
      </c>
    </row>
    <row r="149454" spans="1:3" x14ac:dyDescent="0.2">
      <c r="A149454" t="s">
        <v>27</v>
      </c>
      <c r="B149454" s="76">
        <v>43488.166666666657</v>
      </c>
      <c r="C149454">
        <v>-0.58699999999999997</v>
      </c>
    </row>
    <row r="149455" spans="1:3" x14ac:dyDescent="0.2">
      <c r="A149455" t="s">
        <v>27</v>
      </c>
      <c r="B149455" s="76">
        <v>43488.208333333343</v>
      </c>
      <c r="C149455">
        <v>-0.68799999999999994</v>
      </c>
    </row>
    <row r="149456" spans="1:3" x14ac:dyDescent="0.2">
      <c r="A149456" t="s">
        <v>27</v>
      </c>
      <c r="B149456" s="76">
        <v>43488.25</v>
      </c>
      <c r="C149456">
        <v>-0.79500000000000004</v>
      </c>
    </row>
    <row r="149457" spans="1:3" x14ac:dyDescent="0.2">
      <c r="A149457" t="s">
        <v>27</v>
      </c>
      <c r="B149457" s="76">
        <v>43488.291666666657</v>
      </c>
      <c r="C149457">
        <v>-0.875</v>
      </c>
    </row>
    <row r="149458" spans="1:3" x14ac:dyDescent="0.2">
      <c r="A149458" t="s">
        <v>27</v>
      </c>
      <c r="B149458" s="76">
        <v>43488.333333333343</v>
      </c>
      <c r="C149458">
        <v>-0.67900000000000005</v>
      </c>
    </row>
    <row r="149459" spans="1:3" x14ac:dyDescent="0.2">
      <c r="A149459" t="s">
        <v>27</v>
      </c>
      <c r="B149459" s="76">
        <v>43488.375</v>
      </c>
      <c r="C149459">
        <v>8.5999999999999993E-2</v>
      </c>
    </row>
    <row r="149460" spans="1:3" x14ac:dyDescent="0.2">
      <c r="A149460" t="s">
        <v>27</v>
      </c>
      <c r="B149460" s="76">
        <v>43488.416666666657</v>
      </c>
      <c r="C149460">
        <v>1.0189999999999999</v>
      </c>
    </row>
    <row r="149461" spans="1:3" x14ac:dyDescent="0.2">
      <c r="A149461" t="s">
        <v>27</v>
      </c>
      <c r="B149461" s="76">
        <v>43488.458333333343</v>
      </c>
      <c r="C149461">
        <v>1.8979999999999999</v>
      </c>
    </row>
    <row r="149462" spans="1:3" x14ac:dyDescent="0.2">
      <c r="A149462" t="s">
        <v>27</v>
      </c>
      <c r="B149462" s="76">
        <v>43488.5</v>
      </c>
      <c r="C149462">
        <v>2.5390000000000001</v>
      </c>
    </row>
    <row r="149463" spans="1:3" x14ac:dyDescent="0.2">
      <c r="A149463" t="s">
        <v>27</v>
      </c>
      <c r="B149463" s="76">
        <v>43488.541666666657</v>
      </c>
      <c r="C149463">
        <v>2.7919999999999998</v>
      </c>
    </row>
    <row r="149464" spans="1:3" x14ac:dyDescent="0.2">
      <c r="A149464" t="s">
        <v>27</v>
      </c>
      <c r="B149464" s="76">
        <v>43488.583333333343</v>
      </c>
      <c r="C149464">
        <v>2.5910000000000002</v>
      </c>
    </row>
    <row r="149465" spans="1:3" x14ac:dyDescent="0.2">
      <c r="A149465" t="s">
        <v>27</v>
      </c>
      <c r="B149465" s="76">
        <v>43488.625</v>
      </c>
      <c r="C149465">
        <v>1.133</v>
      </c>
    </row>
    <row r="149466" spans="1:3" x14ac:dyDescent="0.2">
      <c r="A149466" t="s">
        <v>27</v>
      </c>
      <c r="B149466" s="76">
        <v>43488.666666666657</v>
      </c>
      <c r="C149466">
        <v>-0.73899999999999999</v>
      </c>
    </row>
    <row r="149467" spans="1:3" x14ac:dyDescent="0.2">
      <c r="A149467" t="s">
        <v>27</v>
      </c>
      <c r="B149467" s="76">
        <v>43488.708333333343</v>
      </c>
      <c r="C149467">
        <v>-1.117</v>
      </c>
    </row>
    <row r="149468" spans="1:3" x14ac:dyDescent="0.2">
      <c r="A149468" t="s">
        <v>27</v>
      </c>
      <c r="B149468" s="76">
        <v>43488.75</v>
      </c>
      <c r="C149468">
        <v>-1.2549999999999999</v>
      </c>
    </row>
    <row r="149469" spans="1:3" x14ac:dyDescent="0.2">
      <c r="A149469" t="s">
        <v>27</v>
      </c>
      <c r="B149469" s="76">
        <v>43488.791666666657</v>
      </c>
      <c r="C149469">
        <v>-1.256</v>
      </c>
    </row>
    <row r="149470" spans="1:3" x14ac:dyDescent="0.2">
      <c r="A149470" t="s">
        <v>27</v>
      </c>
      <c r="B149470" s="76">
        <v>43488.833333333343</v>
      </c>
      <c r="C149470">
        <v>-1.222</v>
      </c>
    </row>
    <row r="149471" spans="1:3" x14ac:dyDescent="0.2">
      <c r="A149471" t="s">
        <v>27</v>
      </c>
      <c r="B149471" s="76">
        <v>43488.875</v>
      </c>
      <c r="C149471">
        <v>-1.0669999999999999</v>
      </c>
    </row>
    <row r="149472" spans="1:3" x14ac:dyDescent="0.2">
      <c r="A149472" t="s">
        <v>27</v>
      </c>
      <c r="B149472" s="76">
        <v>43488.916666666657</v>
      </c>
      <c r="C149472">
        <v>-0.81200000000000006</v>
      </c>
    </row>
    <row r="149473" spans="1:3" x14ac:dyDescent="0.2">
      <c r="A149473" t="s">
        <v>27</v>
      </c>
      <c r="B149473" s="76">
        <v>43488.958333333343</v>
      </c>
      <c r="C149473">
        <v>-0.56699999999999995</v>
      </c>
    </row>
    <row r="149474" spans="1:3" x14ac:dyDescent="0.2">
      <c r="A149474" t="s">
        <v>27</v>
      </c>
      <c r="B149474" s="76">
        <v>43489</v>
      </c>
      <c r="C149474">
        <v>-0.52100000000000002</v>
      </c>
    </row>
    <row r="149475" spans="1:3" x14ac:dyDescent="0.2">
      <c r="A149475" t="s">
        <v>27</v>
      </c>
      <c r="B149475" s="76">
        <v>43489.041666666657</v>
      </c>
      <c r="C149475">
        <v>-0.44700000000000001</v>
      </c>
    </row>
    <row r="149476" spans="1:3" x14ac:dyDescent="0.2">
      <c r="A149476" t="s">
        <v>27</v>
      </c>
      <c r="B149476" s="76">
        <v>43489.083333333343</v>
      </c>
      <c r="C149476">
        <v>-0.36899999999999999</v>
      </c>
    </row>
    <row r="149477" spans="1:3" x14ac:dyDescent="0.2">
      <c r="A149477" t="s">
        <v>27</v>
      </c>
      <c r="B149477" s="76">
        <v>43489.125</v>
      </c>
      <c r="C149477">
        <v>-0.22900000000000001</v>
      </c>
    </row>
    <row r="149478" spans="1:3" x14ac:dyDescent="0.2">
      <c r="A149478" t="s">
        <v>27</v>
      </c>
      <c r="B149478" s="76">
        <v>43489.166666666657</v>
      </c>
      <c r="C149478">
        <v>-0.11700000000000001</v>
      </c>
    </row>
    <row r="149479" spans="1:3" x14ac:dyDescent="0.2">
      <c r="A149479" t="s">
        <v>27</v>
      </c>
      <c r="B149479" s="76">
        <v>43489.208333333343</v>
      </c>
      <c r="C149479">
        <v>-5.0999999999999997E-2</v>
      </c>
    </row>
    <row r="149480" spans="1:3" x14ac:dyDescent="0.2">
      <c r="A149480" t="s">
        <v>27</v>
      </c>
      <c r="B149480" s="76">
        <v>43489.25</v>
      </c>
      <c r="C149480">
        <v>5.2999999999999999E-2</v>
      </c>
    </row>
    <row r="149481" spans="1:3" x14ac:dyDescent="0.2">
      <c r="A149481" t="s">
        <v>27</v>
      </c>
      <c r="B149481" s="76">
        <v>43489.291666666657</v>
      </c>
      <c r="C149481">
        <v>0.185</v>
      </c>
    </row>
    <row r="149482" spans="1:3" x14ac:dyDescent="0.2">
      <c r="A149482" t="s">
        <v>27</v>
      </c>
      <c r="B149482" s="76">
        <v>43489.333333333343</v>
      </c>
      <c r="C149482">
        <v>0.65500000000000003</v>
      </c>
    </row>
    <row r="149483" spans="1:3" x14ac:dyDescent="0.2">
      <c r="A149483" t="s">
        <v>27</v>
      </c>
      <c r="B149483" s="76">
        <v>43489.375</v>
      </c>
      <c r="C149483">
        <v>1.6819999999999999</v>
      </c>
    </row>
    <row r="149484" spans="1:3" x14ac:dyDescent="0.2">
      <c r="A149484" t="s">
        <v>27</v>
      </c>
      <c r="B149484" s="76">
        <v>43489.416666666657</v>
      </c>
      <c r="C149484">
        <v>2.6139999999999999</v>
      </c>
    </row>
    <row r="149485" spans="1:3" x14ac:dyDescent="0.2">
      <c r="A149485" t="s">
        <v>27</v>
      </c>
      <c r="B149485" s="76">
        <v>43489.458333333343</v>
      </c>
      <c r="C149485">
        <v>3.3959999999999999</v>
      </c>
    </row>
    <row r="149486" spans="1:3" x14ac:dyDescent="0.2">
      <c r="A149486" t="s">
        <v>27</v>
      </c>
      <c r="B149486" s="76">
        <v>43489.5</v>
      </c>
      <c r="C149486">
        <v>3.9449999999999998</v>
      </c>
    </row>
    <row r="149487" spans="1:3" x14ac:dyDescent="0.2">
      <c r="A149487" t="s">
        <v>27</v>
      </c>
      <c r="B149487" s="76">
        <v>43489.541666666657</v>
      </c>
      <c r="C149487">
        <v>4.1929999999999996</v>
      </c>
    </row>
    <row r="149488" spans="1:3" x14ac:dyDescent="0.2">
      <c r="A149488" t="s">
        <v>27</v>
      </c>
      <c r="B149488" s="76">
        <v>43489.583333333343</v>
      </c>
      <c r="C149488">
        <v>3.956</v>
      </c>
    </row>
    <row r="149489" spans="1:3" x14ac:dyDescent="0.2">
      <c r="A149489" t="s">
        <v>27</v>
      </c>
      <c r="B149489" s="76">
        <v>43489.625</v>
      </c>
      <c r="C149489">
        <v>3.0059999999999998</v>
      </c>
    </row>
    <row r="149490" spans="1:3" x14ac:dyDescent="0.2">
      <c r="A149490" t="s">
        <v>27</v>
      </c>
      <c r="B149490" s="76">
        <v>43489.666666666657</v>
      </c>
      <c r="C149490">
        <v>2.2400000000000002</v>
      </c>
    </row>
    <row r="149491" spans="1:3" x14ac:dyDescent="0.2">
      <c r="A149491" t="s">
        <v>27</v>
      </c>
      <c r="B149491" s="76">
        <v>43489.708333333343</v>
      </c>
      <c r="C149491">
        <v>2.2440000000000002</v>
      </c>
    </row>
    <row r="149492" spans="1:3" x14ac:dyDescent="0.2">
      <c r="A149492" t="s">
        <v>27</v>
      </c>
      <c r="B149492" s="76">
        <v>43489.75</v>
      </c>
      <c r="C149492">
        <v>2.3860000000000001</v>
      </c>
    </row>
    <row r="149493" spans="1:3" x14ac:dyDescent="0.2">
      <c r="A149493" t="s">
        <v>27</v>
      </c>
      <c r="B149493" s="76">
        <v>43489.791666666657</v>
      </c>
      <c r="C149493">
        <v>2.4239999999999999</v>
      </c>
    </row>
    <row r="149494" spans="1:3" x14ac:dyDescent="0.2">
      <c r="A149494" t="s">
        <v>27</v>
      </c>
      <c r="B149494" s="76">
        <v>43489.833333333343</v>
      </c>
      <c r="C149494">
        <v>2.4009999999999998</v>
      </c>
    </row>
    <row r="149495" spans="1:3" x14ac:dyDescent="0.2">
      <c r="A149495" t="s">
        <v>27</v>
      </c>
      <c r="B149495" s="76">
        <v>43489.875</v>
      </c>
      <c r="C149495">
        <v>2.3479999999999999</v>
      </c>
    </row>
    <row r="149496" spans="1:3" x14ac:dyDescent="0.2">
      <c r="A149496" t="s">
        <v>27</v>
      </c>
      <c r="B149496" s="76">
        <v>43489.916666666657</v>
      </c>
      <c r="C149496">
        <v>2.3330000000000002</v>
      </c>
    </row>
    <row r="149497" spans="1:3" x14ac:dyDescent="0.2">
      <c r="A149497" t="s">
        <v>27</v>
      </c>
      <c r="B149497" s="76">
        <v>43489.958333333343</v>
      </c>
      <c r="C149497">
        <v>2.452</v>
      </c>
    </row>
    <row r="149498" spans="1:3" x14ac:dyDescent="0.2">
      <c r="A149498" t="s">
        <v>27</v>
      </c>
      <c r="B149498" s="76">
        <v>43490</v>
      </c>
      <c r="C149498">
        <v>2.665</v>
      </c>
    </row>
    <row r="149499" spans="1:3" x14ac:dyDescent="0.2">
      <c r="A149499" t="s">
        <v>27</v>
      </c>
      <c r="B149499" s="76">
        <v>43490.041666666657</v>
      </c>
      <c r="C149499">
        <v>2.883</v>
      </c>
    </row>
    <row r="149500" spans="1:3" x14ac:dyDescent="0.2">
      <c r="A149500" t="s">
        <v>27</v>
      </c>
      <c r="B149500" s="76">
        <v>43490.083333333343</v>
      </c>
      <c r="C149500">
        <v>3.141</v>
      </c>
    </row>
    <row r="149501" spans="1:3" x14ac:dyDescent="0.2">
      <c r="A149501" t="s">
        <v>27</v>
      </c>
      <c r="B149501" s="76">
        <v>43490.125</v>
      </c>
      <c r="C149501">
        <v>3.5409999999999999</v>
      </c>
    </row>
    <row r="149502" spans="1:3" x14ac:dyDescent="0.2">
      <c r="A149502" t="s">
        <v>27</v>
      </c>
      <c r="B149502" s="76">
        <v>43490.166666666657</v>
      </c>
      <c r="C149502">
        <v>3.976</v>
      </c>
    </row>
    <row r="149503" spans="1:3" x14ac:dyDescent="0.2">
      <c r="A149503" t="s">
        <v>27</v>
      </c>
      <c r="B149503" s="76">
        <v>43490.208333333343</v>
      </c>
      <c r="C149503">
        <v>4.5369999999999999</v>
      </c>
    </row>
    <row r="149504" spans="1:3" x14ac:dyDescent="0.2">
      <c r="A149504" t="s">
        <v>27</v>
      </c>
      <c r="B149504" s="76">
        <v>43490.25</v>
      </c>
      <c r="C149504">
        <v>5.0149999999999997</v>
      </c>
    </row>
    <row r="149505" spans="1:3" x14ac:dyDescent="0.2">
      <c r="A149505" t="s">
        <v>27</v>
      </c>
      <c r="B149505" s="76">
        <v>43490.291666666657</v>
      </c>
      <c r="C149505">
        <v>5.3849999999999998</v>
      </c>
    </row>
    <row r="149506" spans="1:3" x14ac:dyDescent="0.2">
      <c r="A149506" t="s">
        <v>27</v>
      </c>
      <c r="B149506" s="76">
        <v>43490.333333333343</v>
      </c>
      <c r="C149506">
        <v>5.7969999999999997</v>
      </c>
    </row>
    <row r="149507" spans="1:3" x14ac:dyDescent="0.2">
      <c r="A149507" t="s">
        <v>27</v>
      </c>
      <c r="B149507" s="76">
        <v>43490.375</v>
      </c>
      <c r="C149507">
        <v>6.6239999999999997</v>
      </c>
    </row>
    <row r="149508" spans="1:3" x14ac:dyDescent="0.2">
      <c r="A149508" t="s">
        <v>27</v>
      </c>
      <c r="B149508" s="76">
        <v>43490.416666666657</v>
      </c>
      <c r="C149508">
        <v>7.53</v>
      </c>
    </row>
    <row r="149509" spans="1:3" x14ac:dyDescent="0.2">
      <c r="A149509" t="s">
        <v>27</v>
      </c>
      <c r="B149509" s="76">
        <v>43490.458333333343</v>
      </c>
      <c r="C149509">
        <v>8.4009999999999998</v>
      </c>
    </row>
    <row r="149510" spans="1:3" x14ac:dyDescent="0.2">
      <c r="A149510" t="s">
        <v>27</v>
      </c>
      <c r="B149510" s="76">
        <v>43490.5</v>
      </c>
      <c r="C149510">
        <v>8.9960000000000004</v>
      </c>
    </row>
    <row r="149511" spans="1:3" x14ac:dyDescent="0.2">
      <c r="A149511" t="s">
        <v>27</v>
      </c>
      <c r="B149511" s="76">
        <v>43490.541666666657</v>
      </c>
      <c r="C149511">
        <v>9.25</v>
      </c>
    </row>
    <row r="149512" spans="1:3" x14ac:dyDescent="0.2">
      <c r="A149512" t="s">
        <v>27</v>
      </c>
      <c r="B149512" s="76">
        <v>43490.583333333343</v>
      </c>
      <c r="C149512">
        <v>9.1460000000000008</v>
      </c>
    </row>
    <row r="149513" spans="1:3" x14ac:dyDescent="0.2">
      <c r="A149513" t="s">
        <v>27</v>
      </c>
      <c r="B149513" s="76">
        <v>43490.625</v>
      </c>
      <c r="C149513">
        <v>8.7010000000000005</v>
      </c>
    </row>
    <row r="149514" spans="1:3" x14ac:dyDescent="0.2">
      <c r="A149514" t="s">
        <v>27</v>
      </c>
      <c r="B149514" s="76">
        <v>43490.666666666657</v>
      </c>
      <c r="C149514">
        <v>8.2230000000000008</v>
      </c>
    </row>
    <row r="149515" spans="1:3" x14ac:dyDescent="0.2">
      <c r="A149515" t="s">
        <v>27</v>
      </c>
      <c r="B149515" s="76">
        <v>43490.708333333343</v>
      </c>
      <c r="C149515">
        <v>8.0749999999999993</v>
      </c>
    </row>
    <row r="149516" spans="1:3" x14ac:dyDescent="0.2">
      <c r="A149516" t="s">
        <v>27</v>
      </c>
      <c r="B149516" s="76">
        <v>43490.75</v>
      </c>
      <c r="C149516">
        <v>7.944</v>
      </c>
    </row>
    <row r="149517" spans="1:3" x14ac:dyDescent="0.2">
      <c r="A149517" t="s">
        <v>27</v>
      </c>
      <c r="B149517" s="76">
        <v>43490.791666666657</v>
      </c>
      <c r="C149517">
        <v>7.7969999999999997</v>
      </c>
    </row>
    <row r="149518" spans="1:3" x14ac:dyDescent="0.2">
      <c r="A149518" t="s">
        <v>27</v>
      </c>
      <c r="B149518" s="76">
        <v>43490.833333333343</v>
      </c>
      <c r="C149518">
        <v>7.6219999999999999</v>
      </c>
    </row>
    <row r="149519" spans="1:3" x14ac:dyDescent="0.2">
      <c r="A149519" t="s">
        <v>27</v>
      </c>
      <c r="B149519" s="76">
        <v>43490.875</v>
      </c>
      <c r="C149519">
        <v>7.4619999999999997</v>
      </c>
    </row>
    <row r="149520" spans="1:3" x14ac:dyDescent="0.2">
      <c r="A149520" t="s">
        <v>27</v>
      </c>
      <c r="B149520" s="76">
        <v>43490.916666666657</v>
      </c>
      <c r="C149520">
        <v>7.3390000000000004</v>
      </c>
    </row>
    <row r="149521" spans="1:3" x14ac:dyDescent="0.2">
      <c r="A149521" t="s">
        <v>27</v>
      </c>
      <c r="B149521" s="76">
        <v>43490.958333333343</v>
      </c>
      <c r="C149521">
        <v>7.2839999999999998</v>
      </c>
    </row>
    <row r="149522" spans="1:3" x14ac:dyDescent="0.2">
      <c r="A149522" t="s">
        <v>27</v>
      </c>
      <c r="B149522" s="76">
        <v>43491</v>
      </c>
      <c r="C149522">
        <v>7.165</v>
      </c>
    </row>
    <row r="149523" spans="1:3" x14ac:dyDescent="0.2">
      <c r="A149523" t="s">
        <v>27</v>
      </c>
      <c r="B149523" s="76">
        <v>43491.041666666657</v>
      </c>
      <c r="C149523">
        <v>7.0510000000000002</v>
      </c>
    </row>
    <row r="149524" spans="1:3" x14ac:dyDescent="0.2">
      <c r="A149524" t="s">
        <v>27</v>
      </c>
      <c r="B149524" s="76">
        <v>43491.083333333343</v>
      </c>
      <c r="C149524">
        <v>6.9740000000000002</v>
      </c>
    </row>
    <row r="149525" spans="1:3" x14ac:dyDescent="0.2">
      <c r="A149525" t="s">
        <v>27</v>
      </c>
      <c r="B149525" s="76">
        <v>43491.125</v>
      </c>
      <c r="C149525">
        <v>6.8659999999999997</v>
      </c>
    </row>
    <row r="149526" spans="1:3" x14ac:dyDescent="0.2">
      <c r="A149526" t="s">
        <v>27</v>
      </c>
      <c r="B149526" s="76">
        <v>43491.166666666657</v>
      </c>
      <c r="C149526">
        <v>6.7359999999999998</v>
      </c>
    </row>
    <row r="149527" spans="1:3" x14ac:dyDescent="0.2">
      <c r="A149527" t="s">
        <v>27</v>
      </c>
      <c r="B149527" s="76">
        <v>43491.208333333343</v>
      </c>
      <c r="C149527">
        <v>6.556</v>
      </c>
    </row>
    <row r="149528" spans="1:3" x14ac:dyDescent="0.2">
      <c r="A149528" t="s">
        <v>27</v>
      </c>
      <c r="B149528" s="76">
        <v>43491.25</v>
      </c>
      <c r="C149528">
        <v>6.4320000000000004</v>
      </c>
    </row>
    <row r="149529" spans="1:3" x14ac:dyDescent="0.2">
      <c r="A149529" t="s">
        <v>27</v>
      </c>
      <c r="B149529" s="76">
        <v>43491.291666666657</v>
      </c>
      <c r="C149529">
        <v>6.3860000000000001</v>
      </c>
    </row>
    <row r="149530" spans="1:3" x14ac:dyDescent="0.2">
      <c r="A149530" t="s">
        <v>27</v>
      </c>
      <c r="B149530" s="76">
        <v>43491.333333333343</v>
      </c>
      <c r="C149530">
        <v>6.5259999999999998</v>
      </c>
    </row>
    <row r="149531" spans="1:3" x14ac:dyDescent="0.2">
      <c r="A149531" t="s">
        <v>27</v>
      </c>
      <c r="B149531" s="76">
        <v>43491.375</v>
      </c>
      <c r="C149531">
        <v>6.9589999999999996</v>
      </c>
    </row>
    <row r="149532" spans="1:3" x14ac:dyDescent="0.2">
      <c r="A149532" t="s">
        <v>27</v>
      </c>
      <c r="B149532" s="76">
        <v>43491.416666666657</v>
      </c>
      <c r="C149532">
        <v>7.4610000000000003</v>
      </c>
    </row>
    <row r="149533" spans="1:3" x14ac:dyDescent="0.2">
      <c r="A149533" t="s">
        <v>27</v>
      </c>
      <c r="B149533" s="76">
        <v>43491.458333333343</v>
      </c>
      <c r="C149533">
        <v>7.9180000000000001</v>
      </c>
    </row>
    <row r="149534" spans="1:3" x14ac:dyDescent="0.2">
      <c r="A149534" t="s">
        <v>27</v>
      </c>
      <c r="B149534" s="76">
        <v>43491.5</v>
      </c>
      <c r="C149534">
        <v>8.2270000000000003</v>
      </c>
    </row>
    <row r="149535" spans="1:3" x14ac:dyDescent="0.2">
      <c r="A149535" t="s">
        <v>27</v>
      </c>
      <c r="B149535" s="76">
        <v>43491.541666666657</v>
      </c>
      <c r="C149535">
        <v>8.3140000000000001</v>
      </c>
    </row>
    <row r="149536" spans="1:3" x14ac:dyDescent="0.2">
      <c r="A149536" t="s">
        <v>27</v>
      </c>
      <c r="B149536" s="76">
        <v>43491.583333333343</v>
      </c>
      <c r="C149536">
        <v>8.2040000000000006</v>
      </c>
    </row>
    <row r="149537" spans="1:3" x14ac:dyDescent="0.2">
      <c r="A149537" t="s">
        <v>27</v>
      </c>
      <c r="B149537" s="76">
        <v>43491.625</v>
      </c>
      <c r="C149537">
        <v>7.9690000000000003</v>
      </c>
    </row>
    <row r="149538" spans="1:3" x14ac:dyDescent="0.2">
      <c r="A149538" t="s">
        <v>27</v>
      </c>
      <c r="B149538" s="76">
        <v>43491.666666666657</v>
      </c>
      <c r="C149538">
        <v>7.6829999999999998</v>
      </c>
    </row>
    <row r="149539" spans="1:3" x14ac:dyDescent="0.2">
      <c r="A149539" t="s">
        <v>27</v>
      </c>
      <c r="B149539" s="76">
        <v>43491.708333333343</v>
      </c>
      <c r="C149539">
        <v>7.5030000000000001</v>
      </c>
    </row>
    <row r="149540" spans="1:3" x14ac:dyDescent="0.2">
      <c r="A149540" t="s">
        <v>27</v>
      </c>
      <c r="B149540" s="76">
        <v>43491.75</v>
      </c>
      <c r="C149540">
        <v>7.2229999999999999</v>
      </c>
    </row>
    <row r="149541" spans="1:3" x14ac:dyDescent="0.2">
      <c r="A149541" t="s">
        <v>27</v>
      </c>
      <c r="B149541" s="76">
        <v>43491.791666666657</v>
      </c>
      <c r="C149541">
        <v>6.7380000000000004</v>
      </c>
    </row>
    <row r="149542" spans="1:3" x14ac:dyDescent="0.2">
      <c r="A149542" t="s">
        <v>27</v>
      </c>
      <c r="B149542" s="76">
        <v>43491.833333333343</v>
      </c>
      <c r="C149542">
        <v>6.1870000000000003</v>
      </c>
    </row>
    <row r="149543" spans="1:3" x14ac:dyDescent="0.2">
      <c r="A149543" t="s">
        <v>27</v>
      </c>
      <c r="B149543" s="76">
        <v>43491.875</v>
      </c>
      <c r="C149543">
        <v>5.8049999999999997</v>
      </c>
    </row>
    <row r="149544" spans="1:3" x14ac:dyDescent="0.2">
      <c r="A149544" t="s">
        <v>27</v>
      </c>
      <c r="B149544" s="76">
        <v>43491.916666666657</v>
      </c>
      <c r="C149544">
        <v>5.617</v>
      </c>
    </row>
    <row r="149545" spans="1:3" x14ac:dyDescent="0.2">
      <c r="A149545" t="s">
        <v>27</v>
      </c>
      <c r="B149545" s="76">
        <v>43491.958333333343</v>
      </c>
      <c r="C149545">
        <v>5.4729999999999999</v>
      </c>
    </row>
    <row r="149546" spans="1:3" x14ac:dyDescent="0.2">
      <c r="A149546" t="s">
        <v>27</v>
      </c>
      <c r="B149546" s="76">
        <v>43492</v>
      </c>
      <c r="C149546">
        <v>5.3090000000000002</v>
      </c>
    </row>
    <row r="149547" spans="1:3" x14ac:dyDescent="0.2">
      <c r="A149547" t="s">
        <v>27</v>
      </c>
      <c r="B149547" s="76">
        <v>43492.041666666657</v>
      </c>
      <c r="C149547">
        <v>5.0720000000000001</v>
      </c>
    </row>
    <row r="149548" spans="1:3" x14ac:dyDescent="0.2">
      <c r="A149548" t="s">
        <v>27</v>
      </c>
      <c r="B149548" s="76">
        <v>43492.083333333343</v>
      </c>
      <c r="C149548">
        <v>4.7290000000000001</v>
      </c>
    </row>
    <row r="149549" spans="1:3" x14ac:dyDescent="0.2">
      <c r="A149549" t="s">
        <v>27</v>
      </c>
      <c r="B149549" s="76">
        <v>43492.125</v>
      </c>
      <c r="C149549">
        <v>4.335</v>
      </c>
    </row>
    <row r="149550" spans="1:3" x14ac:dyDescent="0.2">
      <c r="A149550" t="s">
        <v>27</v>
      </c>
      <c r="B149550" s="76">
        <v>43492.166666666657</v>
      </c>
      <c r="C149550">
        <v>3.9889999999999999</v>
      </c>
    </row>
    <row r="149551" spans="1:3" x14ac:dyDescent="0.2">
      <c r="A149551" t="s">
        <v>27</v>
      </c>
      <c r="B149551" s="76">
        <v>43492.208333333343</v>
      </c>
      <c r="C149551">
        <v>3.4889999999999999</v>
      </c>
    </row>
    <row r="149552" spans="1:3" x14ac:dyDescent="0.2">
      <c r="A149552" t="s">
        <v>27</v>
      </c>
      <c r="B149552" s="76">
        <v>43492.25</v>
      </c>
      <c r="C149552">
        <v>2.8879999999999999</v>
      </c>
    </row>
    <row r="149553" spans="1:3" x14ac:dyDescent="0.2">
      <c r="A149553" t="s">
        <v>27</v>
      </c>
      <c r="B149553" s="76">
        <v>43492.291666666657</v>
      </c>
      <c r="C149553">
        <v>2.6589999999999998</v>
      </c>
    </row>
    <row r="149554" spans="1:3" x14ac:dyDescent="0.2">
      <c r="A149554" t="s">
        <v>27</v>
      </c>
      <c r="B149554" s="76">
        <v>43492.333333333343</v>
      </c>
      <c r="C149554">
        <v>2.8969999999999998</v>
      </c>
    </row>
    <row r="149555" spans="1:3" x14ac:dyDescent="0.2">
      <c r="A149555" t="s">
        <v>27</v>
      </c>
      <c r="B149555" s="76">
        <v>43492.375</v>
      </c>
      <c r="C149555">
        <v>3.5680000000000001</v>
      </c>
    </row>
    <row r="149556" spans="1:3" x14ac:dyDescent="0.2">
      <c r="A149556" t="s">
        <v>27</v>
      </c>
      <c r="B149556" s="76">
        <v>43492.416666666657</v>
      </c>
      <c r="C149556">
        <v>4.3070000000000004</v>
      </c>
    </row>
    <row r="149557" spans="1:3" x14ac:dyDescent="0.2">
      <c r="A149557" t="s">
        <v>27</v>
      </c>
      <c r="B149557" s="76">
        <v>43492.458333333343</v>
      </c>
      <c r="C149557">
        <v>4.8230000000000004</v>
      </c>
    </row>
    <row r="149558" spans="1:3" x14ac:dyDescent="0.2">
      <c r="A149558" t="s">
        <v>27</v>
      </c>
      <c r="B149558" s="76">
        <v>43492.5</v>
      </c>
      <c r="C149558">
        <v>5.0359999999999996</v>
      </c>
    </row>
    <row r="149559" spans="1:3" x14ac:dyDescent="0.2">
      <c r="A149559" t="s">
        <v>27</v>
      </c>
      <c r="B149559" s="76">
        <v>43492.541666666657</v>
      </c>
      <c r="C149559">
        <v>4.9809999999999999</v>
      </c>
    </row>
    <row r="149560" spans="1:3" x14ac:dyDescent="0.2">
      <c r="A149560" t="s">
        <v>27</v>
      </c>
      <c r="B149560" s="76">
        <v>43492.583333333343</v>
      </c>
      <c r="C149560">
        <v>4.7679999999999998</v>
      </c>
    </row>
    <row r="149561" spans="1:3" x14ac:dyDescent="0.2">
      <c r="A149561" t="s">
        <v>27</v>
      </c>
      <c r="B149561" s="76">
        <v>43492.625</v>
      </c>
      <c r="C149561">
        <v>4.399</v>
      </c>
    </row>
    <row r="149562" spans="1:3" x14ac:dyDescent="0.2">
      <c r="A149562" t="s">
        <v>27</v>
      </c>
      <c r="B149562" s="76">
        <v>43492.666666666657</v>
      </c>
      <c r="C149562">
        <v>3.887</v>
      </c>
    </row>
    <row r="149563" spans="1:3" x14ac:dyDescent="0.2">
      <c r="A149563" t="s">
        <v>27</v>
      </c>
      <c r="B149563" s="76">
        <v>43492.708333333343</v>
      </c>
      <c r="C149563">
        <v>3.4809999999999999</v>
      </c>
    </row>
    <row r="149564" spans="1:3" x14ac:dyDescent="0.2">
      <c r="A149564" t="s">
        <v>27</v>
      </c>
      <c r="B149564" s="76">
        <v>43492.75</v>
      </c>
      <c r="C149564">
        <v>3.145</v>
      </c>
    </row>
    <row r="149565" spans="1:3" x14ac:dyDescent="0.2">
      <c r="A149565" t="s">
        <v>27</v>
      </c>
      <c r="B149565" s="76">
        <v>43492.791666666657</v>
      </c>
      <c r="C149565">
        <v>2.8119999999999998</v>
      </c>
    </row>
    <row r="149566" spans="1:3" x14ac:dyDescent="0.2">
      <c r="A149566" t="s">
        <v>27</v>
      </c>
      <c r="B149566" s="76">
        <v>43492.833333333343</v>
      </c>
      <c r="C149566">
        <v>2.488</v>
      </c>
    </row>
    <row r="149567" spans="1:3" x14ac:dyDescent="0.2">
      <c r="A149567" t="s">
        <v>27</v>
      </c>
      <c r="B149567" s="76">
        <v>43492.875</v>
      </c>
      <c r="C149567">
        <v>2.1789999999999998</v>
      </c>
    </row>
    <row r="149568" spans="1:3" x14ac:dyDescent="0.2">
      <c r="A149568" t="s">
        <v>27</v>
      </c>
      <c r="B149568" s="76">
        <v>43492.916666666657</v>
      </c>
      <c r="C149568">
        <v>1.8979999999999999</v>
      </c>
    </row>
    <row r="149569" spans="1:3" x14ac:dyDescent="0.2">
      <c r="A149569" t="s">
        <v>27</v>
      </c>
      <c r="B149569" s="76">
        <v>43492.958333333343</v>
      </c>
      <c r="C149569">
        <v>1.599</v>
      </c>
    </row>
    <row r="149570" spans="1:3" x14ac:dyDescent="0.2">
      <c r="A149570" t="s">
        <v>27</v>
      </c>
      <c r="B149570" s="76">
        <v>43493</v>
      </c>
      <c r="C149570">
        <v>1.2310000000000001</v>
      </c>
    </row>
    <row r="149571" spans="1:3" x14ac:dyDescent="0.2">
      <c r="A149571" t="s">
        <v>27</v>
      </c>
      <c r="B149571" s="76">
        <v>43493.041666666657</v>
      </c>
      <c r="C149571">
        <v>0.85899999999999999</v>
      </c>
    </row>
    <row r="149572" spans="1:3" x14ac:dyDescent="0.2">
      <c r="A149572" t="s">
        <v>27</v>
      </c>
      <c r="B149572" s="76">
        <v>43493.083333333343</v>
      </c>
      <c r="C149572">
        <v>0.46899999999999997</v>
      </c>
    </row>
    <row r="149573" spans="1:3" x14ac:dyDescent="0.2">
      <c r="A149573" t="s">
        <v>27</v>
      </c>
      <c r="B149573" s="76">
        <v>43493.125</v>
      </c>
      <c r="C149573">
        <v>0.156</v>
      </c>
    </row>
    <row r="149574" spans="1:3" x14ac:dyDescent="0.2">
      <c r="A149574" t="s">
        <v>27</v>
      </c>
      <c r="B149574" s="76">
        <v>43493.166666666657</v>
      </c>
      <c r="C149574">
        <v>-0.128</v>
      </c>
    </row>
    <row r="149575" spans="1:3" x14ac:dyDescent="0.2">
      <c r="A149575" t="s">
        <v>27</v>
      </c>
      <c r="B149575" s="76">
        <v>43493.208333333343</v>
      </c>
      <c r="C149575">
        <v>-0.42499999999999999</v>
      </c>
    </row>
    <row r="149576" spans="1:3" x14ac:dyDescent="0.2">
      <c r="A149576" t="s">
        <v>27</v>
      </c>
      <c r="B149576" s="76">
        <v>43493.25</v>
      </c>
      <c r="C149576">
        <v>-0.59399999999999997</v>
      </c>
    </row>
    <row r="149577" spans="1:3" x14ac:dyDescent="0.2">
      <c r="A149577" t="s">
        <v>27</v>
      </c>
      <c r="B149577" s="76">
        <v>43493.291666666657</v>
      </c>
      <c r="C149577">
        <v>-0.77400000000000002</v>
      </c>
    </row>
    <row r="149578" spans="1:3" x14ac:dyDescent="0.2">
      <c r="A149578" t="s">
        <v>27</v>
      </c>
      <c r="B149578" s="76">
        <v>43493.333333333343</v>
      </c>
      <c r="C149578">
        <v>-0.31</v>
      </c>
    </row>
    <row r="149579" spans="1:3" x14ac:dyDescent="0.2">
      <c r="A149579" t="s">
        <v>27</v>
      </c>
      <c r="B149579" s="76">
        <v>43493.375</v>
      </c>
      <c r="C149579">
        <v>1.044</v>
      </c>
    </row>
    <row r="149580" spans="1:3" x14ac:dyDescent="0.2">
      <c r="A149580" t="s">
        <v>27</v>
      </c>
      <c r="B149580" s="76">
        <v>43493.416666666657</v>
      </c>
      <c r="C149580">
        <v>2.4990000000000001</v>
      </c>
    </row>
    <row r="149581" spans="1:3" x14ac:dyDescent="0.2">
      <c r="A149581" t="s">
        <v>27</v>
      </c>
      <c r="B149581" s="76">
        <v>43493.458333333343</v>
      </c>
      <c r="C149581">
        <v>3.613</v>
      </c>
    </row>
    <row r="149582" spans="1:3" x14ac:dyDescent="0.2">
      <c r="A149582" t="s">
        <v>27</v>
      </c>
      <c r="B149582" s="76">
        <v>43493.5</v>
      </c>
      <c r="C149582">
        <v>4.1689999999999996</v>
      </c>
    </row>
    <row r="149583" spans="1:3" x14ac:dyDescent="0.2">
      <c r="A149583" t="s">
        <v>27</v>
      </c>
      <c r="B149583" s="76">
        <v>43493.541666666657</v>
      </c>
      <c r="C149583">
        <v>4.2930000000000001</v>
      </c>
    </row>
    <row r="149584" spans="1:3" x14ac:dyDescent="0.2">
      <c r="A149584" t="s">
        <v>27</v>
      </c>
      <c r="B149584" s="76">
        <v>43493.583333333343</v>
      </c>
      <c r="C149584">
        <v>3.9940000000000002</v>
      </c>
    </row>
    <row r="149585" spans="1:3" x14ac:dyDescent="0.2">
      <c r="A149585" t="s">
        <v>27</v>
      </c>
      <c r="B149585" s="76">
        <v>43493.625</v>
      </c>
      <c r="C149585">
        <v>2.6920000000000002</v>
      </c>
    </row>
    <row r="149586" spans="1:3" x14ac:dyDescent="0.2">
      <c r="A149586" t="s">
        <v>27</v>
      </c>
      <c r="B149586" s="76">
        <v>43493.666666666657</v>
      </c>
      <c r="C149586">
        <v>0.432</v>
      </c>
    </row>
    <row r="149587" spans="1:3" x14ac:dyDescent="0.2">
      <c r="A149587" t="s">
        <v>27</v>
      </c>
      <c r="B149587" s="76">
        <v>43493.708333333343</v>
      </c>
      <c r="C149587">
        <v>-0.26100000000000001</v>
      </c>
    </row>
    <row r="149588" spans="1:3" x14ac:dyDescent="0.2">
      <c r="A149588" t="s">
        <v>27</v>
      </c>
      <c r="B149588" s="76">
        <v>43493.75</v>
      </c>
      <c r="C149588">
        <v>-0.53800000000000003</v>
      </c>
    </row>
    <row r="149589" spans="1:3" x14ac:dyDescent="0.2">
      <c r="A149589" t="s">
        <v>27</v>
      </c>
      <c r="B149589" s="76">
        <v>43493.791666666657</v>
      </c>
      <c r="C149589">
        <v>-0.67300000000000004</v>
      </c>
    </row>
    <row r="149590" spans="1:3" x14ac:dyDescent="0.2">
      <c r="A149590" t="s">
        <v>27</v>
      </c>
      <c r="B149590" s="76">
        <v>43493.833333333343</v>
      </c>
      <c r="C149590">
        <v>-0.68700000000000006</v>
      </c>
    </row>
    <row r="149591" spans="1:3" x14ac:dyDescent="0.2">
      <c r="A149591" t="s">
        <v>27</v>
      </c>
      <c r="B149591" s="76">
        <v>43493.875</v>
      </c>
      <c r="C149591">
        <v>-0.57099999999999995</v>
      </c>
    </row>
    <row r="149592" spans="1:3" x14ac:dyDescent="0.2">
      <c r="A149592" t="s">
        <v>27</v>
      </c>
      <c r="B149592" s="76">
        <v>43493.916666666657</v>
      </c>
      <c r="C149592">
        <v>-0.45100000000000001</v>
      </c>
    </row>
    <row r="149593" spans="1:3" x14ac:dyDescent="0.2">
      <c r="A149593" t="s">
        <v>27</v>
      </c>
      <c r="B149593" s="76">
        <v>43493.958333333343</v>
      </c>
      <c r="C149593">
        <v>-0.4</v>
      </c>
    </row>
    <row r="149594" spans="1:3" x14ac:dyDescent="0.2">
      <c r="A149594" t="s">
        <v>27</v>
      </c>
      <c r="B149594" s="76">
        <v>43494</v>
      </c>
      <c r="C149594">
        <v>-0.27800000000000002</v>
      </c>
    </row>
    <row r="149595" spans="1:3" x14ac:dyDescent="0.2">
      <c r="A149595" t="s">
        <v>27</v>
      </c>
      <c r="B149595" s="76">
        <v>43494.041666666657</v>
      </c>
      <c r="C149595">
        <v>-3.6999999999999998E-2</v>
      </c>
    </row>
    <row r="149596" spans="1:3" x14ac:dyDescent="0.2">
      <c r="A149596" t="s">
        <v>27</v>
      </c>
      <c r="B149596" s="76">
        <v>43494.083333333343</v>
      </c>
      <c r="C149596">
        <v>0.21</v>
      </c>
    </row>
    <row r="149597" spans="1:3" x14ac:dyDescent="0.2">
      <c r="A149597" t="s">
        <v>27</v>
      </c>
      <c r="B149597" s="76">
        <v>43494.125</v>
      </c>
      <c r="C149597">
        <v>0.443</v>
      </c>
    </row>
    <row r="149598" spans="1:3" x14ac:dyDescent="0.2">
      <c r="A149598" t="s">
        <v>27</v>
      </c>
      <c r="B149598" s="76">
        <v>43494.166666666657</v>
      </c>
      <c r="C149598">
        <v>0.59399999999999997</v>
      </c>
    </row>
    <row r="149599" spans="1:3" x14ac:dyDescent="0.2">
      <c r="A149599" t="s">
        <v>27</v>
      </c>
      <c r="B149599" s="76">
        <v>43494.208333333343</v>
      </c>
      <c r="C149599">
        <v>0.68200000000000005</v>
      </c>
    </row>
    <row r="149600" spans="1:3" x14ac:dyDescent="0.2">
      <c r="A149600" t="s">
        <v>27</v>
      </c>
      <c r="B149600" s="76">
        <v>43494.25</v>
      </c>
      <c r="C149600">
        <v>0.74199999999999999</v>
      </c>
    </row>
    <row r="149601" spans="1:3" x14ac:dyDescent="0.2">
      <c r="A149601" t="s">
        <v>27</v>
      </c>
      <c r="B149601" s="76">
        <v>43494.291666666657</v>
      </c>
      <c r="C149601">
        <v>0.78800000000000003</v>
      </c>
    </row>
    <row r="149602" spans="1:3" x14ac:dyDescent="0.2">
      <c r="A149602" t="s">
        <v>27</v>
      </c>
      <c r="B149602" s="76">
        <v>43494.333333333343</v>
      </c>
      <c r="C149602">
        <v>1.2130000000000001</v>
      </c>
    </row>
    <row r="149603" spans="1:3" x14ac:dyDescent="0.2">
      <c r="A149603" t="s">
        <v>27</v>
      </c>
      <c r="B149603" s="76">
        <v>43494.375</v>
      </c>
      <c r="C149603">
        <v>1.8240000000000001</v>
      </c>
    </row>
    <row r="149604" spans="1:3" x14ac:dyDescent="0.2">
      <c r="A149604" t="s">
        <v>27</v>
      </c>
      <c r="B149604" s="76">
        <v>43494.416666666657</v>
      </c>
      <c r="C149604">
        <v>2.331</v>
      </c>
    </row>
    <row r="149605" spans="1:3" x14ac:dyDescent="0.2">
      <c r="A149605" t="s">
        <v>27</v>
      </c>
      <c r="B149605" s="76">
        <v>43494.458333333343</v>
      </c>
      <c r="C149605">
        <v>2.754</v>
      </c>
    </row>
    <row r="149606" spans="1:3" x14ac:dyDescent="0.2">
      <c r="A149606" t="s">
        <v>27</v>
      </c>
      <c r="B149606" s="76">
        <v>43494.5</v>
      </c>
      <c r="C149606">
        <v>3.0190000000000001</v>
      </c>
    </row>
    <row r="149607" spans="1:3" x14ac:dyDescent="0.2">
      <c r="A149607" t="s">
        <v>27</v>
      </c>
      <c r="B149607" s="76">
        <v>43494.541666666657</v>
      </c>
      <c r="C149607">
        <v>3.109</v>
      </c>
    </row>
    <row r="149608" spans="1:3" x14ac:dyDescent="0.2">
      <c r="A149608" t="s">
        <v>27</v>
      </c>
      <c r="B149608" s="76">
        <v>43494.583333333343</v>
      </c>
      <c r="C149608">
        <v>2.85</v>
      </c>
    </row>
    <row r="149609" spans="1:3" x14ac:dyDescent="0.2">
      <c r="A149609" t="s">
        <v>27</v>
      </c>
      <c r="B149609" s="76">
        <v>43494.625</v>
      </c>
      <c r="C149609">
        <v>2.3119999999999998</v>
      </c>
    </row>
    <row r="149610" spans="1:3" x14ac:dyDescent="0.2">
      <c r="A149610" t="s">
        <v>27</v>
      </c>
      <c r="B149610" s="76">
        <v>43494.666666666657</v>
      </c>
      <c r="C149610">
        <v>1.8169999999999999</v>
      </c>
    </row>
    <row r="149611" spans="1:3" x14ac:dyDescent="0.2">
      <c r="A149611" t="s">
        <v>27</v>
      </c>
      <c r="B149611" s="76">
        <v>43494.708333333343</v>
      </c>
      <c r="C149611">
        <v>1.631</v>
      </c>
    </row>
    <row r="149612" spans="1:3" x14ac:dyDescent="0.2">
      <c r="A149612" t="s">
        <v>27</v>
      </c>
      <c r="B149612" s="76">
        <v>43494.75</v>
      </c>
      <c r="C149612">
        <v>1.4359999999999999</v>
      </c>
    </row>
    <row r="149613" spans="1:3" x14ac:dyDescent="0.2">
      <c r="A149613" t="s">
        <v>27</v>
      </c>
      <c r="B149613" s="76">
        <v>43494.791666666657</v>
      </c>
      <c r="C149613">
        <v>1.1910000000000001</v>
      </c>
    </row>
    <row r="149614" spans="1:3" x14ac:dyDescent="0.2">
      <c r="A149614" t="s">
        <v>27</v>
      </c>
      <c r="B149614" s="76">
        <v>43494.833333333343</v>
      </c>
      <c r="C149614">
        <v>0.86499999999999999</v>
      </c>
    </row>
    <row r="149615" spans="1:3" x14ac:dyDescent="0.2">
      <c r="A149615" t="s">
        <v>27</v>
      </c>
      <c r="B149615" s="76">
        <v>43494.875</v>
      </c>
      <c r="C149615">
        <v>0.54</v>
      </c>
    </row>
    <row r="149616" spans="1:3" x14ac:dyDescent="0.2">
      <c r="A149616" t="s">
        <v>27</v>
      </c>
      <c r="B149616" s="76">
        <v>43494.916666666657</v>
      </c>
      <c r="C149616">
        <v>0.26100000000000001</v>
      </c>
    </row>
    <row r="149617" spans="1:3" x14ac:dyDescent="0.2">
      <c r="A149617" t="s">
        <v>27</v>
      </c>
      <c r="B149617" s="76">
        <v>43494.958333333343</v>
      </c>
      <c r="C149617">
        <v>3.7999999999999999E-2</v>
      </c>
    </row>
    <row r="149618" spans="1:3" x14ac:dyDescent="0.2">
      <c r="A149618" t="s">
        <v>27</v>
      </c>
      <c r="B149618" s="76">
        <v>43495</v>
      </c>
      <c r="C149618">
        <v>-0.14099999999999999</v>
      </c>
    </row>
    <row r="149619" spans="1:3" x14ac:dyDescent="0.2">
      <c r="A149619" t="s">
        <v>27</v>
      </c>
      <c r="B149619" s="76">
        <v>43495.041666666657</v>
      </c>
      <c r="C149619">
        <v>-0.33600000000000002</v>
      </c>
    </row>
    <row r="149620" spans="1:3" x14ac:dyDescent="0.2">
      <c r="A149620" t="s">
        <v>27</v>
      </c>
      <c r="B149620" s="76">
        <v>43495.083333333343</v>
      </c>
      <c r="C149620">
        <v>-0.53600000000000003</v>
      </c>
    </row>
    <row r="149621" spans="1:3" x14ac:dyDescent="0.2">
      <c r="A149621" t="s">
        <v>27</v>
      </c>
      <c r="B149621" s="76">
        <v>43495.125</v>
      </c>
      <c r="C149621">
        <v>-0.69899999999999995</v>
      </c>
    </row>
    <row r="149622" spans="1:3" x14ac:dyDescent="0.2">
      <c r="A149622" t="s">
        <v>27</v>
      </c>
      <c r="B149622" s="76">
        <v>43495.166666666657</v>
      </c>
      <c r="C149622">
        <v>-0.879</v>
      </c>
    </row>
    <row r="149623" spans="1:3" x14ac:dyDescent="0.2">
      <c r="A149623" t="s">
        <v>27</v>
      </c>
      <c r="B149623" s="76">
        <v>43495.208333333343</v>
      </c>
      <c r="C149623">
        <v>-1.014</v>
      </c>
    </row>
    <row r="149624" spans="1:3" x14ac:dyDescent="0.2">
      <c r="A149624" t="s">
        <v>27</v>
      </c>
      <c r="B149624" s="76">
        <v>43495.25</v>
      </c>
      <c r="C149624">
        <v>-1.113</v>
      </c>
    </row>
    <row r="149625" spans="1:3" x14ac:dyDescent="0.2">
      <c r="A149625" t="s">
        <v>27</v>
      </c>
      <c r="B149625" s="76">
        <v>43495.291666666657</v>
      </c>
      <c r="C149625">
        <v>-1.17</v>
      </c>
    </row>
    <row r="149626" spans="1:3" x14ac:dyDescent="0.2">
      <c r="A149626" t="s">
        <v>27</v>
      </c>
      <c r="B149626" s="76">
        <v>43495.333333333343</v>
      </c>
      <c r="C149626">
        <v>-0.57699999999999996</v>
      </c>
    </row>
    <row r="149627" spans="1:3" x14ac:dyDescent="0.2">
      <c r="A149627" t="s">
        <v>27</v>
      </c>
      <c r="B149627" s="76">
        <v>43495.375</v>
      </c>
      <c r="C149627">
        <v>0.54300000000000004</v>
      </c>
    </row>
    <row r="149628" spans="1:3" x14ac:dyDescent="0.2">
      <c r="A149628" t="s">
        <v>27</v>
      </c>
      <c r="B149628" s="76">
        <v>43495.416666666657</v>
      </c>
      <c r="C149628">
        <v>1.625</v>
      </c>
    </row>
    <row r="149629" spans="1:3" x14ac:dyDescent="0.2">
      <c r="A149629" t="s">
        <v>27</v>
      </c>
      <c r="B149629" s="76">
        <v>43495.458333333343</v>
      </c>
      <c r="C149629">
        <v>2.4820000000000002</v>
      </c>
    </row>
    <row r="149630" spans="1:3" x14ac:dyDescent="0.2">
      <c r="A149630" t="s">
        <v>27</v>
      </c>
      <c r="B149630" s="76">
        <v>43495.5</v>
      </c>
      <c r="C149630">
        <v>2.8889999999999998</v>
      </c>
    </row>
    <row r="149631" spans="1:3" x14ac:dyDescent="0.2">
      <c r="A149631" t="s">
        <v>27</v>
      </c>
      <c r="B149631" s="76">
        <v>43495.541666666657</v>
      </c>
      <c r="C149631">
        <v>3.0110000000000001</v>
      </c>
    </row>
    <row r="149632" spans="1:3" x14ac:dyDescent="0.2">
      <c r="A149632" t="s">
        <v>27</v>
      </c>
      <c r="B149632" s="76">
        <v>43495.583333333343</v>
      </c>
      <c r="C149632">
        <v>2.8210000000000002</v>
      </c>
    </row>
    <row r="149633" spans="1:3" x14ac:dyDescent="0.2">
      <c r="A149633" t="s">
        <v>27</v>
      </c>
      <c r="B149633" s="76">
        <v>43495.625</v>
      </c>
      <c r="C149633">
        <v>1.609</v>
      </c>
    </row>
    <row r="149634" spans="1:3" x14ac:dyDescent="0.2">
      <c r="A149634" t="s">
        <v>27</v>
      </c>
      <c r="B149634" s="76">
        <v>43495.666666666657</v>
      </c>
      <c r="C149634">
        <v>-0.14599999999999999</v>
      </c>
    </row>
    <row r="149635" spans="1:3" x14ac:dyDescent="0.2">
      <c r="A149635" t="s">
        <v>27</v>
      </c>
      <c r="B149635" s="76">
        <v>43495.708333333343</v>
      </c>
      <c r="C149635">
        <v>-0.748</v>
      </c>
    </row>
    <row r="149636" spans="1:3" x14ac:dyDescent="0.2">
      <c r="A149636" t="s">
        <v>27</v>
      </c>
      <c r="B149636" s="76">
        <v>43495.75</v>
      </c>
      <c r="C149636">
        <v>-1.0720000000000001</v>
      </c>
    </row>
    <row r="149637" spans="1:3" x14ac:dyDescent="0.2">
      <c r="A149637" t="s">
        <v>27</v>
      </c>
      <c r="B149637" s="76">
        <v>43495.791666666657</v>
      </c>
      <c r="C149637">
        <v>-1.2769999999999999</v>
      </c>
    </row>
    <row r="149638" spans="1:3" x14ac:dyDescent="0.2">
      <c r="A149638" t="s">
        <v>27</v>
      </c>
      <c r="B149638" s="76">
        <v>43495.833333333343</v>
      </c>
      <c r="C149638">
        <v>-1.425</v>
      </c>
    </row>
    <row r="149639" spans="1:3" x14ac:dyDescent="0.2">
      <c r="A149639" t="s">
        <v>27</v>
      </c>
      <c r="B149639" s="76">
        <v>43495.875</v>
      </c>
      <c r="C149639">
        <v>-1.575</v>
      </c>
    </row>
    <row r="149640" spans="1:3" x14ac:dyDescent="0.2">
      <c r="A149640" t="s">
        <v>27</v>
      </c>
      <c r="B149640" s="76">
        <v>43495.916666666657</v>
      </c>
      <c r="C149640">
        <v>-1.631</v>
      </c>
    </row>
    <row r="149641" spans="1:3" x14ac:dyDescent="0.2">
      <c r="A149641" t="s">
        <v>27</v>
      </c>
      <c r="B149641" s="76">
        <v>43495.958333333343</v>
      </c>
      <c r="C149641">
        <v>-1.5429999999999999</v>
      </c>
    </row>
    <row r="149642" spans="1:3" x14ac:dyDescent="0.2">
      <c r="A149642" t="s">
        <v>27</v>
      </c>
      <c r="B149642" s="76">
        <v>43496</v>
      </c>
      <c r="C149642">
        <v>-1.45</v>
      </c>
    </row>
    <row r="149643" spans="1:3" x14ac:dyDescent="0.2">
      <c r="A149643" t="s">
        <v>27</v>
      </c>
      <c r="B149643" s="76">
        <v>43496.041666666657</v>
      </c>
      <c r="C149643">
        <v>-1.46</v>
      </c>
    </row>
    <row r="149644" spans="1:3" x14ac:dyDescent="0.2">
      <c r="A149644" t="s">
        <v>27</v>
      </c>
      <c r="B149644" s="76">
        <v>43496.083333333343</v>
      </c>
      <c r="C149644">
        <v>-1.6279999999999999</v>
      </c>
    </row>
    <row r="149645" spans="1:3" x14ac:dyDescent="0.2">
      <c r="A149645" t="s">
        <v>27</v>
      </c>
      <c r="B149645" s="76">
        <v>43496.125</v>
      </c>
      <c r="C149645">
        <v>-1.7929999999999999</v>
      </c>
    </row>
    <row r="149646" spans="1:3" x14ac:dyDescent="0.2">
      <c r="A149646" t="s">
        <v>27</v>
      </c>
      <c r="B149646" s="76">
        <v>43496.166666666657</v>
      </c>
      <c r="C149646">
        <v>-1.84</v>
      </c>
    </row>
    <row r="149647" spans="1:3" x14ac:dyDescent="0.2">
      <c r="A149647" t="s">
        <v>27</v>
      </c>
      <c r="B149647" s="76">
        <v>43496.208333333343</v>
      </c>
      <c r="C149647">
        <v>-1.873</v>
      </c>
    </row>
    <row r="149648" spans="1:3" x14ac:dyDescent="0.2">
      <c r="A149648" t="s">
        <v>27</v>
      </c>
      <c r="B149648" s="76">
        <v>43496.25</v>
      </c>
      <c r="C149648">
        <v>-1.8959999999999999</v>
      </c>
    </row>
    <row r="149649" spans="1:3" x14ac:dyDescent="0.2">
      <c r="A149649" t="s">
        <v>27</v>
      </c>
      <c r="B149649" s="76">
        <v>43496.291666666657</v>
      </c>
      <c r="C149649">
        <v>-1.899</v>
      </c>
    </row>
    <row r="149650" spans="1:3" x14ac:dyDescent="0.2">
      <c r="A149650" t="s">
        <v>27</v>
      </c>
      <c r="B149650" s="76">
        <v>43496.333333333343</v>
      </c>
      <c r="C149650">
        <v>-1.389</v>
      </c>
    </row>
    <row r="149651" spans="1:3" x14ac:dyDescent="0.2">
      <c r="A149651" t="s">
        <v>27</v>
      </c>
      <c r="B149651" s="76">
        <v>43496.375</v>
      </c>
      <c r="C149651">
        <v>-0.375</v>
      </c>
    </row>
    <row r="149652" spans="1:3" x14ac:dyDescent="0.2">
      <c r="A149652" t="s">
        <v>27</v>
      </c>
      <c r="B149652" s="76">
        <v>43496.416666666657</v>
      </c>
      <c r="C149652">
        <v>0.77</v>
      </c>
    </row>
    <row r="149653" spans="1:3" x14ac:dyDescent="0.2">
      <c r="A149653" t="s">
        <v>27</v>
      </c>
      <c r="B149653" s="76">
        <v>43496.458333333343</v>
      </c>
      <c r="C149653">
        <v>1.73</v>
      </c>
    </row>
    <row r="149654" spans="1:3" x14ac:dyDescent="0.2">
      <c r="A149654" t="s">
        <v>27</v>
      </c>
      <c r="B149654" s="76">
        <v>43496.5</v>
      </c>
      <c r="C149654">
        <v>2.2690000000000001</v>
      </c>
    </row>
    <row r="149655" spans="1:3" x14ac:dyDescent="0.2">
      <c r="A149655" t="s">
        <v>27</v>
      </c>
      <c r="B149655" s="76">
        <v>43496.541666666657</v>
      </c>
      <c r="C149655">
        <v>2.2799999999999998</v>
      </c>
    </row>
    <row r="149656" spans="1:3" x14ac:dyDescent="0.2">
      <c r="A149656" t="s">
        <v>27</v>
      </c>
      <c r="B149656" s="76">
        <v>43496.583333333343</v>
      </c>
      <c r="C149656">
        <v>1.871</v>
      </c>
    </row>
    <row r="149657" spans="1:3" x14ac:dyDescent="0.2">
      <c r="A149657" t="s">
        <v>27</v>
      </c>
      <c r="B149657" s="76">
        <v>43496.625</v>
      </c>
      <c r="C149657">
        <v>1.0249999999999999</v>
      </c>
    </row>
    <row r="149658" spans="1:3" x14ac:dyDescent="0.2">
      <c r="A149658" t="s">
        <v>27</v>
      </c>
      <c r="B149658" s="76">
        <v>43496.666666666657</v>
      </c>
      <c r="C149658">
        <v>0.106</v>
      </c>
    </row>
    <row r="149659" spans="1:3" x14ac:dyDescent="0.2">
      <c r="A149659" t="s">
        <v>27</v>
      </c>
      <c r="B149659" s="76">
        <v>43496.708333333343</v>
      </c>
      <c r="C149659">
        <v>-0.26400000000000001</v>
      </c>
    </row>
    <row r="149660" spans="1:3" x14ac:dyDescent="0.2">
      <c r="A149660" t="s">
        <v>27</v>
      </c>
      <c r="B149660" s="76">
        <v>43496.75</v>
      </c>
      <c r="C149660">
        <v>-0.45400000000000001</v>
      </c>
    </row>
    <row r="149661" spans="1:3" x14ac:dyDescent="0.2">
      <c r="A149661" t="s">
        <v>27</v>
      </c>
      <c r="B149661" s="76">
        <v>43496.791666666657</v>
      </c>
      <c r="C149661">
        <v>-0.5</v>
      </c>
    </row>
    <row r="149662" spans="1:3" x14ac:dyDescent="0.2">
      <c r="A149662" t="s">
        <v>27</v>
      </c>
      <c r="B149662" s="76">
        <v>43496.833333333343</v>
      </c>
      <c r="C149662">
        <v>-0.47599999999999998</v>
      </c>
    </row>
    <row r="149663" spans="1:3" x14ac:dyDescent="0.2">
      <c r="A149663" t="s">
        <v>27</v>
      </c>
      <c r="B149663" s="76">
        <v>43496.875</v>
      </c>
      <c r="C149663">
        <v>-0.44900000000000001</v>
      </c>
    </row>
    <row r="149664" spans="1:3" x14ac:dyDescent="0.2">
      <c r="A149664" t="s">
        <v>27</v>
      </c>
      <c r="B149664" s="76">
        <v>43496.916666666657</v>
      </c>
      <c r="C149664">
        <v>-0.40799999999999997</v>
      </c>
    </row>
    <row r="149665" spans="1:3" x14ac:dyDescent="0.2">
      <c r="A149665" t="s">
        <v>27</v>
      </c>
      <c r="B149665" s="76">
        <v>43496.958333333343</v>
      </c>
      <c r="C149665">
        <v>-0.373</v>
      </c>
    </row>
    <row r="149666" spans="1:3" x14ac:dyDescent="0.2">
      <c r="A149666" t="s">
        <v>27</v>
      </c>
      <c r="B149666" s="76">
        <v>43497</v>
      </c>
      <c r="C149666">
        <v>-0.34100000000000003</v>
      </c>
    </row>
    <row r="149667" spans="1:3" x14ac:dyDescent="0.2">
      <c r="A149667" t="s">
        <v>27</v>
      </c>
      <c r="B149667" s="76">
        <v>43497.041666666657</v>
      </c>
      <c r="C149667">
        <v>-0.311</v>
      </c>
    </row>
    <row r="149668" spans="1:3" x14ac:dyDescent="0.2">
      <c r="A149668" t="s">
        <v>27</v>
      </c>
      <c r="B149668" s="76">
        <v>43497.083333333343</v>
      </c>
      <c r="C149668">
        <v>-0.28399999999999997</v>
      </c>
    </row>
    <row r="149669" spans="1:3" x14ac:dyDescent="0.2">
      <c r="A149669" t="s">
        <v>27</v>
      </c>
      <c r="B149669" s="76">
        <v>43497.125</v>
      </c>
      <c r="C149669">
        <v>-0.23599999999999999</v>
      </c>
    </row>
    <row r="149670" spans="1:3" x14ac:dyDescent="0.2">
      <c r="A149670" t="s">
        <v>27</v>
      </c>
      <c r="B149670" s="76">
        <v>43497.166666666657</v>
      </c>
      <c r="C149670">
        <v>-0.16800000000000001</v>
      </c>
    </row>
    <row r="149671" spans="1:3" x14ac:dyDescent="0.2">
      <c r="A149671" t="s">
        <v>27</v>
      </c>
      <c r="B149671" s="76">
        <v>43497.208333333343</v>
      </c>
      <c r="C149671">
        <v>-0.108</v>
      </c>
    </row>
    <row r="149672" spans="1:3" x14ac:dyDescent="0.2">
      <c r="A149672" t="s">
        <v>27</v>
      </c>
      <c r="B149672" s="76">
        <v>43497.25</v>
      </c>
      <c r="C149672">
        <v>-5.6000000000000001E-2</v>
      </c>
    </row>
    <row r="149673" spans="1:3" x14ac:dyDescent="0.2">
      <c r="A149673" t="s">
        <v>27</v>
      </c>
      <c r="B149673" s="76">
        <v>43497.291666666657</v>
      </c>
      <c r="C149673">
        <v>-2.4E-2</v>
      </c>
    </row>
    <row r="149674" spans="1:3" x14ac:dyDescent="0.2">
      <c r="A149674" t="s">
        <v>27</v>
      </c>
      <c r="B149674" s="76">
        <v>43497.333333333343</v>
      </c>
      <c r="C149674">
        <v>0.30399999999999999</v>
      </c>
    </row>
    <row r="149675" spans="1:3" x14ac:dyDescent="0.2">
      <c r="A149675" t="s">
        <v>27</v>
      </c>
      <c r="B149675" s="76">
        <v>43497.375</v>
      </c>
      <c r="C149675">
        <v>0.96399999999999997</v>
      </c>
    </row>
    <row r="149676" spans="1:3" x14ac:dyDescent="0.2">
      <c r="A149676" t="s">
        <v>27</v>
      </c>
      <c r="B149676" s="76">
        <v>43497.416666666657</v>
      </c>
      <c r="C149676">
        <v>1.597</v>
      </c>
    </row>
    <row r="149677" spans="1:3" x14ac:dyDescent="0.2">
      <c r="A149677" t="s">
        <v>27</v>
      </c>
      <c r="B149677" s="76">
        <v>43497.458333333343</v>
      </c>
      <c r="C149677">
        <v>2.1110000000000002</v>
      </c>
    </row>
    <row r="149678" spans="1:3" x14ac:dyDescent="0.2">
      <c r="A149678" t="s">
        <v>27</v>
      </c>
      <c r="B149678" s="76">
        <v>43497.5</v>
      </c>
      <c r="C149678">
        <v>2.3919999999999999</v>
      </c>
    </row>
    <row r="149679" spans="1:3" x14ac:dyDescent="0.2">
      <c r="A149679" t="s">
        <v>27</v>
      </c>
      <c r="B149679" s="76">
        <v>43497.541666666657</v>
      </c>
      <c r="C149679">
        <v>2.4119999999999999</v>
      </c>
    </row>
    <row r="149680" spans="1:3" x14ac:dyDescent="0.2">
      <c r="A149680" t="s">
        <v>27</v>
      </c>
      <c r="B149680" s="76">
        <v>43497.583333333343</v>
      </c>
      <c r="C149680">
        <v>2.1589999999999998</v>
      </c>
    </row>
    <row r="149681" spans="1:3" x14ac:dyDescent="0.2">
      <c r="A149681" t="s">
        <v>27</v>
      </c>
      <c r="B149681" s="76">
        <v>43497.625</v>
      </c>
      <c r="C149681">
        <v>1.649</v>
      </c>
    </row>
    <row r="149682" spans="1:3" x14ac:dyDescent="0.2">
      <c r="A149682" t="s">
        <v>27</v>
      </c>
      <c r="B149682" s="76">
        <v>43497.666666666657</v>
      </c>
      <c r="C149682">
        <v>0.98099999999999998</v>
      </c>
    </row>
    <row r="149683" spans="1:3" x14ac:dyDescent="0.2">
      <c r="A149683" t="s">
        <v>27</v>
      </c>
      <c r="B149683" s="76">
        <v>43497.708333333343</v>
      </c>
      <c r="C149683">
        <v>0.624</v>
      </c>
    </row>
    <row r="149684" spans="1:3" x14ac:dyDescent="0.2">
      <c r="A149684" t="s">
        <v>27</v>
      </c>
      <c r="B149684" s="76">
        <v>43497.75</v>
      </c>
      <c r="C149684">
        <v>0.41499999999999998</v>
      </c>
    </row>
    <row r="149685" spans="1:3" x14ac:dyDescent="0.2">
      <c r="A149685" t="s">
        <v>27</v>
      </c>
      <c r="B149685" s="76">
        <v>43497.791666666657</v>
      </c>
      <c r="C149685">
        <v>0.27100000000000002</v>
      </c>
    </row>
    <row r="149686" spans="1:3" x14ac:dyDescent="0.2">
      <c r="A149686" t="s">
        <v>27</v>
      </c>
      <c r="B149686" s="76">
        <v>43497.833333333343</v>
      </c>
      <c r="C149686">
        <v>0.17199999999999999</v>
      </c>
    </row>
    <row r="149687" spans="1:3" x14ac:dyDescent="0.2">
      <c r="A149687" t="s">
        <v>27</v>
      </c>
      <c r="B149687" s="76">
        <v>43497.875</v>
      </c>
      <c r="C149687">
        <v>6.7000000000000004E-2</v>
      </c>
    </row>
    <row r="149688" spans="1:3" x14ac:dyDescent="0.2">
      <c r="A149688" t="s">
        <v>27</v>
      </c>
      <c r="B149688" s="76">
        <v>43497.916666666657</v>
      </c>
      <c r="C149688">
        <v>-5.5E-2</v>
      </c>
    </row>
    <row r="149689" spans="1:3" x14ac:dyDescent="0.2">
      <c r="A149689" t="s">
        <v>27</v>
      </c>
      <c r="B149689" s="76">
        <v>43497.958333333343</v>
      </c>
      <c r="C149689">
        <v>-0.192</v>
      </c>
    </row>
    <row r="149690" spans="1:3" x14ac:dyDescent="0.2">
      <c r="A149690" t="s">
        <v>27</v>
      </c>
      <c r="B149690" s="76">
        <v>43498</v>
      </c>
      <c r="C149690">
        <v>-0.374</v>
      </c>
    </row>
    <row r="149691" spans="1:3" x14ac:dyDescent="0.2">
      <c r="A149691" t="s">
        <v>27</v>
      </c>
      <c r="B149691" s="76">
        <v>43498.041666666657</v>
      </c>
      <c r="C149691">
        <v>-0.55700000000000005</v>
      </c>
    </row>
    <row r="149692" spans="1:3" x14ac:dyDescent="0.2">
      <c r="A149692" t="s">
        <v>27</v>
      </c>
      <c r="B149692" s="76">
        <v>43498.083333333343</v>
      </c>
      <c r="C149692">
        <v>-0.71199999999999997</v>
      </c>
    </row>
    <row r="149693" spans="1:3" x14ac:dyDescent="0.2">
      <c r="A149693" t="s">
        <v>27</v>
      </c>
      <c r="B149693" s="76">
        <v>43498.125</v>
      </c>
      <c r="C149693">
        <v>-0.79800000000000004</v>
      </c>
    </row>
    <row r="149694" spans="1:3" x14ac:dyDescent="0.2">
      <c r="A149694" t="s">
        <v>27</v>
      </c>
      <c r="B149694" s="76">
        <v>43498.166666666657</v>
      </c>
      <c r="C149694">
        <v>-0.79</v>
      </c>
    </row>
    <row r="149695" spans="1:3" x14ac:dyDescent="0.2">
      <c r="A149695" t="s">
        <v>27</v>
      </c>
      <c r="B149695" s="76">
        <v>43498.208333333343</v>
      </c>
      <c r="C149695">
        <v>-0.82</v>
      </c>
    </row>
    <row r="149696" spans="1:3" x14ac:dyDescent="0.2">
      <c r="A149696" t="s">
        <v>27</v>
      </c>
      <c r="B149696" s="76">
        <v>43498.25</v>
      </c>
      <c r="C149696">
        <v>-0.84299999999999997</v>
      </c>
    </row>
    <row r="149697" spans="1:3" x14ac:dyDescent="0.2">
      <c r="A149697" t="s">
        <v>27</v>
      </c>
      <c r="B149697" s="76">
        <v>43498.291666666657</v>
      </c>
      <c r="C149697">
        <v>-0.82899999999999996</v>
      </c>
    </row>
    <row r="149698" spans="1:3" x14ac:dyDescent="0.2">
      <c r="A149698" t="s">
        <v>27</v>
      </c>
      <c r="B149698" s="76">
        <v>43498.333333333343</v>
      </c>
      <c r="C149698">
        <v>-0.34399999999999997</v>
      </c>
    </row>
    <row r="149699" spans="1:3" x14ac:dyDescent="0.2">
      <c r="A149699" t="s">
        <v>27</v>
      </c>
      <c r="B149699" s="76">
        <v>43498.375</v>
      </c>
      <c r="C149699">
        <v>0.60499999999999998</v>
      </c>
    </row>
    <row r="149700" spans="1:3" x14ac:dyDescent="0.2">
      <c r="A149700" t="s">
        <v>27</v>
      </c>
      <c r="B149700" s="76">
        <v>43498.416666666657</v>
      </c>
      <c r="C149700">
        <v>1.579</v>
      </c>
    </row>
    <row r="149701" spans="1:3" x14ac:dyDescent="0.2">
      <c r="A149701" t="s">
        <v>27</v>
      </c>
      <c r="B149701" s="76">
        <v>43498.458333333343</v>
      </c>
      <c r="C149701">
        <v>2.3580000000000001</v>
      </c>
    </row>
    <row r="149702" spans="1:3" x14ac:dyDescent="0.2">
      <c r="A149702" t="s">
        <v>27</v>
      </c>
      <c r="B149702" s="76">
        <v>43498.5</v>
      </c>
      <c r="C149702">
        <v>2.871</v>
      </c>
    </row>
    <row r="149703" spans="1:3" x14ac:dyDescent="0.2">
      <c r="A149703" t="s">
        <v>27</v>
      </c>
      <c r="B149703" s="76">
        <v>43498.541666666657</v>
      </c>
      <c r="C149703">
        <v>3.0569999999999999</v>
      </c>
    </row>
    <row r="149704" spans="1:3" x14ac:dyDescent="0.2">
      <c r="A149704" t="s">
        <v>27</v>
      </c>
      <c r="B149704" s="76">
        <v>43498.583333333343</v>
      </c>
      <c r="C149704">
        <v>2.875</v>
      </c>
    </row>
    <row r="149705" spans="1:3" x14ac:dyDescent="0.2">
      <c r="A149705" t="s">
        <v>27</v>
      </c>
      <c r="B149705" s="76">
        <v>43498.625</v>
      </c>
      <c r="C149705">
        <v>2.1749999999999998</v>
      </c>
    </row>
    <row r="149706" spans="1:3" x14ac:dyDescent="0.2">
      <c r="A149706" t="s">
        <v>27</v>
      </c>
      <c r="B149706" s="76">
        <v>43498.666666666657</v>
      </c>
      <c r="C149706">
        <v>0.96799999999999997</v>
      </c>
    </row>
    <row r="149707" spans="1:3" x14ac:dyDescent="0.2">
      <c r="A149707" t="s">
        <v>27</v>
      </c>
      <c r="B149707" s="76">
        <v>43498.708333333343</v>
      </c>
      <c r="C149707">
        <v>0.19600000000000001</v>
      </c>
    </row>
    <row r="149708" spans="1:3" x14ac:dyDescent="0.2">
      <c r="A149708" t="s">
        <v>27</v>
      </c>
      <c r="B149708" s="76">
        <v>43498.75</v>
      </c>
      <c r="C149708">
        <v>-0.254</v>
      </c>
    </row>
    <row r="149709" spans="1:3" x14ac:dyDescent="0.2">
      <c r="A149709" t="s">
        <v>27</v>
      </c>
      <c r="B149709" s="76">
        <v>43498.791666666657</v>
      </c>
      <c r="C149709">
        <v>-0.56599999999999995</v>
      </c>
    </row>
    <row r="149710" spans="1:3" x14ac:dyDescent="0.2">
      <c r="A149710" t="s">
        <v>27</v>
      </c>
      <c r="B149710" s="76">
        <v>43498.833333333343</v>
      </c>
      <c r="C149710">
        <v>-0.88500000000000001</v>
      </c>
    </row>
    <row r="149711" spans="1:3" x14ac:dyDescent="0.2">
      <c r="A149711" t="s">
        <v>27</v>
      </c>
      <c r="B149711" s="76">
        <v>43498.875</v>
      </c>
      <c r="C149711">
        <v>-1.194</v>
      </c>
    </row>
    <row r="149712" spans="1:3" x14ac:dyDescent="0.2">
      <c r="A149712" t="s">
        <v>27</v>
      </c>
      <c r="B149712" s="76">
        <v>43498.916666666657</v>
      </c>
      <c r="C149712">
        <v>-1.538</v>
      </c>
    </row>
    <row r="149713" spans="1:3" x14ac:dyDescent="0.2">
      <c r="A149713" t="s">
        <v>27</v>
      </c>
      <c r="B149713" s="76">
        <v>43498.958333333343</v>
      </c>
      <c r="C149713">
        <v>-1.851</v>
      </c>
    </row>
    <row r="149714" spans="1:3" x14ac:dyDescent="0.2">
      <c r="A149714" t="s">
        <v>27</v>
      </c>
      <c r="B149714" s="76">
        <v>43499</v>
      </c>
      <c r="C149714">
        <v>-2.1280000000000001</v>
      </c>
    </row>
    <row r="149715" spans="1:3" x14ac:dyDescent="0.2">
      <c r="A149715" t="s">
        <v>27</v>
      </c>
      <c r="B149715" s="76">
        <v>43499.041666666657</v>
      </c>
      <c r="C149715">
        <v>-2.3359999999999999</v>
      </c>
    </row>
    <row r="149716" spans="1:3" x14ac:dyDescent="0.2">
      <c r="A149716" t="s">
        <v>27</v>
      </c>
      <c r="B149716" s="76">
        <v>43499.083333333343</v>
      </c>
      <c r="C149716">
        <v>-2.5230000000000001</v>
      </c>
    </row>
    <row r="149717" spans="1:3" x14ac:dyDescent="0.2">
      <c r="A149717" t="s">
        <v>27</v>
      </c>
      <c r="B149717" s="76">
        <v>43499.125</v>
      </c>
      <c r="C149717">
        <v>-2.6349999999999998</v>
      </c>
    </row>
    <row r="149718" spans="1:3" x14ac:dyDescent="0.2">
      <c r="A149718" t="s">
        <v>27</v>
      </c>
      <c r="B149718" s="76">
        <v>43499.166666666657</v>
      </c>
      <c r="C149718">
        <v>-2.71</v>
      </c>
    </row>
    <row r="149719" spans="1:3" x14ac:dyDescent="0.2">
      <c r="A149719" t="s">
        <v>27</v>
      </c>
      <c r="B149719" s="76">
        <v>43499.208333333343</v>
      </c>
      <c r="C149719">
        <v>-2.7189999999999999</v>
      </c>
    </row>
    <row r="149720" spans="1:3" x14ac:dyDescent="0.2">
      <c r="A149720" t="s">
        <v>27</v>
      </c>
      <c r="B149720" s="76">
        <v>43499.25</v>
      </c>
      <c r="C149720">
        <v>-2.6259999999999999</v>
      </c>
    </row>
    <row r="149721" spans="1:3" x14ac:dyDescent="0.2">
      <c r="A149721" t="s">
        <v>27</v>
      </c>
      <c r="B149721" s="76">
        <v>43499.291666666657</v>
      </c>
      <c r="C149721">
        <v>-2.4820000000000002</v>
      </c>
    </row>
    <row r="149722" spans="1:3" x14ac:dyDescent="0.2">
      <c r="A149722" t="s">
        <v>27</v>
      </c>
      <c r="B149722" s="76">
        <v>43499.333333333343</v>
      </c>
      <c r="C149722">
        <v>-1.139</v>
      </c>
    </row>
    <row r="149723" spans="1:3" x14ac:dyDescent="0.2">
      <c r="A149723" t="s">
        <v>27</v>
      </c>
      <c r="B149723" s="76">
        <v>43499.375</v>
      </c>
      <c r="C149723">
        <v>0.34200000000000003</v>
      </c>
    </row>
    <row r="149724" spans="1:3" x14ac:dyDescent="0.2">
      <c r="A149724" t="s">
        <v>27</v>
      </c>
      <c r="B149724" s="76">
        <v>43499.416666666657</v>
      </c>
      <c r="C149724">
        <v>1.6539999999999999</v>
      </c>
    </row>
    <row r="149725" spans="1:3" x14ac:dyDescent="0.2">
      <c r="A149725" t="s">
        <v>27</v>
      </c>
      <c r="B149725" s="76">
        <v>43499.458333333343</v>
      </c>
      <c r="C149725">
        <v>3.016</v>
      </c>
    </row>
    <row r="149726" spans="1:3" x14ac:dyDescent="0.2">
      <c r="A149726" t="s">
        <v>27</v>
      </c>
      <c r="B149726" s="76">
        <v>43499.5</v>
      </c>
      <c r="C149726">
        <v>3.8580000000000001</v>
      </c>
    </row>
    <row r="149727" spans="1:3" x14ac:dyDescent="0.2">
      <c r="A149727" t="s">
        <v>27</v>
      </c>
      <c r="B149727" s="76">
        <v>43499.541666666657</v>
      </c>
      <c r="C149727">
        <v>4.2539999999999996</v>
      </c>
    </row>
    <row r="149728" spans="1:3" x14ac:dyDescent="0.2">
      <c r="A149728" t="s">
        <v>27</v>
      </c>
      <c r="B149728" s="76">
        <v>43499.583333333343</v>
      </c>
      <c r="C149728">
        <v>4.2030000000000003</v>
      </c>
    </row>
    <row r="149729" spans="1:3" x14ac:dyDescent="0.2">
      <c r="A149729" t="s">
        <v>27</v>
      </c>
      <c r="B149729" s="76">
        <v>43499.625</v>
      </c>
      <c r="C149729">
        <v>3.4910000000000001</v>
      </c>
    </row>
    <row r="149730" spans="1:3" x14ac:dyDescent="0.2">
      <c r="A149730" t="s">
        <v>27</v>
      </c>
      <c r="B149730" s="76">
        <v>43499.666666666657</v>
      </c>
      <c r="C149730">
        <v>2.4670000000000001</v>
      </c>
    </row>
    <row r="149731" spans="1:3" x14ac:dyDescent="0.2">
      <c r="A149731" t="s">
        <v>27</v>
      </c>
      <c r="B149731" s="76">
        <v>43499.708333333343</v>
      </c>
      <c r="C149731">
        <v>2.4020000000000001</v>
      </c>
    </row>
    <row r="149732" spans="1:3" x14ac:dyDescent="0.2">
      <c r="A149732" t="s">
        <v>27</v>
      </c>
      <c r="B149732" s="76">
        <v>43499.75</v>
      </c>
      <c r="C149732">
        <v>2.605</v>
      </c>
    </row>
    <row r="149733" spans="1:3" x14ac:dyDescent="0.2">
      <c r="A149733" t="s">
        <v>27</v>
      </c>
      <c r="B149733" s="76">
        <v>43499.791666666657</v>
      </c>
      <c r="C149733">
        <v>2.6960000000000002</v>
      </c>
    </row>
    <row r="149734" spans="1:3" x14ac:dyDescent="0.2">
      <c r="A149734" t="s">
        <v>27</v>
      </c>
      <c r="B149734" s="76">
        <v>43499.833333333343</v>
      </c>
      <c r="C149734">
        <v>2.8039999999999998</v>
      </c>
    </row>
    <row r="149735" spans="1:3" x14ac:dyDescent="0.2">
      <c r="A149735" t="s">
        <v>27</v>
      </c>
      <c r="B149735" s="76">
        <v>43499.875</v>
      </c>
      <c r="C149735">
        <v>2.887</v>
      </c>
    </row>
    <row r="149736" spans="1:3" x14ac:dyDescent="0.2">
      <c r="A149736" t="s">
        <v>27</v>
      </c>
      <c r="B149736" s="76">
        <v>43499.916666666657</v>
      </c>
      <c r="C149736">
        <v>2.9769999999999999</v>
      </c>
    </row>
    <row r="149737" spans="1:3" x14ac:dyDescent="0.2">
      <c r="A149737" t="s">
        <v>27</v>
      </c>
      <c r="B149737" s="76">
        <v>43499.958333333343</v>
      </c>
      <c r="C149737">
        <v>3.18</v>
      </c>
    </row>
    <row r="149738" spans="1:3" x14ac:dyDescent="0.2">
      <c r="A149738" t="s">
        <v>27</v>
      </c>
      <c r="B149738" s="76">
        <v>43500</v>
      </c>
      <c r="C149738">
        <v>3.5009999999999999</v>
      </c>
    </row>
    <row r="149739" spans="1:3" x14ac:dyDescent="0.2">
      <c r="A149739" t="s">
        <v>27</v>
      </c>
      <c r="B149739" s="76">
        <v>43500.041666666657</v>
      </c>
      <c r="C149739">
        <v>3.7810000000000001</v>
      </c>
    </row>
    <row r="149740" spans="1:3" x14ac:dyDescent="0.2">
      <c r="A149740" t="s">
        <v>27</v>
      </c>
      <c r="B149740" s="76">
        <v>43500.083333333343</v>
      </c>
      <c r="C149740">
        <v>4.07</v>
      </c>
    </row>
    <row r="149741" spans="1:3" x14ac:dyDescent="0.2">
      <c r="A149741" t="s">
        <v>27</v>
      </c>
      <c r="B149741" s="76">
        <v>43500.125</v>
      </c>
      <c r="C149741">
        <v>4.3220000000000001</v>
      </c>
    </row>
    <row r="149742" spans="1:3" x14ac:dyDescent="0.2">
      <c r="A149742" t="s">
        <v>27</v>
      </c>
      <c r="B149742" s="76">
        <v>43500.166666666657</v>
      </c>
      <c r="C149742">
        <v>4.5060000000000002</v>
      </c>
    </row>
    <row r="149743" spans="1:3" x14ac:dyDescent="0.2">
      <c r="A149743" t="s">
        <v>27</v>
      </c>
      <c r="B149743" s="76">
        <v>43500.208333333343</v>
      </c>
      <c r="C149743">
        <v>4.5910000000000002</v>
      </c>
    </row>
    <row r="149744" spans="1:3" x14ac:dyDescent="0.2">
      <c r="A149744" t="s">
        <v>27</v>
      </c>
      <c r="B149744" s="76">
        <v>43500.25</v>
      </c>
      <c r="C149744">
        <v>4.6680000000000001</v>
      </c>
    </row>
    <row r="149745" spans="1:3" x14ac:dyDescent="0.2">
      <c r="A149745" t="s">
        <v>27</v>
      </c>
      <c r="B149745" s="76">
        <v>43500.291666666657</v>
      </c>
      <c r="C149745">
        <v>4.6989999999999998</v>
      </c>
    </row>
    <row r="149746" spans="1:3" x14ac:dyDescent="0.2">
      <c r="A149746" t="s">
        <v>27</v>
      </c>
      <c r="B149746" s="76">
        <v>43500.333333333343</v>
      </c>
      <c r="C149746">
        <v>4.7279999999999998</v>
      </c>
    </row>
    <row r="149747" spans="1:3" x14ac:dyDescent="0.2">
      <c r="A149747" t="s">
        <v>27</v>
      </c>
      <c r="B149747" s="76">
        <v>43500.375</v>
      </c>
      <c r="C149747">
        <v>5.0110000000000001</v>
      </c>
    </row>
    <row r="149748" spans="1:3" x14ac:dyDescent="0.2">
      <c r="A149748" t="s">
        <v>27</v>
      </c>
      <c r="B149748" s="76">
        <v>43500.416666666657</v>
      </c>
      <c r="C149748">
        <v>5.5490000000000004</v>
      </c>
    </row>
    <row r="149749" spans="1:3" x14ac:dyDescent="0.2">
      <c r="A149749" t="s">
        <v>27</v>
      </c>
      <c r="B149749" s="76">
        <v>43500.458333333343</v>
      </c>
      <c r="C149749">
        <v>6.218</v>
      </c>
    </row>
    <row r="149750" spans="1:3" x14ac:dyDescent="0.2">
      <c r="A149750" t="s">
        <v>27</v>
      </c>
      <c r="B149750" s="76">
        <v>43500.5</v>
      </c>
      <c r="C149750">
        <v>6.7779999999999996</v>
      </c>
    </row>
    <row r="149751" spans="1:3" x14ac:dyDescent="0.2">
      <c r="A149751" t="s">
        <v>27</v>
      </c>
      <c r="B149751" s="76">
        <v>43500.541666666657</v>
      </c>
      <c r="C149751">
        <v>7.0910000000000002</v>
      </c>
    </row>
    <row r="149752" spans="1:3" x14ac:dyDescent="0.2">
      <c r="A149752" t="s">
        <v>27</v>
      </c>
      <c r="B149752" s="76">
        <v>43500.583333333343</v>
      </c>
      <c r="C149752">
        <v>7.0910000000000002</v>
      </c>
    </row>
    <row r="149753" spans="1:3" x14ac:dyDescent="0.2">
      <c r="A149753" t="s">
        <v>27</v>
      </c>
      <c r="B149753" s="76">
        <v>43500.625</v>
      </c>
      <c r="C149753">
        <v>6.3150000000000004</v>
      </c>
    </row>
    <row r="149754" spans="1:3" x14ac:dyDescent="0.2">
      <c r="A149754" t="s">
        <v>27</v>
      </c>
      <c r="B149754" s="76">
        <v>43500.666666666657</v>
      </c>
      <c r="C149754">
        <v>4.6189999999999998</v>
      </c>
    </row>
    <row r="149755" spans="1:3" x14ac:dyDescent="0.2">
      <c r="A149755" t="s">
        <v>27</v>
      </c>
      <c r="B149755" s="76">
        <v>43500.708333333343</v>
      </c>
      <c r="C149755">
        <v>3.742</v>
      </c>
    </row>
    <row r="149756" spans="1:3" x14ac:dyDescent="0.2">
      <c r="A149756" t="s">
        <v>27</v>
      </c>
      <c r="B149756" s="76">
        <v>43500.75</v>
      </c>
      <c r="C149756">
        <v>3.21</v>
      </c>
    </row>
    <row r="149757" spans="1:3" x14ac:dyDescent="0.2">
      <c r="A149757" t="s">
        <v>27</v>
      </c>
      <c r="B149757" s="76">
        <v>43500.791666666657</v>
      </c>
      <c r="C149757">
        <v>2.9049999999999998</v>
      </c>
    </row>
    <row r="149758" spans="1:3" x14ac:dyDescent="0.2">
      <c r="A149758" t="s">
        <v>27</v>
      </c>
      <c r="B149758" s="76">
        <v>43500.833333333343</v>
      </c>
      <c r="C149758">
        <v>2.827</v>
      </c>
    </row>
    <row r="149759" spans="1:3" x14ac:dyDescent="0.2">
      <c r="A149759" t="s">
        <v>27</v>
      </c>
      <c r="B149759" s="76">
        <v>43500.875</v>
      </c>
      <c r="C149759">
        <v>2.5790000000000002</v>
      </c>
    </row>
    <row r="149760" spans="1:3" x14ac:dyDescent="0.2">
      <c r="A149760" t="s">
        <v>27</v>
      </c>
      <c r="B149760" s="76">
        <v>43500.916666666657</v>
      </c>
      <c r="C149760">
        <v>2.2629999999999999</v>
      </c>
    </row>
    <row r="149761" spans="1:3" x14ac:dyDescent="0.2">
      <c r="A149761" t="s">
        <v>27</v>
      </c>
      <c r="B149761" s="76">
        <v>43500.958333333343</v>
      </c>
      <c r="C149761">
        <v>2.0390000000000001</v>
      </c>
    </row>
    <row r="149762" spans="1:3" x14ac:dyDescent="0.2">
      <c r="A149762" t="s">
        <v>27</v>
      </c>
      <c r="B149762" s="76">
        <v>43501</v>
      </c>
      <c r="C149762">
        <v>1.825</v>
      </c>
    </row>
    <row r="149763" spans="1:3" x14ac:dyDescent="0.2">
      <c r="A149763" t="s">
        <v>27</v>
      </c>
      <c r="B149763" s="76">
        <v>43501.041666666657</v>
      </c>
      <c r="C149763">
        <v>1.627</v>
      </c>
    </row>
    <row r="149764" spans="1:3" x14ac:dyDescent="0.2">
      <c r="A149764" t="s">
        <v>27</v>
      </c>
      <c r="B149764" s="76">
        <v>43501.083333333343</v>
      </c>
      <c r="C149764">
        <v>1.645</v>
      </c>
    </row>
    <row r="149765" spans="1:3" x14ac:dyDescent="0.2">
      <c r="A149765" t="s">
        <v>27</v>
      </c>
      <c r="B149765" s="76">
        <v>43501.125</v>
      </c>
      <c r="C149765">
        <v>1.7569999999999999</v>
      </c>
    </row>
    <row r="149766" spans="1:3" x14ac:dyDescent="0.2">
      <c r="A149766" t="s">
        <v>27</v>
      </c>
      <c r="B149766" s="76">
        <v>43501.166666666657</v>
      </c>
      <c r="C149766">
        <v>1.966</v>
      </c>
    </row>
    <row r="149767" spans="1:3" x14ac:dyDescent="0.2">
      <c r="A149767" t="s">
        <v>27</v>
      </c>
      <c r="B149767" s="76">
        <v>43501.208333333343</v>
      </c>
      <c r="C149767">
        <v>2.2120000000000002</v>
      </c>
    </row>
    <row r="149768" spans="1:3" x14ac:dyDescent="0.2">
      <c r="A149768" t="s">
        <v>27</v>
      </c>
      <c r="B149768" s="76">
        <v>43501.25</v>
      </c>
      <c r="C149768">
        <v>2.4729999999999999</v>
      </c>
    </row>
    <row r="149769" spans="1:3" x14ac:dyDescent="0.2">
      <c r="A149769" t="s">
        <v>27</v>
      </c>
      <c r="B149769" s="76">
        <v>43501.291666666657</v>
      </c>
      <c r="C149769">
        <v>2.7269999999999999</v>
      </c>
    </row>
    <row r="149770" spans="1:3" x14ac:dyDescent="0.2">
      <c r="A149770" t="s">
        <v>27</v>
      </c>
      <c r="B149770" s="76">
        <v>43501.333333333343</v>
      </c>
      <c r="C149770">
        <v>3.3730000000000002</v>
      </c>
    </row>
    <row r="149771" spans="1:3" x14ac:dyDescent="0.2">
      <c r="A149771" t="s">
        <v>27</v>
      </c>
      <c r="B149771" s="76">
        <v>43501.375</v>
      </c>
      <c r="C149771">
        <v>4.1379999999999999</v>
      </c>
    </row>
    <row r="149772" spans="1:3" x14ac:dyDescent="0.2">
      <c r="A149772" t="s">
        <v>27</v>
      </c>
      <c r="B149772" s="76">
        <v>43501.416666666657</v>
      </c>
      <c r="C149772">
        <v>4.8440000000000003</v>
      </c>
    </row>
    <row r="149773" spans="1:3" x14ac:dyDescent="0.2">
      <c r="A149773" t="s">
        <v>27</v>
      </c>
      <c r="B149773" s="76">
        <v>43501.458333333343</v>
      </c>
      <c r="C149773">
        <v>5.3929999999999998</v>
      </c>
    </row>
    <row r="149774" spans="1:3" x14ac:dyDescent="0.2">
      <c r="A149774" t="s">
        <v>27</v>
      </c>
      <c r="B149774" s="76">
        <v>43501.5</v>
      </c>
      <c r="C149774">
        <v>5.8049999999999997</v>
      </c>
    </row>
    <row r="149775" spans="1:3" x14ac:dyDescent="0.2">
      <c r="A149775" t="s">
        <v>27</v>
      </c>
      <c r="B149775" s="76">
        <v>43501.541666666657</v>
      </c>
      <c r="C149775">
        <v>6.0380000000000003</v>
      </c>
    </row>
    <row r="149776" spans="1:3" x14ac:dyDescent="0.2">
      <c r="A149776" t="s">
        <v>27</v>
      </c>
      <c r="B149776" s="76">
        <v>43501.583333333343</v>
      </c>
      <c r="C149776">
        <v>6.08</v>
      </c>
    </row>
    <row r="149777" spans="1:3" x14ac:dyDescent="0.2">
      <c r="A149777" t="s">
        <v>27</v>
      </c>
      <c r="B149777" s="76">
        <v>43501.625</v>
      </c>
      <c r="C149777">
        <v>5.9390000000000001</v>
      </c>
    </row>
    <row r="149778" spans="1:3" x14ac:dyDescent="0.2">
      <c r="A149778" t="s">
        <v>27</v>
      </c>
      <c r="B149778" s="76">
        <v>43501.666666666657</v>
      </c>
      <c r="C149778">
        <v>5.7430000000000003</v>
      </c>
    </row>
    <row r="149779" spans="1:3" x14ac:dyDescent="0.2">
      <c r="A149779" t="s">
        <v>27</v>
      </c>
      <c r="B149779" s="76">
        <v>43501.708333333343</v>
      </c>
      <c r="C149779">
        <v>5.7759999999999998</v>
      </c>
    </row>
    <row r="149780" spans="1:3" x14ac:dyDescent="0.2">
      <c r="A149780" t="s">
        <v>27</v>
      </c>
      <c r="B149780" s="76">
        <v>43501.75</v>
      </c>
      <c r="C149780">
        <v>5.9450000000000003</v>
      </c>
    </row>
    <row r="149781" spans="1:3" x14ac:dyDescent="0.2">
      <c r="A149781" t="s">
        <v>27</v>
      </c>
      <c r="B149781" s="76">
        <v>43501.791666666657</v>
      </c>
      <c r="C149781">
        <v>6.2119999999999997</v>
      </c>
    </row>
    <row r="149782" spans="1:3" x14ac:dyDescent="0.2">
      <c r="A149782" t="s">
        <v>27</v>
      </c>
      <c r="B149782" s="76">
        <v>43501.833333333343</v>
      </c>
      <c r="C149782">
        <v>6.5149999999999997</v>
      </c>
    </row>
    <row r="149783" spans="1:3" x14ac:dyDescent="0.2">
      <c r="A149783" t="s">
        <v>27</v>
      </c>
      <c r="B149783" s="76">
        <v>43501.875</v>
      </c>
      <c r="C149783">
        <v>6.7549999999999999</v>
      </c>
    </row>
    <row r="149784" spans="1:3" x14ac:dyDescent="0.2">
      <c r="A149784" t="s">
        <v>27</v>
      </c>
      <c r="B149784" s="76">
        <v>43501.916666666657</v>
      </c>
      <c r="C149784">
        <v>6.9390000000000001</v>
      </c>
    </row>
    <row r="149785" spans="1:3" x14ac:dyDescent="0.2">
      <c r="A149785" t="s">
        <v>27</v>
      </c>
      <c r="B149785" s="76">
        <v>43501.958333333343</v>
      </c>
      <c r="C149785">
        <v>7.1070000000000002</v>
      </c>
    </row>
    <row r="149786" spans="1:3" x14ac:dyDescent="0.2">
      <c r="A149786" t="s">
        <v>27</v>
      </c>
      <c r="B149786" s="76">
        <v>43502</v>
      </c>
      <c r="C149786">
        <v>7.093</v>
      </c>
    </row>
    <row r="149787" spans="1:3" x14ac:dyDescent="0.2">
      <c r="A149787" t="s">
        <v>27</v>
      </c>
      <c r="B149787" s="76">
        <v>43502.041666666657</v>
      </c>
      <c r="C149787">
        <v>6.851</v>
      </c>
    </row>
    <row r="149788" spans="1:3" x14ac:dyDescent="0.2">
      <c r="A149788" t="s">
        <v>27</v>
      </c>
      <c r="B149788" s="76">
        <v>43502.083333333343</v>
      </c>
      <c r="C149788">
        <v>6.5259999999999998</v>
      </c>
    </row>
    <row r="149789" spans="1:3" x14ac:dyDescent="0.2">
      <c r="A149789" t="s">
        <v>27</v>
      </c>
      <c r="B149789" s="76">
        <v>43502.125</v>
      </c>
      <c r="C149789">
        <v>6.1189999999999998</v>
      </c>
    </row>
    <row r="149790" spans="1:3" x14ac:dyDescent="0.2">
      <c r="A149790" t="s">
        <v>27</v>
      </c>
      <c r="B149790" s="76">
        <v>43502.166666666657</v>
      </c>
      <c r="C149790">
        <v>5.7080000000000002</v>
      </c>
    </row>
    <row r="149791" spans="1:3" x14ac:dyDescent="0.2">
      <c r="A149791" t="s">
        <v>27</v>
      </c>
      <c r="B149791" s="76">
        <v>43502.208333333343</v>
      </c>
      <c r="C149791">
        <v>5.3109999999999999</v>
      </c>
    </row>
    <row r="149792" spans="1:3" x14ac:dyDescent="0.2">
      <c r="A149792" t="s">
        <v>27</v>
      </c>
      <c r="B149792" s="76">
        <v>43502.25</v>
      </c>
      <c r="C149792">
        <v>5.008</v>
      </c>
    </row>
    <row r="149793" spans="1:3" x14ac:dyDescent="0.2">
      <c r="A149793" t="s">
        <v>27</v>
      </c>
      <c r="B149793" s="76">
        <v>43502.291666666657</v>
      </c>
      <c r="C149793">
        <v>4.82</v>
      </c>
    </row>
    <row r="149794" spans="1:3" x14ac:dyDescent="0.2">
      <c r="A149794" t="s">
        <v>27</v>
      </c>
      <c r="B149794" s="76">
        <v>43502.333333333343</v>
      </c>
      <c r="C149794">
        <v>5.34</v>
      </c>
    </row>
    <row r="149795" spans="1:3" x14ac:dyDescent="0.2">
      <c r="A149795" t="s">
        <v>27</v>
      </c>
      <c r="B149795" s="76">
        <v>43502.375</v>
      </c>
      <c r="C149795">
        <v>6.0229999999999997</v>
      </c>
    </row>
    <row r="149796" spans="1:3" x14ac:dyDescent="0.2">
      <c r="A149796" t="s">
        <v>27</v>
      </c>
      <c r="B149796" s="76">
        <v>43502.416666666657</v>
      </c>
      <c r="C149796">
        <v>6.65</v>
      </c>
    </row>
    <row r="149797" spans="1:3" x14ac:dyDescent="0.2">
      <c r="A149797" t="s">
        <v>27</v>
      </c>
      <c r="B149797" s="76">
        <v>43502.458333333343</v>
      </c>
      <c r="C149797">
        <v>7.2610000000000001</v>
      </c>
    </row>
    <row r="149798" spans="1:3" x14ac:dyDescent="0.2">
      <c r="A149798" t="s">
        <v>27</v>
      </c>
      <c r="B149798" s="76">
        <v>43502.5</v>
      </c>
      <c r="C149798">
        <v>7.7569999999999997</v>
      </c>
    </row>
    <row r="149799" spans="1:3" x14ac:dyDescent="0.2">
      <c r="A149799" t="s">
        <v>27</v>
      </c>
      <c r="B149799" s="76">
        <v>43502.541666666657</v>
      </c>
      <c r="C149799">
        <v>7.9790000000000001</v>
      </c>
    </row>
    <row r="149800" spans="1:3" x14ac:dyDescent="0.2">
      <c r="A149800" t="s">
        <v>27</v>
      </c>
      <c r="B149800" s="76">
        <v>43502.583333333343</v>
      </c>
      <c r="C149800">
        <v>7.806</v>
      </c>
    </row>
    <row r="149801" spans="1:3" x14ac:dyDescent="0.2">
      <c r="A149801" t="s">
        <v>27</v>
      </c>
      <c r="B149801" s="76">
        <v>43502.625</v>
      </c>
      <c r="C149801">
        <v>7.1280000000000001</v>
      </c>
    </row>
    <row r="149802" spans="1:3" x14ac:dyDescent="0.2">
      <c r="A149802" t="s">
        <v>27</v>
      </c>
      <c r="B149802" s="76">
        <v>43502.666666666657</v>
      </c>
      <c r="C149802">
        <v>6.13</v>
      </c>
    </row>
    <row r="149803" spans="1:3" x14ac:dyDescent="0.2">
      <c r="A149803" t="s">
        <v>27</v>
      </c>
      <c r="B149803" s="76">
        <v>43502.708333333343</v>
      </c>
      <c r="C149803">
        <v>5.702</v>
      </c>
    </row>
    <row r="149804" spans="1:3" x14ac:dyDescent="0.2">
      <c r="A149804" t="s">
        <v>27</v>
      </c>
      <c r="B149804" s="76">
        <v>43502.75</v>
      </c>
      <c r="C149804">
        <v>5.577</v>
      </c>
    </row>
    <row r="149805" spans="1:3" x14ac:dyDescent="0.2">
      <c r="A149805" t="s">
        <v>27</v>
      </c>
      <c r="B149805" s="76">
        <v>43502.791666666657</v>
      </c>
      <c r="C149805">
        <v>5.5060000000000002</v>
      </c>
    </row>
    <row r="149806" spans="1:3" x14ac:dyDescent="0.2">
      <c r="A149806" t="s">
        <v>27</v>
      </c>
      <c r="B149806" s="76">
        <v>43502.833333333343</v>
      </c>
      <c r="C149806">
        <v>5.4930000000000003</v>
      </c>
    </row>
    <row r="149807" spans="1:3" x14ac:dyDescent="0.2">
      <c r="A149807" t="s">
        <v>27</v>
      </c>
      <c r="B149807" s="76">
        <v>43502.875</v>
      </c>
      <c r="C149807">
        <v>5.5119999999999996</v>
      </c>
    </row>
    <row r="149808" spans="1:3" x14ac:dyDescent="0.2">
      <c r="A149808" t="s">
        <v>27</v>
      </c>
      <c r="B149808" s="76">
        <v>43502.916666666657</v>
      </c>
      <c r="C149808">
        <v>5.57</v>
      </c>
    </row>
    <row r="149809" spans="1:3" x14ac:dyDescent="0.2">
      <c r="A149809" t="s">
        <v>27</v>
      </c>
      <c r="B149809" s="76">
        <v>43502.958333333343</v>
      </c>
      <c r="C149809">
        <v>5.5949999999999998</v>
      </c>
    </row>
    <row r="149810" spans="1:3" x14ac:dyDescent="0.2">
      <c r="A149810" t="s">
        <v>27</v>
      </c>
      <c r="B149810" s="76">
        <v>43503</v>
      </c>
      <c r="C149810">
        <v>5.6820000000000004</v>
      </c>
    </row>
    <row r="149811" spans="1:3" x14ac:dyDescent="0.2">
      <c r="A149811" t="s">
        <v>27</v>
      </c>
      <c r="B149811" s="76">
        <v>43503.041666666657</v>
      </c>
      <c r="C149811">
        <v>5.6680000000000001</v>
      </c>
    </row>
    <row r="149812" spans="1:3" x14ac:dyDescent="0.2">
      <c r="A149812" t="s">
        <v>27</v>
      </c>
      <c r="B149812" s="76">
        <v>43503.083333333343</v>
      </c>
      <c r="C149812">
        <v>5.5739999999999998</v>
      </c>
    </row>
    <row r="149813" spans="1:3" x14ac:dyDescent="0.2">
      <c r="A149813" t="s">
        <v>27</v>
      </c>
      <c r="B149813" s="76">
        <v>43503.125</v>
      </c>
      <c r="C149813">
        <v>5.4409999999999998</v>
      </c>
    </row>
    <row r="149814" spans="1:3" x14ac:dyDescent="0.2">
      <c r="A149814" t="s">
        <v>27</v>
      </c>
      <c r="B149814" s="76">
        <v>43503.166666666657</v>
      </c>
      <c r="C149814">
        <v>5.133</v>
      </c>
    </row>
    <row r="149815" spans="1:3" x14ac:dyDescent="0.2">
      <c r="A149815" t="s">
        <v>27</v>
      </c>
      <c r="B149815" s="76">
        <v>43503.208333333343</v>
      </c>
      <c r="C149815">
        <v>4.7809999999999997</v>
      </c>
    </row>
    <row r="149816" spans="1:3" x14ac:dyDescent="0.2">
      <c r="A149816" t="s">
        <v>27</v>
      </c>
      <c r="B149816" s="76">
        <v>43503.25</v>
      </c>
      <c r="C149816">
        <v>4.5620000000000003</v>
      </c>
    </row>
    <row r="149817" spans="1:3" x14ac:dyDescent="0.2">
      <c r="A149817" t="s">
        <v>27</v>
      </c>
      <c r="B149817" s="76">
        <v>43503.291666666657</v>
      </c>
      <c r="C149817">
        <v>4.492</v>
      </c>
    </row>
    <row r="149818" spans="1:3" x14ac:dyDescent="0.2">
      <c r="A149818" t="s">
        <v>27</v>
      </c>
      <c r="B149818" s="76">
        <v>43503.333333333343</v>
      </c>
      <c r="C149818">
        <v>4.71</v>
      </c>
    </row>
    <row r="149819" spans="1:3" x14ac:dyDescent="0.2">
      <c r="A149819" t="s">
        <v>27</v>
      </c>
      <c r="B149819" s="76">
        <v>43503.375</v>
      </c>
      <c r="C149819">
        <v>5.2670000000000003</v>
      </c>
    </row>
    <row r="149820" spans="1:3" x14ac:dyDescent="0.2">
      <c r="A149820" t="s">
        <v>27</v>
      </c>
      <c r="B149820" s="76">
        <v>43503.416666666657</v>
      </c>
      <c r="C149820">
        <v>5.9560000000000004</v>
      </c>
    </row>
    <row r="149821" spans="1:3" x14ac:dyDescent="0.2">
      <c r="A149821" t="s">
        <v>27</v>
      </c>
      <c r="B149821" s="76">
        <v>43503.458333333343</v>
      </c>
      <c r="C149821">
        <v>6.5910000000000002</v>
      </c>
    </row>
    <row r="149822" spans="1:3" x14ac:dyDescent="0.2">
      <c r="A149822" t="s">
        <v>27</v>
      </c>
      <c r="B149822" s="76">
        <v>43503.5</v>
      </c>
      <c r="C149822">
        <v>7.0960000000000001</v>
      </c>
    </row>
    <row r="149823" spans="1:3" x14ac:dyDescent="0.2">
      <c r="A149823" t="s">
        <v>27</v>
      </c>
      <c r="B149823" s="76">
        <v>43503.541666666657</v>
      </c>
      <c r="C149823">
        <v>7.4020000000000001</v>
      </c>
    </row>
    <row r="149824" spans="1:3" x14ac:dyDescent="0.2">
      <c r="A149824" t="s">
        <v>27</v>
      </c>
      <c r="B149824" s="76">
        <v>43503.583333333343</v>
      </c>
      <c r="C149824">
        <v>7.367</v>
      </c>
    </row>
    <row r="149825" spans="1:3" x14ac:dyDescent="0.2">
      <c r="A149825" t="s">
        <v>27</v>
      </c>
      <c r="B149825" s="76">
        <v>43503.625</v>
      </c>
      <c r="C149825">
        <v>6.8940000000000001</v>
      </c>
    </row>
    <row r="149826" spans="1:3" x14ac:dyDescent="0.2">
      <c r="A149826" t="s">
        <v>27</v>
      </c>
      <c r="B149826" s="76">
        <v>43503.666666666657</v>
      </c>
      <c r="C149826">
        <v>5.9260000000000002</v>
      </c>
    </row>
    <row r="149827" spans="1:3" x14ac:dyDescent="0.2">
      <c r="A149827" t="s">
        <v>27</v>
      </c>
      <c r="B149827" s="76">
        <v>43503.708333333343</v>
      </c>
      <c r="C149827">
        <v>5.1079999999999997</v>
      </c>
    </row>
    <row r="149828" spans="1:3" x14ac:dyDescent="0.2">
      <c r="A149828" t="s">
        <v>27</v>
      </c>
      <c r="B149828" s="76">
        <v>43503.75</v>
      </c>
      <c r="C149828">
        <v>4.6369999999999996</v>
      </c>
    </row>
    <row r="149829" spans="1:3" x14ac:dyDescent="0.2">
      <c r="A149829" t="s">
        <v>27</v>
      </c>
      <c r="B149829" s="76">
        <v>43503.791666666657</v>
      </c>
      <c r="C149829">
        <v>4.4290000000000003</v>
      </c>
    </row>
    <row r="149830" spans="1:3" x14ac:dyDescent="0.2">
      <c r="A149830" t="s">
        <v>27</v>
      </c>
      <c r="B149830" s="76">
        <v>43503.833333333343</v>
      </c>
      <c r="C149830">
        <v>4.4189999999999996</v>
      </c>
    </row>
    <row r="149831" spans="1:3" x14ac:dyDescent="0.2">
      <c r="A149831" t="s">
        <v>27</v>
      </c>
      <c r="B149831" s="76">
        <v>43503.875</v>
      </c>
      <c r="C149831">
        <v>4.4880000000000004</v>
      </c>
    </row>
    <row r="149832" spans="1:3" x14ac:dyDescent="0.2">
      <c r="A149832" t="s">
        <v>27</v>
      </c>
      <c r="B149832" s="76">
        <v>43503.916666666657</v>
      </c>
      <c r="C149832">
        <v>4.6779999999999999</v>
      </c>
    </row>
    <row r="149833" spans="1:3" x14ac:dyDescent="0.2">
      <c r="A149833" t="s">
        <v>27</v>
      </c>
      <c r="B149833" s="76">
        <v>43503.958333333343</v>
      </c>
      <c r="C149833">
        <v>4.9660000000000002</v>
      </c>
    </row>
    <row r="149834" spans="1:3" x14ac:dyDescent="0.2">
      <c r="A149834" t="s">
        <v>27</v>
      </c>
      <c r="B149834" s="76">
        <v>43504</v>
      </c>
      <c r="C149834">
        <v>5.306</v>
      </c>
    </row>
    <row r="149835" spans="1:3" x14ac:dyDescent="0.2">
      <c r="A149835" t="s">
        <v>27</v>
      </c>
      <c r="B149835" s="76">
        <v>43504.041666666657</v>
      </c>
      <c r="C149835">
        <v>5.6520000000000001</v>
      </c>
    </row>
    <row r="149836" spans="1:3" x14ac:dyDescent="0.2">
      <c r="A149836" t="s">
        <v>27</v>
      </c>
      <c r="B149836" s="76">
        <v>43504.083333333343</v>
      </c>
      <c r="C149836">
        <v>6.0270000000000001</v>
      </c>
    </row>
    <row r="149837" spans="1:3" x14ac:dyDescent="0.2">
      <c r="A149837" t="s">
        <v>27</v>
      </c>
      <c r="B149837" s="76">
        <v>43504.125</v>
      </c>
      <c r="C149837">
        <v>6.3780000000000001</v>
      </c>
    </row>
    <row r="149838" spans="1:3" x14ac:dyDescent="0.2">
      <c r="A149838" t="s">
        <v>27</v>
      </c>
      <c r="B149838" s="76">
        <v>43504.166666666657</v>
      </c>
      <c r="C149838">
        <v>6.718</v>
      </c>
    </row>
    <row r="149839" spans="1:3" x14ac:dyDescent="0.2">
      <c r="A149839" t="s">
        <v>27</v>
      </c>
      <c r="B149839" s="76">
        <v>43504.208333333343</v>
      </c>
      <c r="C149839">
        <v>7.0410000000000004</v>
      </c>
    </row>
    <row r="149840" spans="1:3" x14ac:dyDescent="0.2">
      <c r="A149840" t="s">
        <v>27</v>
      </c>
      <c r="B149840" s="76">
        <v>43504.25</v>
      </c>
      <c r="C149840">
        <v>7.4</v>
      </c>
    </row>
    <row r="149841" spans="1:3" x14ac:dyDescent="0.2">
      <c r="A149841" t="s">
        <v>27</v>
      </c>
      <c r="B149841" s="76">
        <v>43504.291666666657</v>
      </c>
      <c r="C149841">
        <v>7.718</v>
      </c>
    </row>
    <row r="149842" spans="1:3" x14ac:dyDescent="0.2">
      <c r="A149842" t="s">
        <v>27</v>
      </c>
      <c r="B149842" s="76">
        <v>43504.333333333343</v>
      </c>
      <c r="C149842">
        <v>8.0440000000000005</v>
      </c>
    </row>
    <row r="149843" spans="1:3" x14ac:dyDescent="0.2">
      <c r="A149843" t="s">
        <v>27</v>
      </c>
      <c r="B149843" s="76">
        <v>43504.375</v>
      </c>
      <c r="C149843">
        <v>8.4</v>
      </c>
    </row>
    <row r="149844" spans="1:3" x14ac:dyDescent="0.2">
      <c r="A149844" t="s">
        <v>27</v>
      </c>
      <c r="B149844" s="76">
        <v>43504.416666666657</v>
      </c>
      <c r="C149844">
        <v>8.8010000000000002</v>
      </c>
    </row>
    <row r="149845" spans="1:3" x14ac:dyDescent="0.2">
      <c r="A149845" t="s">
        <v>27</v>
      </c>
      <c r="B149845" s="76">
        <v>43504.458333333343</v>
      </c>
      <c r="C149845">
        <v>9.2170000000000005</v>
      </c>
    </row>
    <row r="149846" spans="1:3" x14ac:dyDescent="0.2">
      <c r="A149846" t="s">
        <v>27</v>
      </c>
      <c r="B149846" s="76">
        <v>43504.5</v>
      </c>
      <c r="C149846">
        <v>9.5440000000000005</v>
      </c>
    </row>
    <row r="149847" spans="1:3" x14ac:dyDescent="0.2">
      <c r="A149847" t="s">
        <v>27</v>
      </c>
      <c r="B149847" s="76">
        <v>43504.541666666657</v>
      </c>
      <c r="C149847">
        <v>9.6660000000000004</v>
      </c>
    </row>
    <row r="149848" spans="1:3" x14ac:dyDescent="0.2">
      <c r="A149848" t="s">
        <v>27</v>
      </c>
      <c r="B149848" s="76">
        <v>43504.583333333343</v>
      </c>
      <c r="C149848">
        <v>9.5150000000000006</v>
      </c>
    </row>
    <row r="149849" spans="1:3" x14ac:dyDescent="0.2">
      <c r="A149849" t="s">
        <v>27</v>
      </c>
      <c r="B149849" s="76">
        <v>43504.625</v>
      </c>
      <c r="C149849">
        <v>9.0559999999999992</v>
      </c>
    </row>
    <row r="149850" spans="1:3" x14ac:dyDescent="0.2">
      <c r="A149850" t="s">
        <v>27</v>
      </c>
      <c r="B149850" s="76">
        <v>43504.666666666657</v>
      </c>
      <c r="C149850">
        <v>8.3559999999999999</v>
      </c>
    </row>
    <row r="149851" spans="1:3" x14ac:dyDescent="0.2">
      <c r="A149851" t="s">
        <v>27</v>
      </c>
      <c r="B149851" s="76">
        <v>43504.708333333343</v>
      </c>
      <c r="C149851">
        <v>7.7549999999999999</v>
      </c>
    </row>
    <row r="149852" spans="1:3" x14ac:dyDescent="0.2">
      <c r="A149852" t="s">
        <v>27</v>
      </c>
      <c r="B149852" s="76">
        <v>43504.75</v>
      </c>
      <c r="C149852">
        <v>7.3049999999999997</v>
      </c>
    </row>
    <row r="149853" spans="1:3" x14ac:dyDescent="0.2">
      <c r="A149853" t="s">
        <v>27</v>
      </c>
      <c r="B149853" s="76">
        <v>43504.791666666657</v>
      </c>
      <c r="C149853">
        <v>6.8630000000000004</v>
      </c>
    </row>
    <row r="149854" spans="1:3" x14ac:dyDescent="0.2">
      <c r="A149854" t="s">
        <v>27</v>
      </c>
      <c r="B149854" s="76">
        <v>43504.833333333343</v>
      </c>
      <c r="C149854">
        <v>6.5259999999999998</v>
      </c>
    </row>
    <row r="149855" spans="1:3" x14ac:dyDescent="0.2">
      <c r="A149855" t="s">
        <v>27</v>
      </c>
      <c r="B149855" s="76">
        <v>43504.875</v>
      </c>
      <c r="C149855">
        <v>6.3369999999999997</v>
      </c>
    </row>
    <row r="149856" spans="1:3" x14ac:dyDescent="0.2">
      <c r="A149856" t="s">
        <v>27</v>
      </c>
      <c r="B149856" s="76">
        <v>43504.916666666657</v>
      </c>
      <c r="C149856">
        <v>6.173</v>
      </c>
    </row>
    <row r="149857" spans="1:3" x14ac:dyDescent="0.2">
      <c r="A149857" t="s">
        <v>27</v>
      </c>
      <c r="B149857" s="76">
        <v>43504.958333333343</v>
      </c>
      <c r="C149857">
        <v>5.8710000000000004</v>
      </c>
    </row>
    <row r="149858" spans="1:3" x14ac:dyDescent="0.2">
      <c r="A149858" t="s">
        <v>27</v>
      </c>
      <c r="B149858" s="76">
        <v>43505</v>
      </c>
      <c r="C149858">
        <v>5.524</v>
      </c>
    </row>
    <row r="149859" spans="1:3" x14ac:dyDescent="0.2">
      <c r="A149859" t="s">
        <v>27</v>
      </c>
      <c r="B149859" s="76">
        <v>43505.041666666657</v>
      </c>
      <c r="C149859">
        <v>5.2469999999999999</v>
      </c>
    </row>
    <row r="149860" spans="1:3" x14ac:dyDescent="0.2">
      <c r="A149860" t="s">
        <v>27</v>
      </c>
      <c r="B149860" s="76">
        <v>43505.083333333343</v>
      </c>
      <c r="C149860">
        <v>5.1020000000000003</v>
      </c>
    </row>
    <row r="149861" spans="1:3" x14ac:dyDescent="0.2">
      <c r="A149861" t="s">
        <v>27</v>
      </c>
      <c r="B149861" s="76">
        <v>43505.125</v>
      </c>
      <c r="C149861">
        <v>5.1849999999999996</v>
      </c>
    </row>
    <row r="149862" spans="1:3" x14ac:dyDescent="0.2">
      <c r="A149862" t="s">
        <v>27</v>
      </c>
      <c r="B149862" s="76">
        <v>43505.166666666657</v>
      </c>
      <c r="C149862">
        <v>5.3760000000000003</v>
      </c>
    </row>
    <row r="149863" spans="1:3" x14ac:dyDescent="0.2">
      <c r="A149863" t="s">
        <v>27</v>
      </c>
      <c r="B149863" s="76">
        <v>43505.208333333343</v>
      </c>
      <c r="C149863">
        <v>5.5350000000000001</v>
      </c>
    </row>
    <row r="149864" spans="1:3" x14ac:dyDescent="0.2">
      <c r="A149864" t="s">
        <v>27</v>
      </c>
      <c r="B149864" s="76">
        <v>43505.25</v>
      </c>
      <c r="C149864">
        <v>5.6589999999999998</v>
      </c>
    </row>
    <row r="149865" spans="1:3" x14ac:dyDescent="0.2">
      <c r="A149865" t="s">
        <v>27</v>
      </c>
      <c r="B149865" s="76">
        <v>43505.291666666657</v>
      </c>
      <c r="C149865">
        <v>5.8090000000000002</v>
      </c>
    </row>
    <row r="149866" spans="1:3" x14ac:dyDescent="0.2">
      <c r="A149866" t="s">
        <v>27</v>
      </c>
      <c r="B149866" s="76">
        <v>43505.333333333343</v>
      </c>
      <c r="C149866">
        <v>6.29</v>
      </c>
    </row>
    <row r="149867" spans="1:3" x14ac:dyDescent="0.2">
      <c r="A149867" t="s">
        <v>27</v>
      </c>
      <c r="B149867" s="76">
        <v>43505.375</v>
      </c>
      <c r="C149867">
        <v>7.008</v>
      </c>
    </row>
    <row r="149868" spans="1:3" x14ac:dyDescent="0.2">
      <c r="A149868" t="s">
        <v>27</v>
      </c>
      <c r="B149868" s="76">
        <v>43505.416666666657</v>
      </c>
      <c r="C149868">
        <v>7.694</v>
      </c>
    </row>
    <row r="149869" spans="1:3" x14ac:dyDescent="0.2">
      <c r="A149869" t="s">
        <v>27</v>
      </c>
      <c r="B149869" s="76">
        <v>43505.458333333343</v>
      </c>
      <c r="C149869">
        <v>8.202</v>
      </c>
    </row>
    <row r="149870" spans="1:3" x14ac:dyDescent="0.2">
      <c r="A149870" t="s">
        <v>27</v>
      </c>
      <c r="B149870" s="76">
        <v>43505.5</v>
      </c>
      <c r="C149870">
        <v>8.452</v>
      </c>
    </row>
    <row r="149871" spans="1:3" x14ac:dyDescent="0.2">
      <c r="A149871" t="s">
        <v>27</v>
      </c>
      <c r="B149871" s="76">
        <v>43505.541666666657</v>
      </c>
      <c r="C149871">
        <v>8.3789999999999996</v>
      </c>
    </row>
    <row r="149872" spans="1:3" x14ac:dyDescent="0.2">
      <c r="A149872" t="s">
        <v>27</v>
      </c>
      <c r="B149872" s="76">
        <v>43505.583333333343</v>
      </c>
      <c r="C149872">
        <v>8.02</v>
      </c>
    </row>
    <row r="149873" spans="1:3" x14ac:dyDescent="0.2">
      <c r="A149873" t="s">
        <v>27</v>
      </c>
      <c r="B149873" s="76">
        <v>43505.625</v>
      </c>
      <c r="C149873">
        <v>7.4370000000000003</v>
      </c>
    </row>
    <row r="149874" spans="1:3" x14ac:dyDescent="0.2">
      <c r="A149874" t="s">
        <v>27</v>
      </c>
      <c r="B149874" s="76">
        <v>43505.666666666657</v>
      </c>
      <c r="C149874">
        <v>6.665</v>
      </c>
    </row>
    <row r="149875" spans="1:3" x14ac:dyDescent="0.2">
      <c r="A149875" t="s">
        <v>27</v>
      </c>
      <c r="B149875" s="76">
        <v>43505.708333333343</v>
      </c>
      <c r="C149875">
        <v>6.0670000000000002</v>
      </c>
    </row>
    <row r="149876" spans="1:3" x14ac:dyDescent="0.2">
      <c r="A149876" t="s">
        <v>27</v>
      </c>
      <c r="B149876" s="76">
        <v>43505.75</v>
      </c>
      <c r="C149876">
        <v>5.6829999999999998</v>
      </c>
    </row>
    <row r="149877" spans="1:3" x14ac:dyDescent="0.2">
      <c r="A149877" t="s">
        <v>27</v>
      </c>
      <c r="B149877" s="76">
        <v>43505.791666666657</v>
      </c>
      <c r="C149877">
        <v>5.452</v>
      </c>
    </row>
    <row r="149878" spans="1:3" x14ac:dyDescent="0.2">
      <c r="A149878" t="s">
        <v>27</v>
      </c>
      <c r="B149878" s="76">
        <v>43505.833333333343</v>
      </c>
      <c r="C149878">
        <v>5.3230000000000004</v>
      </c>
    </row>
    <row r="149879" spans="1:3" x14ac:dyDescent="0.2">
      <c r="A149879" t="s">
        <v>27</v>
      </c>
      <c r="B149879" s="76">
        <v>43505.875</v>
      </c>
      <c r="C149879">
        <v>5.218</v>
      </c>
    </row>
    <row r="149880" spans="1:3" x14ac:dyDescent="0.2">
      <c r="A149880" t="s">
        <v>27</v>
      </c>
      <c r="B149880" s="76">
        <v>43505.916666666657</v>
      </c>
      <c r="C149880">
        <v>5.1360000000000001</v>
      </c>
    </row>
    <row r="149881" spans="1:3" x14ac:dyDescent="0.2">
      <c r="A149881" t="s">
        <v>27</v>
      </c>
      <c r="B149881" s="76">
        <v>43505.958333333343</v>
      </c>
      <c r="C149881">
        <v>4.992</v>
      </c>
    </row>
    <row r="149882" spans="1:3" x14ac:dyDescent="0.2">
      <c r="A149882" t="s">
        <v>27</v>
      </c>
      <c r="B149882" s="76">
        <v>43506</v>
      </c>
      <c r="C149882">
        <v>4.7910000000000004</v>
      </c>
    </row>
    <row r="149883" spans="1:3" x14ac:dyDescent="0.2">
      <c r="A149883" t="s">
        <v>27</v>
      </c>
      <c r="B149883" s="76">
        <v>43506.041666666657</v>
      </c>
      <c r="C149883">
        <v>4.609</v>
      </c>
    </row>
    <row r="149884" spans="1:3" x14ac:dyDescent="0.2">
      <c r="A149884" t="s">
        <v>27</v>
      </c>
      <c r="B149884" s="76">
        <v>43506.083333333343</v>
      </c>
      <c r="C149884">
        <v>4.4870000000000001</v>
      </c>
    </row>
    <row r="149885" spans="1:3" x14ac:dyDescent="0.2">
      <c r="A149885" t="s">
        <v>27</v>
      </c>
      <c r="B149885" s="76">
        <v>43506.125</v>
      </c>
      <c r="C149885">
        <v>4.3639999999999999</v>
      </c>
    </row>
    <row r="149886" spans="1:3" x14ac:dyDescent="0.2">
      <c r="A149886" t="s">
        <v>27</v>
      </c>
      <c r="B149886" s="76">
        <v>43506.166666666657</v>
      </c>
      <c r="C149886">
        <v>4.1840000000000002</v>
      </c>
    </row>
    <row r="149887" spans="1:3" x14ac:dyDescent="0.2">
      <c r="A149887" t="s">
        <v>27</v>
      </c>
      <c r="B149887" s="76">
        <v>43506.208333333343</v>
      </c>
      <c r="C149887">
        <v>3.99</v>
      </c>
    </row>
    <row r="149888" spans="1:3" x14ac:dyDescent="0.2">
      <c r="A149888" t="s">
        <v>27</v>
      </c>
      <c r="B149888" s="76">
        <v>43506.25</v>
      </c>
      <c r="C149888">
        <v>3.8069999999999999</v>
      </c>
    </row>
    <row r="149889" spans="1:3" x14ac:dyDescent="0.2">
      <c r="A149889" t="s">
        <v>27</v>
      </c>
      <c r="B149889" s="76">
        <v>43506.291666666657</v>
      </c>
      <c r="C149889">
        <v>3.6970000000000001</v>
      </c>
    </row>
    <row r="149890" spans="1:3" x14ac:dyDescent="0.2">
      <c r="A149890" t="s">
        <v>27</v>
      </c>
      <c r="B149890" s="76">
        <v>43506.333333333343</v>
      </c>
      <c r="C149890">
        <v>4.0129999999999999</v>
      </c>
    </row>
    <row r="149891" spans="1:3" x14ac:dyDescent="0.2">
      <c r="A149891" t="s">
        <v>27</v>
      </c>
      <c r="B149891" s="76">
        <v>43506.375</v>
      </c>
      <c r="C149891">
        <v>4.5179999999999998</v>
      </c>
    </row>
    <row r="149892" spans="1:3" x14ac:dyDescent="0.2">
      <c r="A149892" t="s">
        <v>27</v>
      </c>
      <c r="B149892" s="76">
        <v>43506.416666666657</v>
      </c>
      <c r="C149892">
        <v>4.9710000000000001</v>
      </c>
    </row>
    <row r="149893" spans="1:3" x14ac:dyDescent="0.2">
      <c r="A149893" t="s">
        <v>27</v>
      </c>
      <c r="B149893" s="76">
        <v>43506.458333333343</v>
      </c>
      <c r="C149893">
        <v>5.41</v>
      </c>
    </row>
    <row r="149894" spans="1:3" x14ac:dyDescent="0.2">
      <c r="A149894" t="s">
        <v>27</v>
      </c>
      <c r="B149894" s="76">
        <v>43506.5</v>
      </c>
      <c r="C149894">
        <v>5.8609999999999998</v>
      </c>
    </row>
    <row r="149895" spans="1:3" x14ac:dyDescent="0.2">
      <c r="A149895" t="s">
        <v>27</v>
      </c>
      <c r="B149895" s="76">
        <v>43506.541666666657</v>
      </c>
      <c r="C149895">
        <v>6.2389999999999999</v>
      </c>
    </row>
    <row r="149896" spans="1:3" x14ac:dyDescent="0.2">
      <c r="A149896" t="s">
        <v>27</v>
      </c>
      <c r="B149896" s="76">
        <v>43506.583333333343</v>
      </c>
      <c r="C149896">
        <v>6.2110000000000003</v>
      </c>
    </row>
    <row r="149897" spans="1:3" x14ac:dyDescent="0.2">
      <c r="A149897" t="s">
        <v>27</v>
      </c>
      <c r="B149897" s="76">
        <v>43506.625</v>
      </c>
      <c r="C149897">
        <v>5.6859999999999999</v>
      </c>
    </row>
    <row r="149898" spans="1:3" x14ac:dyDescent="0.2">
      <c r="A149898" t="s">
        <v>27</v>
      </c>
      <c r="B149898" s="76">
        <v>43506.666666666657</v>
      </c>
      <c r="C149898">
        <v>4.67</v>
      </c>
    </row>
    <row r="149899" spans="1:3" x14ac:dyDescent="0.2">
      <c r="A149899" t="s">
        <v>27</v>
      </c>
      <c r="B149899" s="76">
        <v>43506.708333333343</v>
      </c>
      <c r="C149899">
        <v>3.8730000000000002</v>
      </c>
    </row>
    <row r="149900" spans="1:3" x14ac:dyDescent="0.2">
      <c r="A149900" t="s">
        <v>27</v>
      </c>
      <c r="B149900" s="76">
        <v>43506.75</v>
      </c>
      <c r="C149900">
        <v>3.3969999999999998</v>
      </c>
    </row>
    <row r="149901" spans="1:3" x14ac:dyDescent="0.2">
      <c r="A149901" t="s">
        <v>27</v>
      </c>
      <c r="B149901" s="76">
        <v>43506.791666666657</v>
      </c>
      <c r="C149901">
        <v>2.9590000000000001</v>
      </c>
    </row>
    <row r="149902" spans="1:3" x14ac:dyDescent="0.2">
      <c r="A149902" t="s">
        <v>27</v>
      </c>
      <c r="B149902" s="76">
        <v>43506.833333333343</v>
      </c>
      <c r="C149902">
        <v>2.7280000000000002</v>
      </c>
    </row>
    <row r="149903" spans="1:3" x14ac:dyDescent="0.2">
      <c r="A149903" t="s">
        <v>27</v>
      </c>
      <c r="B149903" s="76">
        <v>43506.875</v>
      </c>
      <c r="C149903">
        <v>2.6589999999999998</v>
      </c>
    </row>
    <row r="149904" spans="1:3" x14ac:dyDescent="0.2">
      <c r="A149904" t="s">
        <v>27</v>
      </c>
      <c r="B149904" s="76">
        <v>43506.916666666657</v>
      </c>
      <c r="C149904">
        <v>2.681</v>
      </c>
    </row>
    <row r="149905" spans="1:3" x14ac:dyDescent="0.2">
      <c r="A149905" t="s">
        <v>27</v>
      </c>
      <c r="B149905" s="76">
        <v>43506.958333333343</v>
      </c>
      <c r="C149905">
        <v>2.7970000000000002</v>
      </c>
    </row>
    <row r="149906" spans="1:3" x14ac:dyDescent="0.2">
      <c r="A149906" t="s">
        <v>27</v>
      </c>
      <c r="B149906" s="76">
        <v>43507</v>
      </c>
      <c r="C149906">
        <v>2.9209999999999998</v>
      </c>
    </row>
    <row r="149907" spans="1:3" x14ac:dyDescent="0.2">
      <c r="A149907" t="s">
        <v>27</v>
      </c>
      <c r="B149907" s="76">
        <v>43507.041666666657</v>
      </c>
      <c r="C149907">
        <v>2.9460000000000002</v>
      </c>
    </row>
    <row r="149908" spans="1:3" x14ac:dyDescent="0.2">
      <c r="A149908" t="s">
        <v>27</v>
      </c>
      <c r="B149908" s="76">
        <v>43507.083333333343</v>
      </c>
      <c r="C149908">
        <v>2.8140000000000001</v>
      </c>
    </row>
    <row r="149909" spans="1:3" x14ac:dyDescent="0.2">
      <c r="A149909" t="s">
        <v>27</v>
      </c>
      <c r="B149909" s="76">
        <v>43507.125</v>
      </c>
      <c r="C149909">
        <v>2.52</v>
      </c>
    </row>
    <row r="149910" spans="1:3" x14ac:dyDescent="0.2">
      <c r="A149910" t="s">
        <v>27</v>
      </c>
      <c r="B149910" s="76">
        <v>43507.166666666657</v>
      </c>
      <c r="C149910">
        <v>2.4239999999999999</v>
      </c>
    </row>
    <row r="149911" spans="1:3" x14ac:dyDescent="0.2">
      <c r="A149911" t="s">
        <v>27</v>
      </c>
      <c r="B149911" s="76">
        <v>43507.208333333343</v>
      </c>
      <c r="C149911">
        <v>2.456</v>
      </c>
    </row>
    <row r="149912" spans="1:3" x14ac:dyDescent="0.2">
      <c r="A149912" t="s">
        <v>27</v>
      </c>
      <c r="B149912" s="76">
        <v>43507.25</v>
      </c>
      <c r="C149912">
        <v>2.3580000000000001</v>
      </c>
    </row>
    <row r="149913" spans="1:3" x14ac:dyDescent="0.2">
      <c r="A149913" t="s">
        <v>27</v>
      </c>
      <c r="B149913" s="76">
        <v>43507.291666666657</v>
      </c>
      <c r="C149913">
        <v>2.2970000000000002</v>
      </c>
    </row>
    <row r="149914" spans="1:3" x14ac:dyDescent="0.2">
      <c r="A149914" t="s">
        <v>27</v>
      </c>
      <c r="B149914" s="76">
        <v>43507.333333333343</v>
      </c>
      <c r="C149914">
        <v>3.08</v>
      </c>
    </row>
    <row r="149915" spans="1:3" x14ac:dyDescent="0.2">
      <c r="A149915" t="s">
        <v>27</v>
      </c>
      <c r="B149915" s="76">
        <v>43507.375</v>
      </c>
      <c r="C149915">
        <v>4.3220000000000001</v>
      </c>
    </row>
    <row r="149916" spans="1:3" x14ac:dyDescent="0.2">
      <c r="A149916" t="s">
        <v>27</v>
      </c>
      <c r="B149916" s="76">
        <v>43507.416666666657</v>
      </c>
      <c r="C149916">
        <v>5.726</v>
      </c>
    </row>
    <row r="149917" spans="1:3" x14ac:dyDescent="0.2">
      <c r="A149917" t="s">
        <v>27</v>
      </c>
      <c r="B149917" s="76">
        <v>43507.458333333343</v>
      </c>
      <c r="C149917">
        <v>6.8789999999999996</v>
      </c>
    </row>
    <row r="149918" spans="1:3" x14ac:dyDescent="0.2">
      <c r="A149918" t="s">
        <v>27</v>
      </c>
      <c r="B149918" s="76">
        <v>43507.5</v>
      </c>
      <c r="C149918">
        <v>7.61</v>
      </c>
    </row>
    <row r="149919" spans="1:3" x14ac:dyDescent="0.2">
      <c r="A149919" t="s">
        <v>27</v>
      </c>
      <c r="B149919" s="76">
        <v>43507.541666666657</v>
      </c>
      <c r="C149919">
        <v>7.9530000000000003</v>
      </c>
    </row>
    <row r="149920" spans="1:3" x14ac:dyDescent="0.2">
      <c r="A149920" t="s">
        <v>27</v>
      </c>
      <c r="B149920" s="76">
        <v>43507.583333333343</v>
      </c>
      <c r="C149920">
        <v>7.8879999999999999</v>
      </c>
    </row>
    <row r="149921" spans="1:3" x14ac:dyDescent="0.2">
      <c r="A149921" t="s">
        <v>27</v>
      </c>
      <c r="B149921" s="76">
        <v>43507.625</v>
      </c>
      <c r="C149921">
        <v>7.12</v>
      </c>
    </row>
    <row r="149922" spans="1:3" x14ac:dyDescent="0.2">
      <c r="A149922" t="s">
        <v>27</v>
      </c>
      <c r="B149922" s="76">
        <v>43507.666666666657</v>
      </c>
      <c r="C149922">
        <v>5.2359999999999998</v>
      </c>
    </row>
    <row r="149923" spans="1:3" x14ac:dyDescent="0.2">
      <c r="A149923" t="s">
        <v>27</v>
      </c>
      <c r="B149923" s="76">
        <v>43507.708333333343</v>
      </c>
      <c r="C149923">
        <v>4.37</v>
      </c>
    </row>
    <row r="149924" spans="1:3" x14ac:dyDescent="0.2">
      <c r="A149924" t="s">
        <v>27</v>
      </c>
      <c r="B149924" s="76">
        <v>43507.75</v>
      </c>
      <c r="C149924">
        <v>3.9569999999999999</v>
      </c>
    </row>
    <row r="149925" spans="1:3" x14ac:dyDescent="0.2">
      <c r="A149925" t="s">
        <v>27</v>
      </c>
      <c r="B149925" s="76">
        <v>43507.791666666657</v>
      </c>
      <c r="C149925">
        <v>3.3969999999999998</v>
      </c>
    </row>
    <row r="149926" spans="1:3" x14ac:dyDescent="0.2">
      <c r="A149926" t="s">
        <v>27</v>
      </c>
      <c r="B149926" s="76">
        <v>43507.833333333343</v>
      </c>
      <c r="C149926">
        <v>2.78</v>
      </c>
    </row>
    <row r="149927" spans="1:3" x14ac:dyDescent="0.2">
      <c r="A149927" t="s">
        <v>27</v>
      </c>
      <c r="B149927" s="76">
        <v>43507.875</v>
      </c>
      <c r="C149927">
        <v>2.2309999999999999</v>
      </c>
    </row>
    <row r="149928" spans="1:3" x14ac:dyDescent="0.2">
      <c r="A149928" t="s">
        <v>27</v>
      </c>
      <c r="B149928" s="76">
        <v>43507.916666666657</v>
      </c>
      <c r="C149928">
        <v>1.7749999999999999</v>
      </c>
    </row>
    <row r="149929" spans="1:3" x14ac:dyDescent="0.2">
      <c r="A149929" t="s">
        <v>27</v>
      </c>
      <c r="B149929" s="76">
        <v>43507.958333333343</v>
      </c>
      <c r="C149929">
        <v>1.5569999999999999</v>
      </c>
    </row>
    <row r="149930" spans="1:3" x14ac:dyDescent="0.2">
      <c r="A149930" t="s">
        <v>27</v>
      </c>
      <c r="B149930" s="76">
        <v>43508</v>
      </c>
      <c r="C149930">
        <v>1.635</v>
      </c>
    </row>
    <row r="149931" spans="1:3" x14ac:dyDescent="0.2">
      <c r="A149931" t="s">
        <v>27</v>
      </c>
      <c r="B149931" s="76">
        <v>43508.041666666657</v>
      </c>
      <c r="C149931">
        <v>1.8580000000000001</v>
      </c>
    </row>
    <row r="149932" spans="1:3" x14ac:dyDescent="0.2">
      <c r="A149932" t="s">
        <v>27</v>
      </c>
      <c r="B149932" s="76">
        <v>43508.083333333343</v>
      </c>
      <c r="C149932">
        <v>2.0630000000000002</v>
      </c>
    </row>
    <row r="149933" spans="1:3" x14ac:dyDescent="0.2">
      <c r="A149933" t="s">
        <v>27</v>
      </c>
      <c r="B149933" s="76">
        <v>43508.125</v>
      </c>
      <c r="C149933">
        <v>2.2269999999999999</v>
      </c>
    </row>
    <row r="149934" spans="1:3" x14ac:dyDescent="0.2">
      <c r="A149934" t="s">
        <v>27</v>
      </c>
      <c r="B149934" s="76">
        <v>43508.166666666657</v>
      </c>
      <c r="C149934">
        <v>2.2999999999999998</v>
      </c>
    </row>
    <row r="149935" spans="1:3" x14ac:dyDescent="0.2">
      <c r="A149935" t="s">
        <v>27</v>
      </c>
      <c r="B149935" s="76">
        <v>43508.208333333343</v>
      </c>
      <c r="C149935">
        <v>2.4929999999999999</v>
      </c>
    </row>
    <row r="149936" spans="1:3" x14ac:dyDescent="0.2">
      <c r="A149936" t="s">
        <v>27</v>
      </c>
      <c r="B149936" s="76">
        <v>43508.25</v>
      </c>
      <c r="C149936">
        <v>2.7519999999999998</v>
      </c>
    </row>
    <row r="149937" spans="1:3" x14ac:dyDescent="0.2">
      <c r="A149937" t="s">
        <v>27</v>
      </c>
      <c r="B149937" s="76">
        <v>43508.291666666657</v>
      </c>
      <c r="C149937">
        <v>3.2349999999999999</v>
      </c>
    </row>
    <row r="149938" spans="1:3" x14ac:dyDescent="0.2">
      <c r="A149938" t="s">
        <v>27</v>
      </c>
      <c r="B149938" s="76">
        <v>43508.333333333343</v>
      </c>
      <c r="C149938">
        <v>3.9609999999999999</v>
      </c>
    </row>
    <row r="149939" spans="1:3" x14ac:dyDescent="0.2">
      <c r="A149939" t="s">
        <v>27</v>
      </c>
      <c r="B149939" s="76">
        <v>43508.375</v>
      </c>
      <c r="C149939">
        <v>4.8140000000000001</v>
      </c>
    </row>
    <row r="149940" spans="1:3" x14ac:dyDescent="0.2">
      <c r="A149940" t="s">
        <v>27</v>
      </c>
      <c r="B149940" s="76">
        <v>43508.416666666657</v>
      </c>
      <c r="C149940">
        <v>5.8239999999999998</v>
      </c>
    </row>
    <row r="149941" spans="1:3" x14ac:dyDescent="0.2">
      <c r="A149941" t="s">
        <v>27</v>
      </c>
      <c r="B149941" s="76">
        <v>43508.458333333343</v>
      </c>
      <c r="C149941">
        <v>6.9829999999999997</v>
      </c>
    </row>
    <row r="149942" spans="1:3" x14ac:dyDescent="0.2">
      <c r="A149942" t="s">
        <v>27</v>
      </c>
      <c r="B149942" s="76">
        <v>43508.5</v>
      </c>
      <c r="C149942">
        <v>8.0129999999999999</v>
      </c>
    </row>
    <row r="149943" spans="1:3" x14ac:dyDescent="0.2">
      <c r="A149943" t="s">
        <v>27</v>
      </c>
      <c r="B149943" s="76">
        <v>43508.541666666657</v>
      </c>
      <c r="C149943">
        <v>8.7349999999999994</v>
      </c>
    </row>
    <row r="149944" spans="1:3" x14ac:dyDescent="0.2">
      <c r="A149944" t="s">
        <v>27</v>
      </c>
      <c r="B149944" s="76">
        <v>43508.583333333343</v>
      </c>
      <c r="C149944">
        <v>9.0150000000000006</v>
      </c>
    </row>
    <row r="149945" spans="1:3" x14ac:dyDescent="0.2">
      <c r="A149945" t="s">
        <v>27</v>
      </c>
      <c r="B149945" s="76">
        <v>43508.625</v>
      </c>
      <c r="C149945">
        <v>8.7289999999999992</v>
      </c>
    </row>
    <row r="149946" spans="1:3" x14ac:dyDescent="0.2">
      <c r="A149946" t="s">
        <v>27</v>
      </c>
      <c r="B149946" s="76">
        <v>43508.666666666657</v>
      </c>
      <c r="C149946">
        <v>7.8470000000000004</v>
      </c>
    </row>
    <row r="149947" spans="1:3" x14ac:dyDescent="0.2">
      <c r="A149947" t="s">
        <v>27</v>
      </c>
      <c r="B149947" s="76">
        <v>43508.708333333343</v>
      </c>
      <c r="C149947">
        <v>7.3970000000000002</v>
      </c>
    </row>
    <row r="149948" spans="1:3" x14ac:dyDescent="0.2">
      <c r="A149948" t="s">
        <v>27</v>
      </c>
      <c r="B149948" s="76">
        <v>43508.75</v>
      </c>
      <c r="C149948">
        <v>7.3879999999999999</v>
      </c>
    </row>
    <row r="149949" spans="1:3" x14ac:dyDescent="0.2">
      <c r="A149949" t="s">
        <v>27</v>
      </c>
      <c r="B149949" s="76">
        <v>43508.791666666657</v>
      </c>
      <c r="C149949">
        <v>7.306</v>
      </c>
    </row>
    <row r="149950" spans="1:3" x14ac:dyDescent="0.2">
      <c r="A149950" t="s">
        <v>27</v>
      </c>
      <c r="B149950" s="76">
        <v>43508.833333333343</v>
      </c>
      <c r="C149950">
        <v>7.2119999999999997</v>
      </c>
    </row>
    <row r="149951" spans="1:3" x14ac:dyDescent="0.2">
      <c r="A149951" t="s">
        <v>27</v>
      </c>
      <c r="B149951" s="76">
        <v>43508.875</v>
      </c>
      <c r="C149951">
        <v>7.14</v>
      </c>
    </row>
    <row r="149952" spans="1:3" x14ac:dyDescent="0.2">
      <c r="A149952" t="s">
        <v>27</v>
      </c>
      <c r="B149952" s="76">
        <v>43508.916666666657</v>
      </c>
      <c r="C149952">
        <v>7.0860000000000003</v>
      </c>
    </row>
    <row r="149953" spans="1:3" x14ac:dyDescent="0.2">
      <c r="A149953" t="s">
        <v>27</v>
      </c>
      <c r="B149953" s="76">
        <v>43508.958333333343</v>
      </c>
      <c r="C149953">
        <v>7.0439999999999996</v>
      </c>
    </row>
    <row r="149954" spans="1:3" x14ac:dyDescent="0.2">
      <c r="A149954" t="s">
        <v>27</v>
      </c>
      <c r="B149954" s="76">
        <v>43509</v>
      </c>
      <c r="C149954">
        <v>6.9980000000000002</v>
      </c>
    </row>
    <row r="149955" spans="1:3" x14ac:dyDescent="0.2">
      <c r="A149955" t="s">
        <v>27</v>
      </c>
      <c r="B149955" s="76">
        <v>43509.041666666657</v>
      </c>
      <c r="C149955">
        <v>6.9359999999999999</v>
      </c>
    </row>
    <row r="149956" spans="1:3" x14ac:dyDescent="0.2">
      <c r="A149956" t="s">
        <v>27</v>
      </c>
      <c r="B149956" s="76">
        <v>43509.083333333343</v>
      </c>
      <c r="C149956">
        <v>6.8540000000000001</v>
      </c>
    </row>
    <row r="149957" spans="1:3" x14ac:dyDescent="0.2">
      <c r="A149957" t="s">
        <v>27</v>
      </c>
      <c r="B149957" s="76">
        <v>43509.125</v>
      </c>
      <c r="C149957">
        <v>6.7629999999999999</v>
      </c>
    </row>
    <row r="149958" spans="1:3" x14ac:dyDescent="0.2">
      <c r="A149958" t="s">
        <v>27</v>
      </c>
      <c r="B149958" s="76">
        <v>43509.166666666657</v>
      </c>
      <c r="C149958">
        <v>6.6929999999999996</v>
      </c>
    </row>
    <row r="149959" spans="1:3" x14ac:dyDescent="0.2">
      <c r="A149959" t="s">
        <v>27</v>
      </c>
      <c r="B149959" s="76">
        <v>43509.208333333343</v>
      </c>
      <c r="C149959">
        <v>6.609</v>
      </c>
    </row>
    <row r="149960" spans="1:3" x14ac:dyDescent="0.2">
      <c r="A149960" t="s">
        <v>27</v>
      </c>
      <c r="B149960" s="76">
        <v>43509.25</v>
      </c>
      <c r="C149960">
        <v>6.5049999999999999</v>
      </c>
    </row>
    <row r="149961" spans="1:3" x14ac:dyDescent="0.2">
      <c r="A149961" t="s">
        <v>27</v>
      </c>
      <c r="B149961" s="76">
        <v>43509.291666666657</v>
      </c>
      <c r="C149961">
        <v>6.4710000000000001</v>
      </c>
    </row>
    <row r="149962" spans="1:3" x14ac:dyDescent="0.2">
      <c r="A149962" t="s">
        <v>27</v>
      </c>
      <c r="B149962" s="76">
        <v>43509.333333333343</v>
      </c>
      <c r="C149962">
        <v>6.8419999999999996</v>
      </c>
    </row>
    <row r="149963" spans="1:3" x14ac:dyDescent="0.2">
      <c r="A149963" t="s">
        <v>27</v>
      </c>
      <c r="B149963" s="76">
        <v>43509.375</v>
      </c>
      <c r="C149963">
        <v>7.4450000000000003</v>
      </c>
    </row>
    <row r="149964" spans="1:3" x14ac:dyDescent="0.2">
      <c r="A149964" t="s">
        <v>27</v>
      </c>
      <c r="B149964" s="76">
        <v>43509.416666666657</v>
      </c>
      <c r="C149964">
        <v>8.3059999999999992</v>
      </c>
    </row>
    <row r="149965" spans="1:3" x14ac:dyDescent="0.2">
      <c r="A149965" t="s">
        <v>27</v>
      </c>
      <c r="B149965" s="76">
        <v>43509.458333333343</v>
      </c>
      <c r="C149965">
        <v>9.077</v>
      </c>
    </row>
    <row r="149966" spans="1:3" x14ac:dyDescent="0.2">
      <c r="A149966" t="s">
        <v>27</v>
      </c>
      <c r="B149966" s="76">
        <v>43509.5</v>
      </c>
      <c r="C149966">
        <v>9.6180000000000003</v>
      </c>
    </row>
    <row r="149967" spans="1:3" x14ac:dyDescent="0.2">
      <c r="A149967" t="s">
        <v>27</v>
      </c>
      <c r="B149967" s="76">
        <v>43509.541666666657</v>
      </c>
      <c r="C149967">
        <v>9.84</v>
      </c>
    </row>
    <row r="149968" spans="1:3" x14ac:dyDescent="0.2">
      <c r="A149968" t="s">
        <v>27</v>
      </c>
      <c r="B149968" s="76">
        <v>43509.583333333343</v>
      </c>
      <c r="C149968">
        <v>9.6649999999999991</v>
      </c>
    </row>
    <row r="149969" spans="1:3" x14ac:dyDescent="0.2">
      <c r="A149969" t="s">
        <v>27</v>
      </c>
      <c r="B149969" s="76">
        <v>43509.625</v>
      </c>
      <c r="C149969">
        <v>9.0120000000000005</v>
      </c>
    </row>
    <row r="149970" spans="1:3" x14ac:dyDescent="0.2">
      <c r="A149970" t="s">
        <v>27</v>
      </c>
      <c r="B149970" s="76">
        <v>43509.666666666657</v>
      </c>
      <c r="C149970">
        <v>7.5330000000000004</v>
      </c>
    </row>
    <row r="149971" spans="1:3" x14ac:dyDescent="0.2">
      <c r="A149971" t="s">
        <v>27</v>
      </c>
      <c r="B149971" s="76">
        <v>43509.708333333343</v>
      </c>
      <c r="C149971">
        <v>6.3120000000000003</v>
      </c>
    </row>
    <row r="149972" spans="1:3" x14ac:dyDescent="0.2">
      <c r="A149972" t="s">
        <v>27</v>
      </c>
      <c r="B149972" s="76">
        <v>43509.75</v>
      </c>
      <c r="C149972">
        <v>5.8780000000000001</v>
      </c>
    </row>
    <row r="149973" spans="1:3" x14ac:dyDescent="0.2">
      <c r="A149973" t="s">
        <v>27</v>
      </c>
      <c r="B149973" s="76">
        <v>43509.791666666657</v>
      </c>
      <c r="C149973">
        <v>5.4829999999999997</v>
      </c>
    </row>
    <row r="149974" spans="1:3" x14ac:dyDescent="0.2">
      <c r="A149974" t="s">
        <v>27</v>
      </c>
      <c r="B149974" s="76">
        <v>43509.833333333343</v>
      </c>
      <c r="C149974">
        <v>5.3230000000000004</v>
      </c>
    </row>
    <row r="149975" spans="1:3" x14ac:dyDescent="0.2">
      <c r="A149975" t="s">
        <v>27</v>
      </c>
      <c r="B149975" s="76">
        <v>43509.875</v>
      </c>
      <c r="C149975">
        <v>5.1929999999999996</v>
      </c>
    </row>
    <row r="149976" spans="1:3" x14ac:dyDescent="0.2">
      <c r="A149976" t="s">
        <v>27</v>
      </c>
      <c r="B149976" s="76">
        <v>43509.916666666657</v>
      </c>
      <c r="C149976">
        <v>5.0579999999999998</v>
      </c>
    </row>
    <row r="149977" spans="1:3" x14ac:dyDescent="0.2">
      <c r="A149977" t="s">
        <v>27</v>
      </c>
      <c r="B149977" s="76">
        <v>43509.958333333343</v>
      </c>
      <c r="C149977">
        <v>4.9509999999999996</v>
      </c>
    </row>
    <row r="149978" spans="1:3" x14ac:dyDescent="0.2">
      <c r="A149978" t="s">
        <v>27</v>
      </c>
      <c r="B149978" s="76">
        <v>43510</v>
      </c>
      <c r="C149978">
        <v>4.8470000000000004</v>
      </c>
    </row>
    <row r="149979" spans="1:3" x14ac:dyDescent="0.2">
      <c r="A149979" t="s">
        <v>27</v>
      </c>
      <c r="B149979" s="76">
        <v>43510.041666666657</v>
      </c>
      <c r="C149979">
        <v>4.726</v>
      </c>
    </row>
    <row r="149980" spans="1:3" x14ac:dyDescent="0.2">
      <c r="A149980" t="s">
        <v>27</v>
      </c>
      <c r="B149980" s="76">
        <v>43510.083333333343</v>
      </c>
      <c r="C149980">
        <v>4.6390000000000002</v>
      </c>
    </row>
    <row r="149981" spans="1:3" x14ac:dyDescent="0.2">
      <c r="A149981" t="s">
        <v>27</v>
      </c>
      <c r="B149981" s="76">
        <v>43510.125</v>
      </c>
      <c r="C149981">
        <v>4.5030000000000001</v>
      </c>
    </row>
    <row r="149982" spans="1:3" x14ac:dyDescent="0.2">
      <c r="A149982" t="s">
        <v>27</v>
      </c>
      <c r="B149982" s="76">
        <v>43510.166666666657</v>
      </c>
      <c r="C149982">
        <v>4.3940000000000001</v>
      </c>
    </row>
    <row r="149983" spans="1:3" x14ac:dyDescent="0.2">
      <c r="A149983" t="s">
        <v>27</v>
      </c>
      <c r="B149983" s="76">
        <v>43510.208333333343</v>
      </c>
      <c r="C149983">
        <v>4.2619999999999996</v>
      </c>
    </row>
    <row r="149984" spans="1:3" x14ac:dyDescent="0.2">
      <c r="A149984" t="s">
        <v>27</v>
      </c>
      <c r="B149984" s="76">
        <v>43510.25</v>
      </c>
      <c r="C149984">
        <v>4.1070000000000002</v>
      </c>
    </row>
    <row r="149985" spans="1:3" x14ac:dyDescent="0.2">
      <c r="A149985" t="s">
        <v>27</v>
      </c>
      <c r="B149985" s="76">
        <v>43510.291666666657</v>
      </c>
      <c r="C149985">
        <v>4.024</v>
      </c>
    </row>
    <row r="149986" spans="1:3" x14ac:dyDescent="0.2">
      <c r="A149986" t="s">
        <v>27</v>
      </c>
      <c r="B149986" s="76">
        <v>43510.333333333343</v>
      </c>
      <c r="C149986">
        <v>4.6310000000000002</v>
      </c>
    </row>
    <row r="149987" spans="1:3" x14ac:dyDescent="0.2">
      <c r="A149987" t="s">
        <v>27</v>
      </c>
      <c r="B149987" s="76">
        <v>43510.375</v>
      </c>
      <c r="C149987">
        <v>5.6050000000000004</v>
      </c>
    </row>
    <row r="149988" spans="1:3" x14ac:dyDescent="0.2">
      <c r="A149988" t="s">
        <v>27</v>
      </c>
      <c r="B149988" s="76">
        <v>43510.416666666657</v>
      </c>
      <c r="C149988">
        <v>6.9880000000000004</v>
      </c>
    </row>
    <row r="149989" spans="1:3" x14ac:dyDescent="0.2">
      <c r="A149989" t="s">
        <v>27</v>
      </c>
      <c r="B149989" s="76">
        <v>43510.458333333343</v>
      </c>
      <c r="C149989">
        <v>8.4359999999999999</v>
      </c>
    </row>
    <row r="149990" spans="1:3" x14ac:dyDescent="0.2">
      <c r="A149990" t="s">
        <v>27</v>
      </c>
      <c r="B149990" s="76">
        <v>43510.5</v>
      </c>
      <c r="C149990">
        <v>9.6259999999999994</v>
      </c>
    </row>
    <row r="149991" spans="1:3" x14ac:dyDescent="0.2">
      <c r="A149991" t="s">
        <v>27</v>
      </c>
      <c r="B149991" s="76">
        <v>43510.541666666657</v>
      </c>
      <c r="C149991">
        <v>10.302</v>
      </c>
    </row>
    <row r="149992" spans="1:3" x14ac:dyDescent="0.2">
      <c r="A149992" t="s">
        <v>27</v>
      </c>
      <c r="B149992" s="76">
        <v>43510.583333333343</v>
      </c>
      <c r="C149992">
        <v>10.332000000000001</v>
      </c>
    </row>
    <row r="149993" spans="1:3" x14ac:dyDescent="0.2">
      <c r="A149993" t="s">
        <v>27</v>
      </c>
      <c r="B149993" s="76">
        <v>43510.625</v>
      </c>
      <c r="C149993">
        <v>9.4250000000000007</v>
      </c>
    </row>
    <row r="149994" spans="1:3" x14ac:dyDescent="0.2">
      <c r="A149994" t="s">
        <v>27</v>
      </c>
      <c r="B149994" s="76">
        <v>43510.666666666657</v>
      </c>
      <c r="C149994">
        <v>6.8470000000000004</v>
      </c>
    </row>
    <row r="149995" spans="1:3" x14ac:dyDescent="0.2">
      <c r="A149995" t="s">
        <v>27</v>
      </c>
      <c r="B149995" s="76">
        <v>43510.708333333343</v>
      </c>
      <c r="C149995">
        <v>5.0869999999999997</v>
      </c>
    </row>
    <row r="149996" spans="1:3" x14ac:dyDescent="0.2">
      <c r="A149996" t="s">
        <v>27</v>
      </c>
      <c r="B149996" s="76">
        <v>43510.75</v>
      </c>
      <c r="C149996">
        <v>4.5730000000000004</v>
      </c>
    </row>
    <row r="149997" spans="1:3" x14ac:dyDescent="0.2">
      <c r="A149997" t="s">
        <v>27</v>
      </c>
      <c r="B149997" s="76">
        <v>43510.791666666657</v>
      </c>
      <c r="C149997">
        <v>4.1100000000000003</v>
      </c>
    </row>
    <row r="149998" spans="1:3" x14ac:dyDescent="0.2">
      <c r="A149998" t="s">
        <v>27</v>
      </c>
      <c r="B149998" s="76">
        <v>43510.833333333343</v>
      </c>
      <c r="C149998">
        <v>3.6789999999999998</v>
      </c>
    </row>
    <row r="149999" spans="1:3" x14ac:dyDescent="0.2">
      <c r="A149999" t="s">
        <v>27</v>
      </c>
      <c r="B149999" s="76">
        <v>43510.875</v>
      </c>
      <c r="C149999">
        <v>3.375</v>
      </c>
    </row>
    <row r="150000" spans="1:3" x14ac:dyDescent="0.2">
      <c r="A150000" t="s">
        <v>27</v>
      </c>
      <c r="B150000" s="76">
        <v>43510.916666666657</v>
      </c>
      <c r="C150000">
        <v>3.343</v>
      </c>
    </row>
    <row r="150001" spans="1:3" x14ac:dyDescent="0.2">
      <c r="A150001" t="s">
        <v>27</v>
      </c>
      <c r="B150001" s="76">
        <v>43510.958333333343</v>
      </c>
      <c r="C150001">
        <v>3.4390000000000001</v>
      </c>
    </row>
    <row r="150002" spans="1:3" x14ac:dyDescent="0.2">
      <c r="A150002" t="s">
        <v>27</v>
      </c>
      <c r="B150002" s="76">
        <v>43511</v>
      </c>
      <c r="C150002">
        <v>3.359</v>
      </c>
    </row>
    <row r="150003" spans="1:3" x14ac:dyDescent="0.2">
      <c r="A150003" t="s">
        <v>27</v>
      </c>
      <c r="B150003" s="76">
        <v>43511.041666666657</v>
      </c>
      <c r="C150003">
        <v>3.1030000000000002</v>
      </c>
    </row>
    <row r="150004" spans="1:3" x14ac:dyDescent="0.2">
      <c r="A150004" t="s">
        <v>27</v>
      </c>
      <c r="B150004" s="76">
        <v>43511.083333333343</v>
      </c>
      <c r="C150004">
        <v>2.879</v>
      </c>
    </row>
    <row r="150005" spans="1:3" x14ac:dyDescent="0.2">
      <c r="A150005" t="s">
        <v>27</v>
      </c>
      <c r="B150005" s="76">
        <v>43511.125</v>
      </c>
      <c r="C150005">
        <v>2.7509999999999999</v>
      </c>
    </row>
    <row r="150006" spans="1:3" x14ac:dyDescent="0.2">
      <c r="A150006" t="s">
        <v>27</v>
      </c>
      <c r="B150006" s="76">
        <v>43511.166666666657</v>
      </c>
      <c r="C150006">
        <v>2.7370000000000001</v>
      </c>
    </row>
    <row r="150007" spans="1:3" x14ac:dyDescent="0.2">
      <c r="A150007" t="s">
        <v>27</v>
      </c>
      <c r="B150007" s="76">
        <v>43511.208333333343</v>
      </c>
      <c r="C150007">
        <v>2.7879999999999998</v>
      </c>
    </row>
    <row r="150008" spans="1:3" x14ac:dyDescent="0.2">
      <c r="A150008" t="s">
        <v>27</v>
      </c>
      <c r="B150008" s="76">
        <v>43511.25</v>
      </c>
      <c r="C150008">
        <v>2.972</v>
      </c>
    </row>
    <row r="150009" spans="1:3" x14ac:dyDescent="0.2">
      <c r="A150009" t="s">
        <v>27</v>
      </c>
      <c r="B150009" s="76">
        <v>43511.291666666657</v>
      </c>
      <c r="C150009">
        <v>3.2069999999999999</v>
      </c>
    </row>
    <row r="150010" spans="1:3" x14ac:dyDescent="0.2">
      <c r="A150010" t="s">
        <v>27</v>
      </c>
      <c r="B150010" s="76">
        <v>43511.333333333343</v>
      </c>
      <c r="C150010">
        <v>3.992</v>
      </c>
    </row>
    <row r="150011" spans="1:3" x14ac:dyDescent="0.2">
      <c r="A150011" t="s">
        <v>27</v>
      </c>
      <c r="B150011" s="76">
        <v>43511.375</v>
      </c>
      <c r="C150011">
        <v>5.2480000000000002</v>
      </c>
    </row>
    <row r="150012" spans="1:3" x14ac:dyDescent="0.2">
      <c r="A150012" t="s">
        <v>27</v>
      </c>
      <c r="B150012" s="76">
        <v>43511.416666666657</v>
      </c>
      <c r="C150012">
        <v>7.1159999999999997</v>
      </c>
    </row>
    <row r="150013" spans="1:3" x14ac:dyDescent="0.2">
      <c r="A150013" t="s">
        <v>27</v>
      </c>
      <c r="B150013" s="76">
        <v>43511.458333333343</v>
      </c>
      <c r="C150013">
        <v>8.9830000000000005</v>
      </c>
    </row>
    <row r="150014" spans="1:3" x14ac:dyDescent="0.2">
      <c r="A150014" t="s">
        <v>27</v>
      </c>
      <c r="B150014" s="76">
        <v>43511.5</v>
      </c>
      <c r="C150014">
        <v>10.473000000000001</v>
      </c>
    </row>
    <row r="150015" spans="1:3" x14ac:dyDescent="0.2">
      <c r="A150015" t="s">
        <v>27</v>
      </c>
      <c r="B150015" s="76">
        <v>43511.541666666657</v>
      </c>
      <c r="C150015">
        <v>11.281000000000001</v>
      </c>
    </row>
    <row r="150016" spans="1:3" x14ac:dyDescent="0.2">
      <c r="A150016" t="s">
        <v>27</v>
      </c>
      <c r="B150016" s="76">
        <v>43511.583333333343</v>
      </c>
      <c r="C150016">
        <v>11.379</v>
      </c>
    </row>
    <row r="150017" spans="1:3" x14ac:dyDescent="0.2">
      <c r="A150017" t="s">
        <v>27</v>
      </c>
      <c r="B150017" s="76">
        <v>43511.625</v>
      </c>
      <c r="C150017">
        <v>10.55</v>
      </c>
    </row>
    <row r="150018" spans="1:3" x14ac:dyDescent="0.2">
      <c r="A150018" t="s">
        <v>27</v>
      </c>
      <c r="B150018" s="76">
        <v>43511.666666666657</v>
      </c>
      <c r="C150018">
        <v>8.3510000000000009</v>
      </c>
    </row>
    <row r="150019" spans="1:3" x14ac:dyDescent="0.2">
      <c r="A150019" t="s">
        <v>27</v>
      </c>
      <c r="B150019" s="76">
        <v>43511.708333333343</v>
      </c>
      <c r="C150019">
        <v>6.9109999999999996</v>
      </c>
    </row>
    <row r="150020" spans="1:3" x14ac:dyDescent="0.2">
      <c r="A150020" t="s">
        <v>27</v>
      </c>
      <c r="B150020" s="76">
        <v>43511.75</v>
      </c>
      <c r="C150020">
        <v>6.6079999999999997</v>
      </c>
    </row>
    <row r="150021" spans="1:3" x14ac:dyDescent="0.2">
      <c r="A150021" t="s">
        <v>27</v>
      </c>
      <c r="B150021" s="76">
        <v>43511.791666666657</v>
      </c>
      <c r="C150021">
        <v>6.1950000000000003</v>
      </c>
    </row>
    <row r="150022" spans="1:3" x14ac:dyDescent="0.2">
      <c r="A150022" t="s">
        <v>27</v>
      </c>
      <c r="B150022" s="76">
        <v>43511.833333333343</v>
      </c>
      <c r="C150022">
        <v>5.9429999999999996</v>
      </c>
    </row>
    <row r="150023" spans="1:3" x14ac:dyDescent="0.2">
      <c r="A150023" t="s">
        <v>27</v>
      </c>
      <c r="B150023" s="76">
        <v>43511.875</v>
      </c>
      <c r="C150023">
        <v>5.8209999999999997</v>
      </c>
    </row>
    <row r="150024" spans="1:3" x14ac:dyDescent="0.2">
      <c r="A150024" t="s">
        <v>27</v>
      </c>
      <c r="B150024" s="76">
        <v>43511.916666666657</v>
      </c>
      <c r="C150024">
        <v>5.7359999999999998</v>
      </c>
    </row>
    <row r="150025" spans="1:3" x14ac:dyDescent="0.2">
      <c r="A150025" t="s">
        <v>27</v>
      </c>
      <c r="B150025" s="76">
        <v>43511.958333333343</v>
      </c>
      <c r="C150025">
        <v>5.681</v>
      </c>
    </row>
    <row r="150026" spans="1:3" x14ac:dyDescent="0.2">
      <c r="A150026" t="s">
        <v>27</v>
      </c>
      <c r="B150026" s="76">
        <v>43512</v>
      </c>
      <c r="C150026">
        <v>5.6390000000000002</v>
      </c>
    </row>
    <row r="150027" spans="1:3" x14ac:dyDescent="0.2">
      <c r="A150027" t="s">
        <v>27</v>
      </c>
      <c r="B150027" s="76">
        <v>43512.041666666657</v>
      </c>
      <c r="C150027">
        <v>5.7409999999999997</v>
      </c>
    </row>
    <row r="150028" spans="1:3" x14ac:dyDescent="0.2">
      <c r="A150028" t="s">
        <v>27</v>
      </c>
      <c r="B150028" s="76">
        <v>43512.083333333343</v>
      </c>
      <c r="C150028">
        <v>6.0270000000000001</v>
      </c>
    </row>
    <row r="150029" spans="1:3" x14ac:dyDescent="0.2">
      <c r="A150029" t="s">
        <v>27</v>
      </c>
      <c r="B150029" s="76">
        <v>43512.125</v>
      </c>
      <c r="C150029">
        <v>6.2430000000000003</v>
      </c>
    </row>
    <row r="150030" spans="1:3" x14ac:dyDescent="0.2">
      <c r="A150030" t="s">
        <v>27</v>
      </c>
      <c r="B150030" s="76">
        <v>43512.166666666657</v>
      </c>
      <c r="C150030">
        <v>6.3239999999999998</v>
      </c>
    </row>
    <row r="150031" spans="1:3" x14ac:dyDescent="0.2">
      <c r="A150031" t="s">
        <v>27</v>
      </c>
      <c r="B150031" s="76">
        <v>43512.208333333343</v>
      </c>
      <c r="C150031">
        <v>6.3250000000000002</v>
      </c>
    </row>
    <row r="150032" spans="1:3" x14ac:dyDescent="0.2">
      <c r="A150032" t="s">
        <v>27</v>
      </c>
      <c r="B150032" s="76">
        <v>43512.25</v>
      </c>
      <c r="C150032">
        <v>6.2880000000000003</v>
      </c>
    </row>
    <row r="150033" spans="1:3" x14ac:dyDescent="0.2">
      <c r="A150033" t="s">
        <v>27</v>
      </c>
      <c r="B150033" s="76">
        <v>43512.291666666657</v>
      </c>
      <c r="C150033">
        <v>6.4279999999999999</v>
      </c>
    </row>
    <row r="150034" spans="1:3" x14ac:dyDescent="0.2">
      <c r="A150034" t="s">
        <v>27</v>
      </c>
      <c r="B150034" s="76">
        <v>43512.333333333343</v>
      </c>
      <c r="C150034">
        <v>7.2960000000000003</v>
      </c>
    </row>
    <row r="150035" spans="1:3" x14ac:dyDescent="0.2">
      <c r="A150035" t="s">
        <v>27</v>
      </c>
      <c r="B150035" s="76">
        <v>43512.375</v>
      </c>
      <c r="C150035">
        <v>8.3010000000000002</v>
      </c>
    </row>
    <row r="150036" spans="1:3" x14ac:dyDescent="0.2">
      <c r="A150036" t="s">
        <v>27</v>
      </c>
      <c r="B150036" s="76">
        <v>43512.416666666657</v>
      </c>
      <c r="C150036">
        <v>9.407</v>
      </c>
    </row>
    <row r="150037" spans="1:3" x14ac:dyDescent="0.2">
      <c r="A150037" t="s">
        <v>27</v>
      </c>
      <c r="B150037" s="76">
        <v>43512.458333333343</v>
      </c>
      <c r="C150037">
        <v>10.433</v>
      </c>
    </row>
    <row r="150038" spans="1:3" x14ac:dyDescent="0.2">
      <c r="A150038" t="s">
        <v>27</v>
      </c>
      <c r="B150038" s="76">
        <v>43512.5</v>
      </c>
      <c r="C150038">
        <v>11.047000000000001</v>
      </c>
    </row>
    <row r="150039" spans="1:3" x14ac:dyDescent="0.2">
      <c r="A150039" t="s">
        <v>27</v>
      </c>
      <c r="B150039" s="76">
        <v>43512.541666666657</v>
      </c>
      <c r="C150039">
        <v>11.269</v>
      </c>
    </row>
    <row r="150040" spans="1:3" x14ac:dyDescent="0.2">
      <c r="A150040" t="s">
        <v>27</v>
      </c>
      <c r="B150040" s="76">
        <v>43512.583333333343</v>
      </c>
      <c r="C150040">
        <v>11.098000000000001</v>
      </c>
    </row>
    <row r="150041" spans="1:3" x14ac:dyDescent="0.2">
      <c r="A150041" t="s">
        <v>27</v>
      </c>
      <c r="B150041" s="76">
        <v>43512.625</v>
      </c>
      <c r="C150041">
        <v>10.571999999999999</v>
      </c>
    </row>
    <row r="150042" spans="1:3" x14ac:dyDescent="0.2">
      <c r="A150042" t="s">
        <v>27</v>
      </c>
      <c r="B150042" s="76">
        <v>43512.666666666657</v>
      </c>
      <c r="C150042">
        <v>9.7789999999999999</v>
      </c>
    </row>
    <row r="150043" spans="1:3" x14ac:dyDescent="0.2">
      <c r="A150043" t="s">
        <v>27</v>
      </c>
      <c r="B150043" s="76">
        <v>43512.708333333343</v>
      </c>
      <c r="C150043">
        <v>9.2260000000000009</v>
      </c>
    </row>
    <row r="150044" spans="1:3" x14ac:dyDescent="0.2">
      <c r="A150044" t="s">
        <v>27</v>
      </c>
      <c r="B150044" s="76">
        <v>43512.75</v>
      </c>
      <c r="C150044">
        <v>9.0169999999999995</v>
      </c>
    </row>
    <row r="150045" spans="1:3" x14ac:dyDescent="0.2">
      <c r="A150045" t="s">
        <v>27</v>
      </c>
      <c r="B150045" s="76">
        <v>43512.791666666657</v>
      </c>
      <c r="C150045">
        <v>8.8629999999999995</v>
      </c>
    </row>
    <row r="150046" spans="1:3" x14ac:dyDescent="0.2">
      <c r="A150046" t="s">
        <v>27</v>
      </c>
      <c r="B150046" s="76">
        <v>43512.833333333343</v>
      </c>
      <c r="C150046">
        <v>8.6690000000000005</v>
      </c>
    </row>
    <row r="150047" spans="1:3" x14ac:dyDescent="0.2">
      <c r="A150047" t="s">
        <v>27</v>
      </c>
      <c r="B150047" s="76">
        <v>43512.875</v>
      </c>
      <c r="C150047">
        <v>8.3789999999999996</v>
      </c>
    </row>
    <row r="150048" spans="1:3" x14ac:dyDescent="0.2">
      <c r="A150048" t="s">
        <v>27</v>
      </c>
      <c r="B150048" s="76">
        <v>43512.916666666657</v>
      </c>
      <c r="C150048">
        <v>8.0719999999999992</v>
      </c>
    </row>
    <row r="150049" spans="1:3" x14ac:dyDescent="0.2">
      <c r="A150049" t="s">
        <v>27</v>
      </c>
      <c r="B150049" s="76">
        <v>43512.958333333343</v>
      </c>
      <c r="C150049">
        <v>7.8849999999999998</v>
      </c>
    </row>
    <row r="150050" spans="1:3" x14ac:dyDescent="0.2">
      <c r="A150050" t="s">
        <v>27</v>
      </c>
      <c r="B150050" s="76">
        <v>43513</v>
      </c>
      <c r="C150050">
        <v>7.6559999999999997</v>
      </c>
    </row>
    <row r="150051" spans="1:3" x14ac:dyDescent="0.2">
      <c r="A150051" t="s">
        <v>27</v>
      </c>
      <c r="B150051" s="76">
        <v>43513.041666666657</v>
      </c>
      <c r="C150051">
        <v>7.4710000000000001</v>
      </c>
    </row>
    <row r="150052" spans="1:3" x14ac:dyDescent="0.2">
      <c r="A150052" t="s">
        <v>27</v>
      </c>
      <c r="B150052" s="76">
        <v>43513.083333333343</v>
      </c>
      <c r="C150052">
        <v>7.2359999999999998</v>
      </c>
    </row>
    <row r="150053" spans="1:3" x14ac:dyDescent="0.2">
      <c r="A150053" t="s">
        <v>27</v>
      </c>
      <c r="B150053" s="76">
        <v>43513.125</v>
      </c>
      <c r="C150053">
        <v>7.0179999999999998</v>
      </c>
    </row>
    <row r="150054" spans="1:3" x14ac:dyDescent="0.2">
      <c r="A150054" t="s">
        <v>27</v>
      </c>
      <c r="B150054" s="76">
        <v>43513.166666666657</v>
      </c>
      <c r="C150054">
        <v>6.7309999999999999</v>
      </c>
    </row>
    <row r="150055" spans="1:3" x14ac:dyDescent="0.2">
      <c r="A150055" t="s">
        <v>27</v>
      </c>
      <c r="B150055" s="76">
        <v>43513.208333333343</v>
      </c>
      <c r="C150055">
        <v>6.4539999999999997</v>
      </c>
    </row>
    <row r="150056" spans="1:3" x14ac:dyDescent="0.2">
      <c r="A150056" t="s">
        <v>27</v>
      </c>
      <c r="B150056" s="76">
        <v>43513.25</v>
      </c>
      <c r="C150056">
        <v>6.1429999999999998</v>
      </c>
    </row>
    <row r="150057" spans="1:3" x14ac:dyDescent="0.2">
      <c r="A150057" t="s">
        <v>27</v>
      </c>
      <c r="B150057" s="76">
        <v>43513.291666666657</v>
      </c>
      <c r="C150057">
        <v>6.085</v>
      </c>
    </row>
    <row r="150058" spans="1:3" x14ac:dyDescent="0.2">
      <c r="A150058" t="s">
        <v>27</v>
      </c>
      <c r="B150058" s="76">
        <v>43513.333333333343</v>
      </c>
      <c r="C150058">
        <v>6.6980000000000004</v>
      </c>
    </row>
    <row r="150059" spans="1:3" x14ac:dyDescent="0.2">
      <c r="A150059" t="s">
        <v>27</v>
      </c>
      <c r="B150059" s="76">
        <v>43513.375</v>
      </c>
      <c r="C150059">
        <v>7.7690000000000001</v>
      </c>
    </row>
    <row r="150060" spans="1:3" x14ac:dyDescent="0.2">
      <c r="A150060" t="s">
        <v>27</v>
      </c>
      <c r="B150060" s="76">
        <v>43513.416666666657</v>
      </c>
      <c r="C150060">
        <v>9.0640000000000001</v>
      </c>
    </row>
    <row r="150061" spans="1:3" x14ac:dyDescent="0.2">
      <c r="A150061" t="s">
        <v>27</v>
      </c>
      <c r="B150061" s="76">
        <v>43513.458333333343</v>
      </c>
      <c r="C150061">
        <v>10.143000000000001</v>
      </c>
    </row>
    <row r="150062" spans="1:3" x14ac:dyDescent="0.2">
      <c r="A150062" t="s">
        <v>27</v>
      </c>
      <c r="B150062" s="76">
        <v>43513.5</v>
      </c>
      <c r="C150062">
        <v>10.928000000000001</v>
      </c>
    </row>
    <row r="150063" spans="1:3" x14ac:dyDescent="0.2">
      <c r="A150063" t="s">
        <v>27</v>
      </c>
      <c r="B150063" s="76">
        <v>43513.541666666657</v>
      </c>
      <c r="C150063">
        <v>11.345000000000001</v>
      </c>
    </row>
    <row r="150064" spans="1:3" x14ac:dyDescent="0.2">
      <c r="A150064" t="s">
        <v>27</v>
      </c>
      <c r="B150064" s="76">
        <v>43513.583333333343</v>
      </c>
      <c r="C150064">
        <v>11.349</v>
      </c>
    </row>
    <row r="150065" spans="1:3" x14ac:dyDescent="0.2">
      <c r="A150065" t="s">
        <v>27</v>
      </c>
      <c r="B150065" s="76">
        <v>43513.625</v>
      </c>
      <c r="C150065">
        <v>10.773999999999999</v>
      </c>
    </row>
    <row r="150066" spans="1:3" x14ac:dyDescent="0.2">
      <c r="A150066" t="s">
        <v>27</v>
      </c>
      <c r="B150066" s="76">
        <v>43513.666666666657</v>
      </c>
      <c r="C150066">
        <v>9.625</v>
      </c>
    </row>
    <row r="150067" spans="1:3" x14ac:dyDescent="0.2">
      <c r="A150067" t="s">
        <v>27</v>
      </c>
      <c r="B150067" s="76">
        <v>43513.708333333343</v>
      </c>
      <c r="C150067">
        <v>8.5280000000000005</v>
      </c>
    </row>
    <row r="150068" spans="1:3" x14ac:dyDescent="0.2">
      <c r="A150068" t="s">
        <v>27</v>
      </c>
      <c r="B150068" s="76">
        <v>43513.75</v>
      </c>
      <c r="C150068">
        <v>7.9859999999999998</v>
      </c>
    </row>
    <row r="150069" spans="1:3" x14ac:dyDescent="0.2">
      <c r="A150069" t="s">
        <v>27</v>
      </c>
      <c r="B150069" s="76">
        <v>43513.791666666657</v>
      </c>
      <c r="C150069">
        <v>7.5620000000000003</v>
      </c>
    </row>
    <row r="150070" spans="1:3" x14ac:dyDescent="0.2">
      <c r="A150070" t="s">
        <v>27</v>
      </c>
      <c r="B150070" s="76">
        <v>43513.833333333343</v>
      </c>
      <c r="C150070">
        <v>7.3230000000000004</v>
      </c>
    </row>
    <row r="150071" spans="1:3" x14ac:dyDescent="0.2">
      <c r="A150071" t="s">
        <v>27</v>
      </c>
      <c r="B150071" s="76">
        <v>43513.875</v>
      </c>
      <c r="C150071">
        <v>7.1790000000000003</v>
      </c>
    </row>
    <row r="150072" spans="1:3" x14ac:dyDescent="0.2">
      <c r="A150072" t="s">
        <v>27</v>
      </c>
      <c r="B150072" s="76">
        <v>43513.916666666657</v>
      </c>
      <c r="C150072">
        <v>7.0960000000000001</v>
      </c>
    </row>
    <row r="150073" spans="1:3" x14ac:dyDescent="0.2">
      <c r="A150073" t="s">
        <v>27</v>
      </c>
      <c r="B150073" s="76">
        <v>43513.958333333343</v>
      </c>
      <c r="C150073">
        <v>6.9710000000000001</v>
      </c>
    </row>
    <row r="150074" spans="1:3" x14ac:dyDescent="0.2">
      <c r="A150074" t="s">
        <v>27</v>
      </c>
      <c r="B150074" s="76">
        <v>43514</v>
      </c>
      <c r="C150074">
        <v>6.8490000000000002</v>
      </c>
    </row>
    <row r="150075" spans="1:3" x14ac:dyDescent="0.2">
      <c r="A150075" t="s">
        <v>27</v>
      </c>
      <c r="B150075" s="76">
        <v>43514.041666666657</v>
      </c>
      <c r="C150075">
        <v>6.7249999999999996</v>
      </c>
    </row>
    <row r="150076" spans="1:3" x14ac:dyDescent="0.2">
      <c r="A150076" t="s">
        <v>27</v>
      </c>
      <c r="B150076" s="76">
        <v>43514.083333333343</v>
      </c>
      <c r="C150076">
        <v>6.62</v>
      </c>
    </row>
    <row r="150077" spans="1:3" x14ac:dyDescent="0.2">
      <c r="A150077" t="s">
        <v>27</v>
      </c>
      <c r="B150077" s="76">
        <v>43514.125</v>
      </c>
      <c r="C150077">
        <v>6.556</v>
      </c>
    </row>
    <row r="150078" spans="1:3" x14ac:dyDescent="0.2">
      <c r="A150078" t="s">
        <v>27</v>
      </c>
      <c r="B150078" s="76">
        <v>43514.166666666657</v>
      </c>
      <c r="C150078">
        <v>6.524</v>
      </c>
    </row>
    <row r="150079" spans="1:3" x14ac:dyDescent="0.2">
      <c r="A150079" t="s">
        <v>27</v>
      </c>
      <c r="B150079" s="76">
        <v>43514.208333333343</v>
      </c>
      <c r="C150079">
        <v>6.49</v>
      </c>
    </row>
    <row r="150080" spans="1:3" x14ac:dyDescent="0.2">
      <c r="A150080" t="s">
        <v>27</v>
      </c>
      <c r="B150080" s="76">
        <v>43514.25</v>
      </c>
      <c r="C150080">
        <v>6.4580000000000002</v>
      </c>
    </row>
    <row r="150081" spans="1:3" x14ac:dyDescent="0.2">
      <c r="A150081" t="s">
        <v>27</v>
      </c>
      <c r="B150081" s="76">
        <v>43514.291666666657</v>
      </c>
      <c r="C150081">
        <v>6.5209999999999999</v>
      </c>
    </row>
    <row r="150082" spans="1:3" x14ac:dyDescent="0.2">
      <c r="A150082" t="s">
        <v>27</v>
      </c>
      <c r="B150082" s="76">
        <v>43514.333333333343</v>
      </c>
      <c r="C150082">
        <v>6.9640000000000004</v>
      </c>
    </row>
    <row r="150083" spans="1:3" x14ac:dyDescent="0.2">
      <c r="A150083" t="s">
        <v>27</v>
      </c>
      <c r="B150083" s="76">
        <v>43514.375</v>
      </c>
      <c r="C150083">
        <v>7.6050000000000004</v>
      </c>
    </row>
    <row r="150084" spans="1:3" x14ac:dyDescent="0.2">
      <c r="A150084" t="s">
        <v>27</v>
      </c>
      <c r="B150084" s="76">
        <v>43514.416666666657</v>
      </c>
      <c r="C150084">
        <v>8.2089999999999996</v>
      </c>
    </row>
    <row r="150085" spans="1:3" x14ac:dyDescent="0.2">
      <c r="A150085" t="s">
        <v>27</v>
      </c>
      <c r="B150085" s="76">
        <v>43514.458333333343</v>
      </c>
      <c r="C150085">
        <v>8.5359999999999996</v>
      </c>
    </row>
    <row r="150086" spans="1:3" x14ac:dyDescent="0.2">
      <c r="A150086" t="s">
        <v>27</v>
      </c>
      <c r="B150086" s="76">
        <v>43514.5</v>
      </c>
      <c r="C150086">
        <v>8.5909999999999993</v>
      </c>
    </row>
    <row r="150087" spans="1:3" x14ac:dyDescent="0.2">
      <c r="A150087" t="s">
        <v>27</v>
      </c>
      <c r="B150087" s="76">
        <v>43514.541666666657</v>
      </c>
      <c r="C150087">
        <v>8.4779999999999998</v>
      </c>
    </row>
    <row r="150088" spans="1:3" x14ac:dyDescent="0.2">
      <c r="A150088" t="s">
        <v>27</v>
      </c>
      <c r="B150088" s="76">
        <v>43514.583333333343</v>
      </c>
      <c r="C150088">
        <v>8.2759999999999998</v>
      </c>
    </row>
    <row r="150089" spans="1:3" x14ac:dyDescent="0.2">
      <c r="A150089" t="s">
        <v>27</v>
      </c>
      <c r="B150089" s="76">
        <v>43514.625</v>
      </c>
      <c r="C150089">
        <v>7.9219999999999997</v>
      </c>
    </row>
    <row r="150090" spans="1:3" x14ac:dyDescent="0.2">
      <c r="A150090" t="s">
        <v>27</v>
      </c>
      <c r="B150090" s="76">
        <v>43514.666666666657</v>
      </c>
      <c r="C150090">
        <v>7.2329999999999997</v>
      </c>
    </row>
    <row r="150091" spans="1:3" x14ac:dyDescent="0.2">
      <c r="A150091" t="s">
        <v>27</v>
      </c>
      <c r="B150091" s="76">
        <v>43514.708333333343</v>
      </c>
      <c r="C150091">
        <v>6.3650000000000002</v>
      </c>
    </row>
    <row r="150092" spans="1:3" x14ac:dyDescent="0.2">
      <c r="A150092" t="s">
        <v>27</v>
      </c>
      <c r="B150092" s="76">
        <v>43514.75</v>
      </c>
      <c r="C150092">
        <v>5.9939999999999998</v>
      </c>
    </row>
    <row r="150093" spans="1:3" x14ac:dyDescent="0.2">
      <c r="A150093" t="s">
        <v>27</v>
      </c>
      <c r="B150093" s="76">
        <v>43514.791666666657</v>
      </c>
      <c r="C150093">
        <v>5.7770000000000001</v>
      </c>
    </row>
    <row r="150094" spans="1:3" x14ac:dyDescent="0.2">
      <c r="A150094" t="s">
        <v>27</v>
      </c>
      <c r="B150094" s="76">
        <v>43514.833333333343</v>
      </c>
      <c r="C150094">
        <v>5.5860000000000003</v>
      </c>
    </row>
    <row r="150095" spans="1:3" x14ac:dyDescent="0.2">
      <c r="A150095" t="s">
        <v>27</v>
      </c>
      <c r="B150095" s="76">
        <v>43514.875</v>
      </c>
      <c r="C150095">
        <v>5.3520000000000003</v>
      </c>
    </row>
    <row r="150096" spans="1:3" x14ac:dyDescent="0.2">
      <c r="A150096" t="s">
        <v>27</v>
      </c>
      <c r="B150096" s="76">
        <v>43514.916666666657</v>
      </c>
      <c r="C150096">
        <v>5.1159999999999997</v>
      </c>
    </row>
    <row r="150097" spans="1:3" x14ac:dyDescent="0.2">
      <c r="A150097" t="s">
        <v>27</v>
      </c>
      <c r="B150097" s="76">
        <v>43514.958333333343</v>
      </c>
      <c r="C150097">
        <v>4.74</v>
      </c>
    </row>
    <row r="150098" spans="1:3" x14ac:dyDescent="0.2">
      <c r="A150098" t="s">
        <v>27</v>
      </c>
      <c r="B150098" s="76">
        <v>43515</v>
      </c>
      <c r="C150098">
        <v>4.5999999999999996</v>
      </c>
    </row>
    <row r="150099" spans="1:3" x14ac:dyDescent="0.2">
      <c r="A150099" t="s">
        <v>27</v>
      </c>
      <c r="B150099" s="76">
        <v>43515.041666666657</v>
      </c>
      <c r="C150099">
        <v>4.5359999999999996</v>
      </c>
    </row>
    <row r="150100" spans="1:3" x14ac:dyDescent="0.2">
      <c r="A150100" t="s">
        <v>27</v>
      </c>
      <c r="B150100" s="76">
        <v>43515.083333333343</v>
      </c>
      <c r="C150100">
        <v>4.5019999999999998</v>
      </c>
    </row>
    <row r="150101" spans="1:3" x14ac:dyDescent="0.2">
      <c r="A150101" t="s">
        <v>27</v>
      </c>
      <c r="B150101" s="76">
        <v>43515.125</v>
      </c>
      <c r="C150101">
        <v>4.532</v>
      </c>
    </row>
    <row r="150102" spans="1:3" x14ac:dyDescent="0.2">
      <c r="A150102" t="s">
        <v>27</v>
      </c>
      <c r="B150102" s="76">
        <v>43515.166666666657</v>
      </c>
      <c r="C150102">
        <v>4.5380000000000003</v>
      </c>
    </row>
    <row r="150103" spans="1:3" x14ac:dyDescent="0.2">
      <c r="A150103" t="s">
        <v>27</v>
      </c>
      <c r="B150103" s="76">
        <v>43515.208333333343</v>
      </c>
      <c r="C150103">
        <v>4.4969999999999999</v>
      </c>
    </row>
    <row r="150104" spans="1:3" x14ac:dyDescent="0.2">
      <c r="A150104" t="s">
        <v>27</v>
      </c>
      <c r="B150104" s="76">
        <v>43515.25</v>
      </c>
      <c r="C150104">
        <v>4.3739999999999997</v>
      </c>
    </row>
    <row r="150105" spans="1:3" x14ac:dyDescent="0.2">
      <c r="A150105" t="s">
        <v>27</v>
      </c>
      <c r="B150105" s="76">
        <v>43515.291666666657</v>
      </c>
      <c r="C150105">
        <v>4.3559999999999999</v>
      </c>
    </row>
    <row r="150106" spans="1:3" x14ac:dyDescent="0.2">
      <c r="A150106" t="s">
        <v>27</v>
      </c>
      <c r="B150106" s="76">
        <v>43515.333333333343</v>
      </c>
      <c r="C150106">
        <v>4.9189999999999996</v>
      </c>
    </row>
    <row r="150107" spans="1:3" x14ac:dyDescent="0.2">
      <c r="A150107" t="s">
        <v>27</v>
      </c>
      <c r="B150107" s="76">
        <v>43515.375</v>
      </c>
      <c r="C150107">
        <v>5.7030000000000003</v>
      </c>
    </row>
    <row r="150108" spans="1:3" x14ac:dyDescent="0.2">
      <c r="A150108" t="s">
        <v>27</v>
      </c>
      <c r="B150108" s="76">
        <v>43515.416666666657</v>
      </c>
      <c r="C150108">
        <v>6.7889999999999997</v>
      </c>
    </row>
    <row r="150109" spans="1:3" x14ac:dyDescent="0.2">
      <c r="A150109" t="s">
        <v>27</v>
      </c>
      <c r="B150109" s="76">
        <v>43515.458333333343</v>
      </c>
      <c r="C150109">
        <v>7.83</v>
      </c>
    </row>
    <row r="150110" spans="1:3" x14ac:dyDescent="0.2">
      <c r="A150110" t="s">
        <v>27</v>
      </c>
      <c r="B150110" s="76">
        <v>43515.5</v>
      </c>
      <c r="C150110">
        <v>8.4480000000000004</v>
      </c>
    </row>
    <row r="150111" spans="1:3" x14ac:dyDescent="0.2">
      <c r="A150111" t="s">
        <v>27</v>
      </c>
      <c r="B150111" s="76">
        <v>43515.541666666657</v>
      </c>
      <c r="C150111">
        <v>8.6579999999999995</v>
      </c>
    </row>
    <row r="150112" spans="1:3" x14ac:dyDescent="0.2">
      <c r="A150112" t="s">
        <v>27</v>
      </c>
      <c r="B150112" s="76">
        <v>43515.583333333343</v>
      </c>
      <c r="C150112">
        <v>8.6110000000000007</v>
      </c>
    </row>
    <row r="150113" spans="1:3" x14ac:dyDescent="0.2">
      <c r="A150113" t="s">
        <v>27</v>
      </c>
      <c r="B150113" s="76">
        <v>43515.625</v>
      </c>
      <c r="C150113">
        <v>8.1750000000000007</v>
      </c>
    </row>
    <row r="150114" spans="1:3" x14ac:dyDescent="0.2">
      <c r="A150114" t="s">
        <v>27</v>
      </c>
      <c r="B150114" s="76">
        <v>43515.666666666657</v>
      </c>
      <c r="C150114">
        <v>7.2809999999999997</v>
      </c>
    </row>
    <row r="150115" spans="1:3" x14ac:dyDescent="0.2">
      <c r="A150115" t="s">
        <v>27</v>
      </c>
      <c r="B150115" s="76">
        <v>43515.708333333343</v>
      </c>
      <c r="C150115">
        <v>6.5</v>
      </c>
    </row>
    <row r="150116" spans="1:3" x14ac:dyDescent="0.2">
      <c r="A150116" t="s">
        <v>27</v>
      </c>
      <c r="B150116" s="76">
        <v>43515.75</v>
      </c>
      <c r="C150116">
        <v>6.2770000000000001</v>
      </c>
    </row>
    <row r="150117" spans="1:3" x14ac:dyDescent="0.2">
      <c r="A150117" t="s">
        <v>27</v>
      </c>
      <c r="B150117" s="76">
        <v>43515.791666666657</v>
      </c>
      <c r="C150117">
        <v>6.0810000000000004</v>
      </c>
    </row>
    <row r="150118" spans="1:3" x14ac:dyDescent="0.2">
      <c r="A150118" t="s">
        <v>27</v>
      </c>
      <c r="B150118" s="76">
        <v>43515.833333333343</v>
      </c>
      <c r="C150118">
        <v>5.9409999999999998</v>
      </c>
    </row>
    <row r="150119" spans="1:3" x14ac:dyDescent="0.2">
      <c r="A150119" t="s">
        <v>27</v>
      </c>
      <c r="B150119" s="76">
        <v>43515.875</v>
      </c>
      <c r="C150119">
        <v>5.8959999999999999</v>
      </c>
    </row>
    <row r="150120" spans="1:3" x14ac:dyDescent="0.2">
      <c r="A150120" t="s">
        <v>27</v>
      </c>
      <c r="B150120" s="76">
        <v>43515.916666666657</v>
      </c>
      <c r="C150120">
        <v>5.8810000000000002</v>
      </c>
    </row>
    <row r="150121" spans="1:3" x14ac:dyDescent="0.2">
      <c r="A150121" t="s">
        <v>27</v>
      </c>
      <c r="B150121" s="76">
        <v>43515.958333333343</v>
      </c>
      <c r="C150121">
        <v>5.8719999999999999</v>
      </c>
    </row>
    <row r="150122" spans="1:3" x14ac:dyDescent="0.2">
      <c r="A150122" t="s">
        <v>27</v>
      </c>
      <c r="B150122" s="76">
        <v>43516</v>
      </c>
      <c r="C150122">
        <v>5.8319999999999999</v>
      </c>
    </row>
    <row r="150123" spans="1:3" x14ac:dyDescent="0.2">
      <c r="A150123" t="s">
        <v>27</v>
      </c>
      <c r="B150123" s="76">
        <v>43516.041666666657</v>
      </c>
      <c r="C150123">
        <v>5.8440000000000003</v>
      </c>
    </row>
    <row r="150124" spans="1:3" x14ac:dyDescent="0.2">
      <c r="A150124" t="s">
        <v>27</v>
      </c>
      <c r="B150124" s="76">
        <v>43516.083333333343</v>
      </c>
      <c r="C150124">
        <v>5.9189999999999996</v>
      </c>
    </row>
    <row r="150125" spans="1:3" x14ac:dyDescent="0.2">
      <c r="A150125" t="s">
        <v>27</v>
      </c>
      <c r="B150125" s="76">
        <v>43516.125</v>
      </c>
      <c r="C150125">
        <v>6.02</v>
      </c>
    </row>
    <row r="150126" spans="1:3" x14ac:dyDescent="0.2">
      <c r="A150126" t="s">
        <v>27</v>
      </c>
      <c r="B150126" s="76">
        <v>43516.166666666657</v>
      </c>
      <c r="C150126">
        <v>6.1020000000000003</v>
      </c>
    </row>
    <row r="150127" spans="1:3" x14ac:dyDescent="0.2">
      <c r="A150127" t="s">
        <v>27</v>
      </c>
      <c r="B150127" s="76">
        <v>43516.208333333343</v>
      </c>
      <c r="C150127">
        <v>6.1390000000000002</v>
      </c>
    </row>
    <row r="150128" spans="1:3" x14ac:dyDescent="0.2">
      <c r="A150128" t="s">
        <v>27</v>
      </c>
      <c r="B150128" s="76">
        <v>43516.25</v>
      </c>
      <c r="C150128">
        <v>6.1550000000000002</v>
      </c>
    </row>
    <row r="150129" spans="1:3" x14ac:dyDescent="0.2">
      <c r="A150129" t="s">
        <v>27</v>
      </c>
      <c r="B150129" s="76">
        <v>43516.291666666657</v>
      </c>
      <c r="C150129">
        <v>6.3150000000000004</v>
      </c>
    </row>
    <row r="150130" spans="1:3" x14ac:dyDescent="0.2">
      <c r="A150130" t="s">
        <v>27</v>
      </c>
      <c r="B150130" s="76">
        <v>43516.333333333343</v>
      </c>
      <c r="C150130">
        <v>7.1130000000000004</v>
      </c>
    </row>
    <row r="150131" spans="1:3" x14ac:dyDescent="0.2">
      <c r="A150131" t="s">
        <v>27</v>
      </c>
      <c r="B150131" s="76">
        <v>43516.375</v>
      </c>
      <c r="C150131">
        <v>8.2789999999999999</v>
      </c>
    </row>
    <row r="150132" spans="1:3" x14ac:dyDescent="0.2">
      <c r="A150132" t="s">
        <v>27</v>
      </c>
      <c r="B150132" s="76">
        <v>43516.416666666657</v>
      </c>
      <c r="C150132">
        <v>9.5129999999999999</v>
      </c>
    </row>
    <row r="150133" spans="1:3" x14ac:dyDescent="0.2">
      <c r="A150133" t="s">
        <v>27</v>
      </c>
      <c r="B150133" s="76">
        <v>43516.458333333343</v>
      </c>
      <c r="C150133">
        <v>10.441000000000001</v>
      </c>
    </row>
    <row r="150134" spans="1:3" x14ac:dyDescent="0.2">
      <c r="A150134" t="s">
        <v>27</v>
      </c>
      <c r="B150134" s="76">
        <v>43516.5</v>
      </c>
      <c r="C150134">
        <v>10.946999999999999</v>
      </c>
    </row>
    <row r="150135" spans="1:3" x14ac:dyDescent="0.2">
      <c r="A150135" t="s">
        <v>27</v>
      </c>
      <c r="B150135" s="76">
        <v>43516.541666666657</v>
      </c>
      <c r="C150135">
        <v>11.066000000000001</v>
      </c>
    </row>
    <row r="150136" spans="1:3" x14ac:dyDescent="0.2">
      <c r="A150136" t="s">
        <v>27</v>
      </c>
      <c r="B150136" s="76">
        <v>43516.583333333343</v>
      </c>
      <c r="C150136">
        <v>10.782999999999999</v>
      </c>
    </row>
    <row r="150137" spans="1:3" x14ac:dyDescent="0.2">
      <c r="A150137" t="s">
        <v>27</v>
      </c>
      <c r="B150137" s="76">
        <v>43516.625</v>
      </c>
      <c r="C150137">
        <v>10.186999999999999</v>
      </c>
    </row>
    <row r="150138" spans="1:3" x14ac:dyDescent="0.2">
      <c r="A150138" t="s">
        <v>27</v>
      </c>
      <c r="B150138" s="76">
        <v>43516.666666666657</v>
      </c>
      <c r="C150138">
        <v>9.2690000000000001</v>
      </c>
    </row>
    <row r="150139" spans="1:3" x14ac:dyDescent="0.2">
      <c r="A150139" t="s">
        <v>27</v>
      </c>
      <c r="B150139" s="76">
        <v>43516.708333333343</v>
      </c>
      <c r="C150139">
        <v>8.2750000000000004</v>
      </c>
    </row>
    <row r="150140" spans="1:3" x14ac:dyDescent="0.2">
      <c r="A150140" t="s">
        <v>27</v>
      </c>
      <c r="B150140" s="76">
        <v>43516.75</v>
      </c>
      <c r="C150140">
        <v>7.7629999999999999</v>
      </c>
    </row>
    <row r="150141" spans="1:3" x14ac:dyDescent="0.2">
      <c r="A150141" t="s">
        <v>27</v>
      </c>
      <c r="B150141" s="76">
        <v>43516.791666666657</v>
      </c>
      <c r="C150141">
        <v>7.5090000000000003</v>
      </c>
    </row>
    <row r="150142" spans="1:3" x14ac:dyDescent="0.2">
      <c r="A150142" t="s">
        <v>27</v>
      </c>
      <c r="B150142" s="76">
        <v>43516.833333333343</v>
      </c>
      <c r="C150142">
        <v>7.3109999999999999</v>
      </c>
    </row>
    <row r="150143" spans="1:3" x14ac:dyDescent="0.2">
      <c r="A150143" t="s">
        <v>27</v>
      </c>
      <c r="B150143" s="76">
        <v>43516.875</v>
      </c>
      <c r="C150143">
        <v>7.1920000000000002</v>
      </c>
    </row>
    <row r="150144" spans="1:3" x14ac:dyDescent="0.2">
      <c r="A150144" t="s">
        <v>27</v>
      </c>
      <c r="B150144" s="76">
        <v>43516.916666666657</v>
      </c>
      <c r="C150144">
        <v>7.1159999999999997</v>
      </c>
    </row>
    <row r="150145" spans="1:3" x14ac:dyDescent="0.2">
      <c r="A150145" t="s">
        <v>27</v>
      </c>
      <c r="B150145" s="76">
        <v>43516.958333333343</v>
      </c>
      <c r="C150145">
        <v>7.1130000000000004</v>
      </c>
    </row>
    <row r="150146" spans="1:3" x14ac:dyDescent="0.2">
      <c r="A150146" t="s">
        <v>27</v>
      </c>
      <c r="B150146" s="76">
        <v>43517</v>
      </c>
      <c r="C150146">
        <v>7.109</v>
      </c>
    </row>
    <row r="150147" spans="1:3" x14ac:dyDescent="0.2">
      <c r="A150147" t="s">
        <v>27</v>
      </c>
      <c r="B150147" s="76">
        <v>43517.041666666657</v>
      </c>
      <c r="C150147">
        <v>7.1779999999999999</v>
      </c>
    </row>
    <row r="150148" spans="1:3" x14ac:dyDescent="0.2">
      <c r="A150148" t="s">
        <v>27</v>
      </c>
      <c r="B150148" s="76">
        <v>43517.083333333343</v>
      </c>
      <c r="C150148">
        <v>7.1890000000000001</v>
      </c>
    </row>
    <row r="150149" spans="1:3" x14ac:dyDescent="0.2">
      <c r="A150149" t="s">
        <v>27</v>
      </c>
      <c r="B150149" s="76">
        <v>43517.125</v>
      </c>
      <c r="C150149">
        <v>7.2590000000000003</v>
      </c>
    </row>
    <row r="150150" spans="1:3" x14ac:dyDescent="0.2">
      <c r="A150150" t="s">
        <v>27</v>
      </c>
      <c r="B150150" s="76">
        <v>43517.166666666657</v>
      </c>
      <c r="C150150">
        <v>7.3109999999999999</v>
      </c>
    </row>
    <row r="150151" spans="1:3" x14ac:dyDescent="0.2">
      <c r="A150151" t="s">
        <v>27</v>
      </c>
      <c r="B150151" s="76">
        <v>43517.208333333343</v>
      </c>
      <c r="C150151">
        <v>7.3730000000000002</v>
      </c>
    </row>
    <row r="150152" spans="1:3" x14ac:dyDescent="0.2">
      <c r="A150152" t="s">
        <v>27</v>
      </c>
      <c r="B150152" s="76">
        <v>43517.25</v>
      </c>
      <c r="C150152">
        <v>7.4029999999999996</v>
      </c>
    </row>
    <row r="150153" spans="1:3" x14ac:dyDescent="0.2">
      <c r="A150153" t="s">
        <v>27</v>
      </c>
      <c r="B150153" s="76">
        <v>43517.291666666657</v>
      </c>
      <c r="C150153">
        <v>7.649</v>
      </c>
    </row>
    <row r="150154" spans="1:3" x14ac:dyDescent="0.2">
      <c r="A150154" t="s">
        <v>27</v>
      </c>
      <c r="B150154" s="76">
        <v>43517.333333333343</v>
      </c>
      <c r="C150154">
        <v>8.4329999999999998</v>
      </c>
    </row>
    <row r="150155" spans="1:3" x14ac:dyDescent="0.2">
      <c r="A150155" t="s">
        <v>27</v>
      </c>
      <c r="B150155" s="76">
        <v>43517.375</v>
      </c>
      <c r="C150155">
        <v>9.5730000000000004</v>
      </c>
    </row>
    <row r="150156" spans="1:3" x14ac:dyDescent="0.2">
      <c r="A150156" t="s">
        <v>27</v>
      </c>
      <c r="B150156" s="76">
        <v>43517.416666666657</v>
      </c>
      <c r="C150156">
        <v>10.989000000000001</v>
      </c>
    </row>
    <row r="150157" spans="1:3" x14ac:dyDescent="0.2">
      <c r="A150157" t="s">
        <v>27</v>
      </c>
      <c r="B150157" s="76">
        <v>43517.458333333343</v>
      </c>
      <c r="C150157">
        <v>12.135999999999999</v>
      </c>
    </row>
    <row r="150158" spans="1:3" x14ac:dyDescent="0.2">
      <c r="A150158" t="s">
        <v>27</v>
      </c>
      <c r="B150158" s="76">
        <v>43517.5</v>
      </c>
      <c r="C150158">
        <v>12.878</v>
      </c>
    </row>
    <row r="150159" spans="1:3" x14ac:dyDescent="0.2">
      <c r="A150159" t="s">
        <v>27</v>
      </c>
      <c r="B150159" s="76">
        <v>43517.541666666657</v>
      </c>
      <c r="C150159">
        <v>13.217000000000001</v>
      </c>
    </row>
    <row r="150160" spans="1:3" x14ac:dyDescent="0.2">
      <c r="A150160" t="s">
        <v>27</v>
      </c>
      <c r="B150160" s="76">
        <v>43517.583333333343</v>
      </c>
      <c r="C150160">
        <v>13.145</v>
      </c>
    </row>
    <row r="150161" spans="1:3" x14ac:dyDescent="0.2">
      <c r="A150161" t="s">
        <v>27</v>
      </c>
      <c r="B150161" s="76">
        <v>43517.625</v>
      </c>
      <c r="C150161">
        <v>12.56</v>
      </c>
    </row>
    <row r="150162" spans="1:3" x14ac:dyDescent="0.2">
      <c r="A150162" t="s">
        <v>27</v>
      </c>
      <c r="B150162" s="76">
        <v>43517.666666666657</v>
      </c>
      <c r="C150162">
        <v>10.647</v>
      </c>
    </row>
    <row r="150163" spans="1:3" x14ac:dyDescent="0.2">
      <c r="A150163" t="s">
        <v>27</v>
      </c>
      <c r="B150163" s="76">
        <v>43517.708333333343</v>
      </c>
      <c r="C150163">
        <v>8.5129999999999999</v>
      </c>
    </row>
    <row r="150164" spans="1:3" x14ac:dyDescent="0.2">
      <c r="A150164" t="s">
        <v>27</v>
      </c>
      <c r="B150164" s="76">
        <v>43517.75</v>
      </c>
      <c r="C150164">
        <v>7.8659999999999997</v>
      </c>
    </row>
    <row r="150165" spans="1:3" x14ac:dyDescent="0.2">
      <c r="A150165" t="s">
        <v>27</v>
      </c>
      <c r="B150165" s="76">
        <v>43517.791666666657</v>
      </c>
      <c r="C150165">
        <v>7.4710000000000001</v>
      </c>
    </row>
    <row r="150166" spans="1:3" x14ac:dyDescent="0.2">
      <c r="A150166" t="s">
        <v>27</v>
      </c>
      <c r="B150166" s="76">
        <v>43517.833333333343</v>
      </c>
      <c r="C150166">
        <v>7.2009999999999996</v>
      </c>
    </row>
    <row r="150167" spans="1:3" x14ac:dyDescent="0.2">
      <c r="A150167" t="s">
        <v>27</v>
      </c>
      <c r="B150167" s="76">
        <v>43517.875</v>
      </c>
      <c r="C150167">
        <v>6.9790000000000001</v>
      </c>
    </row>
    <row r="150168" spans="1:3" x14ac:dyDescent="0.2">
      <c r="A150168" t="s">
        <v>27</v>
      </c>
      <c r="B150168" s="76">
        <v>43517.916666666657</v>
      </c>
      <c r="C150168">
        <v>6.7939999999999996</v>
      </c>
    </row>
    <row r="150169" spans="1:3" x14ac:dyDescent="0.2">
      <c r="A150169" t="s">
        <v>27</v>
      </c>
      <c r="B150169" s="76">
        <v>43517.958333333343</v>
      </c>
      <c r="C150169">
        <v>6.6120000000000001</v>
      </c>
    </row>
    <row r="150170" spans="1:3" x14ac:dyDescent="0.2">
      <c r="A150170" t="s">
        <v>27</v>
      </c>
      <c r="B150170" s="76">
        <v>43518</v>
      </c>
      <c r="C150170">
        <v>6.3789999999999996</v>
      </c>
    </row>
    <row r="150171" spans="1:3" x14ac:dyDescent="0.2">
      <c r="A150171" t="s">
        <v>27</v>
      </c>
      <c r="B150171" s="76">
        <v>43518.041666666657</v>
      </c>
      <c r="C150171">
        <v>6.0339999999999998</v>
      </c>
    </row>
    <row r="150172" spans="1:3" x14ac:dyDescent="0.2">
      <c r="A150172" t="s">
        <v>27</v>
      </c>
      <c r="B150172" s="76">
        <v>43518.083333333343</v>
      </c>
      <c r="C150172">
        <v>5.7450000000000001</v>
      </c>
    </row>
    <row r="150173" spans="1:3" x14ac:dyDescent="0.2">
      <c r="A150173" t="s">
        <v>27</v>
      </c>
      <c r="B150173" s="76">
        <v>43518.125</v>
      </c>
      <c r="C150173">
        <v>5.5640000000000001</v>
      </c>
    </row>
    <row r="150174" spans="1:3" x14ac:dyDescent="0.2">
      <c r="A150174" t="s">
        <v>27</v>
      </c>
      <c r="B150174" s="76">
        <v>43518.166666666657</v>
      </c>
      <c r="C150174">
        <v>5.4139999999999997</v>
      </c>
    </row>
    <row r="150175" spans="1:3" x14ac:dyDescent="0.2">
      <c r="A150175" t="s">
        <v>27</v>
      </c>
      <c r="B150175" s="76">
        <v>43518.208333333343</v>
      </c>
      <c r="C150175">
        <v>5.3380000000000001</v>
      </c>
    </row>
    <row r="150176" spans="1:3" x14ac:dyDescent="0.2">
      <c r="A150176" t="s">
        <v>27</v>
      </c>
      <c r="B150176" s="76">
        <v>43518.25</v>
      </c>
      <c r="C150176">
        <v>5.3239999999999998</v>
      </c>
    </row>
    <row r="150177" spans="1:3" x14ac:dyDescent="0.2">
      <c r="A150177" t="s">
        <v>27</v>
      </c>
      <c r="B150177" s="76">
        <v>43518.291666666657</v>
      </c>
      <c r="C150177">
        <v>5.55</v>
      </c>
    </row>
    <row r="150178" spans="1:3" x14ac:dyDescent="0.2">
      <c r="A150178" t="s">
        <v>27</v>
      </c>
      <c r="B150178" s="76">
        <v>43518.333333333343</v>
      </c>
      <c r="C150178">
        <v>6.3540000000000001</v>
      </c>
    </row>
    <row r="150179" spans="1:3" x14ac:dyDescent="0.2">
      <c r="A150179" t="s">
        <v>27</v>
      </c>
      <c r="B150179" s="76">
        <v>43518.375</v>
      </c>
      <c r="C150179">
        <v>7.468</v>
      </c>
    </row>
    <row r="150180" spans="1:3" x14ac:dyDescent="0.2">
      <c r="A150180" t="s">
        <v>27</v>
      </c>
      <c r="B150180" s="76">
        <v>43518.416666666657</v>
      </c>
      <c r="C150180">
        <v>8.9339999999999993</v>
      </c>
    </row>
    <row r="150181" spans="1:3" x14ac:dyDescent="0.2">
      <c r="A150181" t="s">
        <v>27</v>
      </c>
      <c r="B150181" s="76">
        <v>43518.458333333343</v>
      </c>
      <c r="C150181">
        <v>10.403</v>
      </c>
    </row>
    <row r="150182" spans="1:3" x14ac:dyDescent="0.2">
      <c r="A150182" t="s">
        <v>27</v>
      </c>
      <c r="B150182" s="76">
        <v>43518.5</v>
      </c>
      <c r="C150182">
        <v>11.57</v>
      </c>
    </row>
    <row r="150183" spans="1:3" x14ac:dyDescent="0.2">
      <c r="A150183" t="s">
        <v>27</v>
      </c>
      <c r="B150183" s="76">
        <v>43518.541666666657</v>
      </c>
      <c r="C150183">
        <v>12.217000000000001</v>
      </c>
    </row>
    <row r="150184" spans="1:3" x14ac:dyDescent="0.2">
      <c r="A150184" t="s">
        <v>27</v>
      </c>
      <c r="B150184" s="76">
        <v>43518.583333333343</v>
      </c>
      <c r="C150184">
        <v>12.308999999999999</v>
      </c>
    </row>
    <row r="150185" spans="1:3" x14ac:dyDescent="0.2">
      <c r="A150185" t="s">
        <v>27</v>
      </c>
      <c r="B150185" s="76">
        <v>43518.625</v>
      </c>
      <c r="C150185">
        <v>11.782999999999999</v>
      </c>
    </row>
    <row r="150186" spans="1:3" x14ac:dyDescent="0.2">
      <c r="A150186" t="s">
        <v>27</v>
      </c>
      <c r="B150186" s="76">
        <v>43518.666666666657</v>
      </c>
      <c r="C150186">
        <v>9.9450000000000003</v>
      </c>
    </row>
    <row r="150187" spans="1:3" x14ac:dyDescent="0.2">
      <c r="A150187" t="s">
        <v>27</v>
      </c>
      <c r="B150187" s="76">
        <v>43518.708333333343</v>
      </c>
      <c r="C150187">
        <v>7.9640000000000004</v>
      </c>
    </row>
    <row r="150188" spans="1:3" x14ac:dyDescent="0.2">
      <c r="A150188" t="s">
        <v>27</v>
      </c>
      <c r="B150188" s="76">
        <v>43518.75</v>
      </c>
      <c r="C150188">
        <v>7.4950000000000001</v>
      </c>
    </row>
    <row r="150189" spans="1:3" x14ac:dyDescent="0.2">
      <c r="A150189" t="s">
        <v>27</v>
      </c>
      <c r="B150189" s="76">
        <v>43518.791666666657</v>
      </c>
      <c r="C150189">
        <v>7.149</v>
      </c>
    </row>
    <row r="150190" spans="1:3" x14ac:dyDescent="0.2">
      <c r="A150190" t="s">
        <v>27</v>
      </c>
      <c r="B150190" s="76">
        <v>43518.833333333343</v>
      </c>
      <c r="C150190">
        <v>7.0030000000000001</v>
      </c>
    </row>
    <row r="150191" spans="1:3" x14ac:dyDescent="0.2">
      <c r="A150191" t="s">
        <v>27</v>
      </c>
      <c r="B150191" s="76">
        <v>43518.875</v>
      </c>
      <c r="C150191">
        <v>6.8659999999999997</v>
      </c>
    </row>
    <row r="150192" spans="1:3" x14ac:dyDescent="0.2">
      <c r="A150192" t="s">
        <v>27</v>
      </c>
      <c r="B150192" s="76">
        <v>43518.916666666657</v>
      </c>
      <c r="C150192">
        <v>6.7720000000000002</v>
      </c>
    </row>
    <row r="150193" spans="1:3" x14ac:dyDescent="0.2">
      <c r="A150193" t="s">
        <v>27</v>
      </c>
      <c r="B150193" s="76">
        <v>43518.958333333343</v>
      </c>
      <c r="C150193">
        <v>6.6459999999999999</v>
      </c>
    </row>
    <row r="150194" spans="1:3" x14ac:dyDescent="0.2">
      <c r="A150194" t="s">
        <v>27</v>
      </c>
      <c r="B150194" s="76">
        <v>43519</v>
      </c>
      <c r="C150194">
        <v>6.4850000000000003</v>
      </c>
    </row>
    <row r="150195" spans="1:3" x14ac:dyDescent="0.2">
      <c r="A150195" t="s">
        <v>27</v>
      </c>
      <c r="B150195" s="76">
        <v>43519.041666666657</v>
      </c>
      <c r="C150195">
        <v>6.36</v>
      </c>
    </row>
    <row r="150196" spans="1:3" x14ac:dyDescent="0.2">
      <c r="A150196" t="s">
        <v>27</v>
      </c>
      <c r="B150196" s="76">
        <v>43519.083333333343</v>
      </c>
      <c r="C150196">
        <v>6.274</v>
      </c>
    </row>
    <row r="150197" spans="1:3" x14ac:dyDescent="0.2">
      <c r="A150197" t="s">
        <v>27</v>
      </c>
      <c r="B150197" s="76">
        <v>43519.125</v>
      </c>
      <c r="C150197">
        <v>6.2240000000000002</v>
      </c>
    </row>
    <row r="150198" spans="1:3" x14ac:dyDescent="0.2">
      <c r="A150198" t="s">
        <v>27</v>
      </c>
      <c r="B150198" s="76">
        <v>43519.166666666657</v>
      </c>
      <c r="C150198">
        <v>6.173</v>
      </c>
    </row>
    <row r="150199" spans="1:3" x14ac:dyDescent="0.2">
      <c r="A150199" t="s">
        <v>27</v>
      </c>
      <c r="B150199" s="76">
        <v>43519.208333333343</v>
      </c>
      <c r="C150199">
        <v>6.1070000000000002</v>
      </c>
    </row>
    <row r="150200" spans="1:3" x14ac:dyDescent="0.2">
      <c r="A150200" t="s">
        <v>27</v>
      </c>
      <c r="B150200" s="76">
        <v>43519.25</v>
      </c>
      <c r="C150200">
        <v>6.0519999999999996</v>
      </c>
    </row>
    <row r="150201" spans="1:3" x14ac:dyDescent="0.2">
      <c r="A150201" t="s">
        <v>27</v>
      </c>
      <c r="B150201" s="76">
        <v>43519.291666666657</v>
      </c>
      <c r="C150201">
        <v>6.1859999999999999</v>
      </c>
    </row>
    <row r="150202" spans="1:3" x14ac:dyDescent="0.2">
      <c r="A150202" t="s">
        <v>27</v>
      </c>
      <c r="B150202" s="76">
        <v>43519.333333333343</v>
      </c>
      <c r="C150202">
        <v>6.827</v>
      </c>
    </row>
    <row r="150203" spans="1:3" x14ac:dyDescent="0.2">
      <c r="A150203" t="s">
        <v>27</v>
      </c>
      <c r="B150203" s="76">
        <v>43519.375</v>
      </c>
      <c r="C150203">
        <v>7.9939999999999998</v>
      </c>
    </row>
    <row r="150204" spans="1:3" x14ac:dyDescent="0.2">
      <c r="A150204" t="s">
        <v>27</v>
      </c>
      <c r="B150204" s="76">
        <v>43519.416666666657</v>
      </c>
      <c r="C150204">
        <v>9.6560000000000006</v>
      </c>
    </row>
    <row r="150205" spans="1:3" x14ac:dyDescent="0.2">
      <c r="A150205" t="s">
        <v>27</v>
      </c>
      <c r="B150205" s="76">
        <v>43519.458333333343</v>
      </c>
      <c r="C150205">
        <v>11.295</v>
      </c>
    </row>
    <row r="150206" spans="1:3" x14ac:dyDescent="0.2">
      <c r="A150206" t="s">
        <v>27</v>
      </c>
      <c r="B150206" s="76">
        <v>43519.5</v>
      </c>
      <c r="C150206">
        <v>12.443</v>
      </c>
    </row>
    <row r="150207" spans="1:3" x14ac:dyDescent="0.2">
      <c r="A150207" t="s">
        <v>27</v>
      </c>
      <c r="B150207" s="76">
        <v>43519.541666666657</v>
      </c>
      <c r="C150207">
        <v>13.002000000000001</v>
      </c>
    </row>
    <row r="150208" spans="1:3" x14ac:dyDescent="0.2">
      <c r="A150208" t="s">
        <v>27</v>
      </c>
      <c r="B150208" s="76">
        <v>43519.583333333343</v>
      </c>
      <c r="C150208">
        <v>12.997999999999999</v>
      </c>
    </row>
    <row r="150209" spans="1:3" x14ac:dyDescent="0.2">
      <c r="A150209" t="s">
        <v>27</v>
      </c>
      <c r="B150209" s="76">
        <v>43519.625</v>
      </c>
      <c r="C150209">
        <v>12.381</v>
      </c>
    </row>
    <row r="150210" spans="1:3" x14ac:dyDescent="0.2">
      <c r="A150210" t="s">
        <v>27</v>
      </c>
      <c r="B150210" s="76">
        <v>43519.666666666657</v>
      </c>
      <c r="C150210">
        <v>10.497</v>
      </c>
    </row>
    <row r="150211" spans="1:3" x14ac:dyDescent="0.2">
      <c r="A150211" t="s">
        <v>27</v>
      </c>
      <c r="B150211" s="76">
        <v>43519.708333333343</v>
      </c>
      <c r="C150211">
        <v>8.5739999999999998</v>
      </c>
    </row>
    <row r="150212" spans="1:3" x14ac:dyDescent="0.2">
      <c r="A150212" t="s">
        <v>27</v>
      </c>
      <c r="B150212" s="76">
        <v>43519.75</v>
      </c>
      <c r="C150212">
        <v>8.0190000000000001</v>
      </c>
    </row>
    <row r="150213" spans="1:3" x14ac:dyDescent="0.2">
      <c r="A150213" t="s">
        <v>27</v>
      </c>
      <c r="B150213" s="76">
        <v>43519.791666666657</v>
      </c>
      <c r="C150213">
        <v>7.6</v>
      </c>
    </row>
    <row r="150214" spans="1:3" x14ac:dyDescent="0.2">
      <c r="A150214" t="s">
        <v>27</v>
      </c>
      <c r="B150214" s="76">
        <v>43519.833333333343</v>
      </c>
      <c r="C150214">
        <v>7.1660000000000004</v>
      </c>
    </row>
    <row r="150215" spans="1:3" x14ac:dyDescent="0.2">
      <c r="A150215" t="s">
        <v>27</v>
      </c>
      <c r="B150215" s="76">
        <v>43519.875</v>
      </c>
      <c r="C150215">
        <v>6.7549999999999999</v>
      </c>
    </row>
    <row r="150216" spans="1:3" x14ac:dyDescent="0.2">
      <c r="A150216" t="s">
        <v>27</v>
      </c>
      <c r="B150216" s="76">
        <v>43519.916666666657</v>
      </c>
      <c r="C150216">
        <v>6.3810000000000002</v>
      </c>
    </row>
    <row r="150217" spans="1:3" x14ac:dyDescent="0.2">
      <c r="A150217" t="s">
        <v>27</v>
      </c>
      <c r="B150217" s="76">
        <v>43519.958333333343</v>
      </c>
      <c r="C150217">
        <v>6.0819999999999999</v>
      </c>
    </row>
    <row r="150218" spans="1:3" x14ac:dyDescent="0.2">
      <c r="A150218" t="s">
        <v>27</v>
      </c>
      <c r="B150218" s="76">
        <v>43520</v>
      </c>
      <c r="C150218">
        <v>5.9359999999999999</v>
      </c>
    </row>
    <row r="150219" spans="1:3" x14ac:dyDescent="0.2">
      <c r="A150219" t="s">
        <v>27</v>
      </c>
      <c r="B150219" s="76">
        <v>43520.041666666657</v>
      </c>
      <c r="C150219">
        <v>5.8659999999999997</v>
      </c>
    </row>
    <row r="150220" spans="1:3" x14ac:dyDescent="0.2">
      <c r="A150220" t="s">
        <v>27</v>
      </c>
      <c r="B150220" s="76">
        <v>43520.083333333343</v>
      </c>
      <c r="C150220">
        <v>5.7859999999999996</v>
      </c>
    </row>
    <row r="150221" spans="1:3" x14ac:dyDescent="0.2">
      <c r="A150221" t="s">
        <v>27</v>
      </c>
      <c r="B150221" s="76">
        <v>43520.125</v>
      </c>
      <c r="C150221">
        <v>5.6239999999999997</v>
      </c>
    </row>
    <row r="150222" spans="1:3" x14ac:dyDescent="0.2">
      <c r="A150222" t="s">
        <v>27</v>
      </c>
      <c r="B150222" s="76">
        <v>43520.166666666657</v>
      </c>
      <c r="C150222">
        <v>5.2949999999999999</v>
      </c>
    </row>
    <row r="150223" spans="1:3" x14ac:dyDescent="0.2">
      <c r="A150223" t="s">
        <v>27</v>
      </c>
      <c r="B150223" s="76">
        <v>43520.208333333343</v>
      </c>
      <c r="C150223">
        <v>5</v>
      </c>
    </row>
    <row r="150224" spans="1:3" x14ac:dyDescent="0.2">
      <c r="A150224" t="s">
        <v>27</v>
      </c>
      <c r="B150224" s="76">
        <v>43520.25</v>
      </c>
      <c r="C150224">
        <v>4.8719999999999999</v>
      </c>
    </row>
    <row r="150225" spans="1:3" x14ac:dyDescent="0.2">
      <c r="A150225" t="s">
        <v>27</v>
      </c>
      <c r="B150225" s="76">
        <v>43520.291666666657</v>
      </c>
      <c r="C150225">
        <v>5.22</v>
      </c>
    </row>
    <row r="150226" spans="1:3" x14ac:dyDescent="0.2">
      <c r="A150226" t="s">
        <v>27</v>
      </c>
      <c r="B150226" s="76">
        <v>43520.333333333343</v>
      </c>
      <c r="C150226">
        <v>6.0369999999999999</v>
      </c>
    </row>
    <row r="150227" spans="1:3" x14ac:dyDescent="0.2">
      <c r="A150227" t="s">
        <v>27</v>
      </c>
      <c r="B150227" s="76">
        <v>43520.375</v>
      </c>
      <c r="C150227">
        <v>7.1539999999999999</v>
      </c>
    </row>
    <row r="150228" spans="1:3" x14ac:dyDescent="0.2">
      <c r="A150228" t="s">
        <v>27</v>
      </c>
      <c r="B150228" s="76">
        <v>43520.416666666657</v>
      </c>
      <c r="C150228">
        <v>8.9550000000000001</v>
      </c>
    </row>
    <row r="150229" spans="1:3" x14ac:dyDescent="0.2">
      <c r="A150229" t="s">
        <v>27</v>
      </c>
      <c r="B150229" s="76">
        <v>43520.458333333343</v>
      </c>
      <c r="C150229">
        <v>10.702999999999999</v>
      </c>
    </row>
    <row r="150230" spans="1:3" x14ac:dyDescent="0.2">
      <c r="A150230" t="s">
        <v>27</v>
      </c>
      <c r="B150230" s="76">
        <v>43520.5</v>
      </c>
      <c r="C150230">
        <v>12.127000000000001</v>
      </c>
    </row>
    <row r="150231" spans="1:3" x14ac:dyDescent="0.2">
      <c r="A150231" t="s">
        <v>27</v>
      </c>
      <c r="B150231" s="76">
        <v>43520.541666666657</v>
      </c>
      <c r="C150231">
        <v>12.884</v>
      </c>
    </row>
    <row r="150232" spans="1:3" x14ac:dyDescent="0.2">
      <c r="A150232" t="s">
        <v>27</v>
      </c>
      <c r="B150232" s="76">
        <v>43520.583333333343</v>
      </c>
      <c r="C150232">
        <v>13.054</v>
      </c>
    </row>
    <row r="150233" spans="1:3" x14ac:dyDescent="0.2">
      <c r="A150233" t="s">
        <v>27</v>
      </c>
      <c r="B150233" s="76">
        <v>43520.625</v>
      </c>
      <c r="C150233">
        <v>12.443</v>
      </c>
    </row>
    <row r="150234" spans="1:3" x14ac:dyDescent="0.2">
      <c r="A150234" t="s">
        <v>27</v>
      </c>
      <c r="B150234" s="76">
        <v>43520.666666666657</v>
      </c>
      <c r="C150234">
        <v>10.098000000000001</v>
      </c>
    </row>
    <row r="150235" spans="1:3" x14ac:dyDescent="0.2">
      <c r="A150235" t="s">
        <v>27</v>
      </c>
      <c r="B150235" s="76">
        <v>43520.708333333343</v>
      </c>
      <c r="C150235">
        <v>7.64</v>
      </c>
    </row>
    <row r="150236" spans="1:3" x14ac:dyDescent="0.2">
      <c r="A150236" t="s">
        <v>27</v>
      </c>
      <c r="B150236" s="76">
        <v>43520.75</v>
      </c>
      <c r="C150236">
        <v>6.7409999999999997</v>
      </c>
    </row>
    <row r="150237" spans="1:3" x14ac:dyDescent="0.2">
      <c r="A150237" t="s">
        <v>27</v>
      </c>
      <c r="B150237" s="76">
        <v>43520.791666666657</v>
      </c>
      <c r="C150237">
        <v>6.0940000000000003</v>
      </c>
    </row>
    <row r="150238" spans="1:3" x14ac:dyDescent="0.2">
      <c r="A150238" t="s">
        <v>27</v>
      </c>
      <c r="B150238" s="76">
        <v>43520.833333333343</v>
      </c>
      <c r="C150238">
        <v>5.5019999999999998</v>
      </c>
    </row>
    <row r="150239" spans="1:3" x14ac:dyDescent="0.2">
      <c r="A150239" t="s">
        <v>27</v>
      </c>
      <c r="B150239" s="76">
        <v>43520.875</v>
      </c>
      <c r="C150239">
        <v>4.984</v>
      </c>
    </row>
    <row r="150240" spans="1:3" x14ac:dyDescent="0.2">
      <c r="A150240" t="s">
        <v>27</v>
      </c>
      <c r="B150240" s="76">
        <v>43520.916666666657</v>
      </c>
      <c r="C150240">
        <v>4.5309999999999997</v>
      </c>
    </row>
    <row r="150241" spans="1:3" x14ac:dyDescent="0.2">
      <c r="A150241" t="s">
        <v>27</v>
      </c>
      <c r="B150241" s="76">
        <v>43520.958333333343</v>
      </c>
      <c r="C150241">
        <v>4.1239999999999997</v>
      </c>
    </row>
    <row r="150242" spans="1:3" x14ac:dyDescent="0.2">
      <c r="A150242" t="s">
        <v>27</v>
      </c>
      <c r="B150242" s="76">
        <v>43521</v>
      </c>
      <c r="C150242">
        <v>3.7669999999999999</v>
      </c>
    </row>
    <row r="150243" spans="1:3" x14ac:dyDescent="0.2">
      <c r="A150243" t="s">
        <v>27</v>
      </c>
      <c r="B150243" s="76">
        <v>43521.041666666657</v>
      </c>
      <c r="C150243">
        <v>3.5019999999999998</v>
      </c>
    </row>
    <row r="150244" spans="1:3" x14ac:dyDescent="0.2">
      <c r="A150244" t="s">
        <v>27</v>
      </c>
      <c r="B150244" s="76">
        <v>43521.083333333343</v>
      </c>
      <c r="C150244">
        <v>3.3559999999999999</v>
      </c>
    </row>
    <row r="150245" spans="1:3" x14ac:dyDescent="0.2">
      <c r="A150245" t="s">
        <v>27</v>
      </c>
      <c r="B150245" s="76">
        <v>43521.125</v>
      </c>
      <c r="C150245">
        <v>3.2650000000000001</v>
      </c>
    </row>
    <row r="150246" spans="1:3" x14ac:dyDescent="0.2">
      <c r="A150246" t="s">
        <v>27</v>
      </c>
      <c r="B150246" s="76">
        <v>43521.166666666657</v>
      </c>
      <c r="C150246">
        <v>3.056</v>
      </c>
    </row>
    <row r="150247" spans="1:3" x14ac:dyDescent="0.2">
      <c r="A150247" t="s">
        <v>27</v>
      </c>
      <c r="B150247" s="76">
        <v>43521.208333333343</v>
      </c>
      <c r="C150247">
        <v>2.7909999999999999</v>
      </c>
    </row>
    <row r="150248" spans="1:3" x14ac:dyDescent="0.2">
      <c r="A150248" t="s">
        <v>27</v>
      </c>
      <c r="B150248" s="76">
        <v>43521.25</v>
      </c>
      <c r="C150248">
        <v>2.5019999999999998</v>
      </c>
    </row>
    <row r="150249" spans="1:3" x14ac:dyDescent="0.2">
      <c r="A150249" t="s">
        <v>27</v>
      </c>
      <c r="B150249" s="76">
        <v>43521.291666666657</v>
      </c>
      <c r="C150249">
        <v>3.08</v>
      </c>
    </row>
    <row r="150250" spans="1:3" x14ac:dyDescent="0.2">
      <c r="A150250" t="s">
        <v>27</v>
      </c>
      <c r="B150250" s="76">
        <v>43521.333333333343</v>
      </c>
      <c r="C150250">
        <v>5.4960000000000004</v>
      </c>
    </row>
    <row r="150251" spans="1:3" x14ac:dyDescent="0.2">
      <c r="A150251" t="s">
        <v>27</v>
      </c>
      <c r="B150251" s="76">
        <v>43521.375</v>
      </c>
      <c r="C150251">
        <v>7.194</v>
      </c>
    </row>
    <row r="150252" spans="1:3" x14ac:dyDescent="0.2">
      <c r="A150252" t="s">
        <v>27</v>
      </c>
      <c r="B150252" s="76">
        <v>43521.416666666657</v>
      </c>
      <c r="C150252">
        <v>9.2590000000000003</v>
      </c>
    </row>
    <row r="150253" spans="1:3" x14ac:dyDescent="0.2">
      <c r="A150253" t="s">
        <v>27</v>
      </c>
      <c r="B150253" s="76">
        <v>43521.458333333343</v>
      </c>
      <c r="C150253">
        <v>11.544</v>
      </c>
    </row>
    <row r="150254" spans="1:3" x14ac:dyDescent="0.2">
      <c r="A150254" t="s">
        <v>27</v>
      </c>
      <c r="B150254" s="76">
        <v>43521.5</v>
      </c>
      <c r="C150254">
        <v>13.218999999999999</v>
      </c>
    </row>
    <row r="150255" spans="1:3" x14ac:dyDescent="0.2">
      <c r="A150255" t="s">
        <v>27</v>
      </c>
      <c r="B150255" s="76">
        <v>43521.541666666657</v>
      </c>
      <c r="C150255">
        <v>13.885999999999999</v>
      </c>
    </row>
    <row r="150256" spans="1:3" x14ac:dyDescent="0.2">
      <c r="A150256" t="s">
        <v>27</v>
      </c>
      <c r="B150256" s="76">
        <v>43521.583333333343</v>
      </c>
      <c r="C150256">
        <v>13.891999999999999</v>
      </c>
    </row>
    <row r="150257" spans="1:3" x14ac:dyDescent="0.2">
      <c r="A150257" t="s">
        <v>27</v>
      </c>
      <c r="B150257" s="76">
        <v>43521.625</v>
      </c>
      <c r="C150257">
        <v>13.082000000000001</v>
      </c>
    </row>
    <row r="150258" spans="1:3" x14ac:dyDescent="0.2">
      <c r="A150258" t="s">
        <v>27</v>
      </c>
      <c r="B150258" s="76">
        <v>43521.666666666657</v>
      </c>
      <c r="C150258">
        <v>10.598000000000001</v>
      </c>
    </row>
    <row r="150259" spans="1:3" x14ac:dyDescent="0.2">
      <c r="A150259" t="s">
        <v>27</v>
      </c>
      <c r="B150259" s="76">
        <v>43521.708333333343</v>
      </c>
      <c r="C150259">
        <v>8.1259999999999994</v>
      </c>
    </row>
    <row r="150260" spans="1:3" x14ac:dyDescent="0.2">
      <c r="A150260" t="s">
        <v>27</v>
      </c>
      <c r="B150260" s="76">
        <v>43521.75</v>
      </c>
      <c r="C150260">
        <v>7.218</v>
      </c>
    </row>
    <row r="150261" spans="1:3" x14ac:dyDescent="0.2">
      <c r="A150261" t="s">
        <v>27</v>
      </c>
      <c r="B150261" s="76">
        <v>43521.791666666657</v>
      </c>
      <c r="C150261">
        <v>6.5389999999999997</v>
      </c>
    </row>
    <row r="150262" spans="1:3" x14ac:dyDescent="0.2">
      <c r="A150262" t="s">
        <v>27</v>
      </c>
      <c r="B150262" s="76">
        <v>43521.833333333343</v>
      </c>
      <c r="C150262">
        <v>5.9429999999999996</v>
      </c>
    </row>
    <row r="150263" spans="1:3" x14ac:dyDescent="0.2">
      <c r="A150263" t="s">
        <v>27</v>
      </c>
      <c r="B150263" s="76">
        <v>43521.875</v>
      </c>
      <c r="C150263">
        <v>5.4059999999999997</v>
      </c>
    </row>
    <row r="150264" spans="1:3" x14ac:dyDescent="0.2">
      <c r="A150264" t="s">
        <v>27</v>
      </c>
      <c r="B150264" s="76">
        <v>43521.916666666657</v>
      </c>
      <c r="C150264">
        <v>4.907</v>
      </c>
    </row>
    <row r="150265" spans="1:3" x14ac:dyDescent="0.2">
      <c r="A150265" t="s">
        <v>27</v>
      </c>
      <c r="B150265" s="76">
        <v>43521.958333333343</v>
      </c>
      <c r="C150265">
        <v>4.4480000000000004</v>
      </c>
    </row>
    <row r="150266" spans="1:3" x14ac:dyDescent="0.2">
      <c r="A150266" t="s">
        <v>27</v>
      </c>
      <c r="B150266" s="76">
        <v>43522</v>
      </c>
      <c r="C150266">
        <v>4.0229999999999997</v>
      </c>
    </row>
    <row r="150267" spans="1:3" x14ac:dyDescent="0.2">
      <c r="A150267" t="s">
        <v>27</v>
      </c>
      <c r="B150267" s="76">
        <v>43522.041666666657</v>
      </c>
      <c r="C150267">
        <v>3.72</v>
      </c>
    </row>
    <row r="150268" spans="1:3" x14ac:dyDescent="0.2">
      <c r="A150268" t="s">
        <v>27</v>
      </c>
      <c r="B150268" s="76">
        <v>43522.083333333343</v>
      </c>
      <c r="C150268">
        <v>3.6619999999999999</v>
      </c>
    </row>
    <row r="150269" spans="1:3" x14ac:dyDescent="0.2">
      <c r="A150269" t="s">
        <v>27</v>
      </c>
      <c r="B150269" s="76">
        <v>43522.125</v>
      </c>
      <c r="C150269">
        <v>3.7669999999999999</v>
      </c>
    </row>
    <row r="150270" spans="1:3" x14ac:dyDescent="0.2">
      <c r="A150270" t="s">
        <v>27</v>
      </c>
      <c r="B150270" s="76">
        <v>43522.166666666657</v>
      </c>
      <c r="C150270">
        <v>3.8639999999999999</v>
      </c>
    </row>
    <row r="150271" spans="1:3" x14ac:dyDescent="0.2">
      <c r="A150271" t="s">
        <v>27</v>
      </c>
      <c r="B150271" s="76">
        <v>43522.208333333343</v>
      </c>
      <c r="C150271">
        <v>3.74</v>
      </c>
    </row>
    <row r="150272" spans="1:3" x14ac:dyDescent="0.2">
      <c r="A150272" t="s">
        <v>27</v>
      </c>
      <c r="B150272" s="76">
        <v>43522.25</v>
      </c>
      <c r="C150272">
        <v>3.4319999999999999</v>
      </c>
    </row>
    <row r="150273" spans="1:3" x14ac:dyDescent="0.2">
      <c r="A150273" t="s">
        <v>27</v>
      </c>
      <c r="B150273" s="76">
        <v>43522.291666666657</v>
      </c>
      <c r="C150273">
        <v>3.9769999999999999</v>
      </c>
    </row>
    <row r="150274" spans="1:3" x14ac:dyDescent="0.2">
      <c r="A150274" t="s">
        <v>27</v>
      </c>
      <c r="B150274" s="76">
        <v>43522.333333333343</v>
      </c>
      <c r="C150274">
        <v>6.5869999999999997</v>
      </c>
    </row>
    <row r="150275" spans="1:3" x14ac:dyDescent="0.2">
      <c r="A150275" t="s">
        <v>27</v>
      </c>
      <c r="B150275" s="76">
        <v>43522.375</v>
      </c>
      <c r="C150275">
        <v>8.4789999999999992</v>
      </c>
    </row>
    <row r="150276" spans="1:3" x14ac:dyDescent="0.2">
      <c r="A150276" t="s">
        <v>27</v>
      </c>
      <c r="B150276" s="76">
        <v>43522.416666666657</v>
      </c>
      <c r="C150276">
        <v>10.377000000000001</v>
      </c>
    </row>
    <row r="150277" spans="1:3" x14ac:dyDescent="0.2">
      <c r="A150277" t="s">
        <v>27</v>
      </c>
      <c r="B150277" s="76">
        <v>43522.458333333343</v>
      </c>
      <c r="C150277">
        <v>12.492000000000001</v>
      </c>
    </row>
    <row r="150278" spans="1:3" x14ac:dyDescent="0.2">
      <c r="A150278" t="s">
        <v>27</v>
      </c>
      <c r="B150278" s="76">
        <v>43522.5</v>
      </c>
      <c r="C150278">
        <v>14.19</v>
      </c>
    </row>
    <row r="150279" spans="1:3" x14ac:dyDescent="0.2">
      <c r="A150279" t="s">
        <v>27</v>
      </c>
      <c r="B150279" s="76">
        <v>43522.541666666657</v>
      </c>
      <c r="C150279">
        <v>14.81</v>
      </c>
    </row>
    <row r="150280" spans="1:3" x14ac:dyDescent="0.2">
      <c r="A150280" t="s">
        <v>27</v>
      </c>
      <c r="B150280" s="76">
        <v>43522.583333333343</v>
      </c>
      <c r="C150280">
        <v>14.746</v>
      </c>
    </row>
    <row r="150281" spans="1:3" x14ac:dyDescent="0.2">
      <c r="A150281" t="s">
        <v>27</v>
      </c>
      <c r="B150281" s="76">
        <v>43522.625</v>
      </c>
      <c r="C150281">
        <v>13.894</v>
      </c>
    </row>
    <row r="150282" spans="1:3" x14ac:dyDescent="0.2">
      <c r="A150282" t="s">
        <v>27</v>
      </c>
      <c r="B150282" s="76">
        <v>43522.666666666657</v>
      </c>
      <c r="C150282">
        <v>11.340999999999999</v>
      </c>
    </row>
    <row r="150283" spans="1:3" x14ac:dyDescent="0.2">
      <c r="A150283" t="s">
        <v>27</v>
      </c>
      <c r="B150283" s="76">
        <v>43522.708333333343</v>
      </c>
      <c r="C150283">
        <v>8.7029999999999994</v>
      </c>
    </row>
    <row r="150284" spans="1:3" x14ac:dyDescent="0.2">
      <c r="A150284" t="s">
        <v>27</v>
      </c>
      <c r="B150284" s="76">
        <v>43522.75</v>
      </c>
      <c r="C150284">
        <v>7.5670000000000002</v>
      </c>
    </row>
    <row r="150285" spans="1:3" x14ac:dyDescent="0.2">
      <c r="A150285" t="s">
        <v>27</v>
      </c>
      <c r="B150285" s="76">
        <v>43522.791666666657</v>
      </c>
      <c r="C150285">
        <v>6.8440000000000003</v>
      </c>
    </row>
    <row r="150286" spans="1:3" x14ac:dyDescent="0.2">
      <c r="A150286" t="s">
        <v>27</v>
      </c>
      <c r="B150286" s="76">
        <v>43522.833333333343</v>
      </c>
      <c r="C150286">
        <v>6.2759999999999998</v>
      </c>
    </row>
    <row r="150287" spans="1:3" x14ac:dyDescent="0.2">
      <c r="A150287" t="s">
        <v>27</v>
      </c>
      <c r="B150287" s="76">
        <v>43522.875</v>
      </c>
      <c r="C150287">
        <v>5.7619999999999996</v>
      </c>
    </row>
    <row r="150288" spans="1:3" x14ac:dyDescent="0.2">
      <c r="A150288" t="s">
        <v>27</v>
      </c>
      <c r="B150288" s="76">
        <v>43522.916666666657</v>
      </c>
      <c r="C150288">
        <v>5.2460000000000004</v>
      </c>
    </row>
    <row r="150289" spans="1:3" x14ac:dyDescent="0.2">
      <c r="A150289" t="s">
        <v>27</v>
      </c>
      <c r="B150289" s="76">
        <v>43522.958333333343</v>
      </c>
      <c r="C150289">
        <v>4.7389999999999999</v>
      </c>
    </row>
    <row r="150290" spans="1:3" x14ac:dyDescent="0.2">
      <c r="A150290" t="s">
        <v>27</v>
      </c>
      <c r="B150290" s="76">
        <v>43523</v>
      </c>
      <c r="C150290">
        <v>4.274</v>
      </c>
    </row>
    <row r="150291" spans="1:3" x14ac:dyDescent="0.2">
      <c r="A150291" t="s">
        <v>27</v>
      </c>
      <c r="B150291" s="76">
        <v>43523.041666666657</v>
      </c>
      <c r="C150291">
        <v>3.9430000000000001</v>
      </c>
    </row>
    <row r="150292" spans="1:3" x14ac:dyDescent="0.2">
      <c r="A150292" t="s">
        <v>27</v>
      </c>
      <c r="B150292" s="76">
        <v>43523.083333333343</v>
      </c>
      <c r="C150292">
        <v>3.8010000000000002</v>
      </c>
    </row>
    <row r="150293" spans="1:3" x14ac:dyDescent="0.2">
      <c r="A150293" t="s">
        <v>27</v>
      </c>
      <c r="B150293" s="76">
        <v>43523.125</v>
      </c>
      <c r="C150293">
        <v>3.81</v>
      </c>
    </row>
    <row r="150294" spans="1:3" x14ac:dyDescent="0.2">
      <c r="A150294" t="s">
        <v>27</v>
      </c>
      <c r="B150294" s="76">
        <v>43523.166666666657</v>
      </c>
      <c r="C150294">
        <v>3.8290000000000002</v>
      </c>
    </row>
    <row r="150295" spans="1:3" x14ac:dyDescent="0.2">
      <c r="A150295" t="s">
        <v>27</v>
      </c>
      <c r="B150295" s="76">
        <v>43523.208333333343</v>
      </c>
      <c r="C150295">
        <v>3.84</v>
      </c>
    </row>
    <row r="150296" spans="1:3" x14ac:dyDescent="0.2">
      <c r="A150296" t="s">
        <v>27</v>
      </c>
      <c r="B150296" s="76">
        <v>43523.25</v>
      </c>
      <c r="C150296">
        <v>3.9340000000000002</v>
      </c>
    </row>
    <row r="150297" spans="1:3" x14ac:dyDescent="0.2">
      <c r="A150297" t="s">
        <v>27</v>
      </c>
      <c r="B150297" s="76">
        <v>43523.291666666657</v>
      </c>
      <c r="C150297">
        <v>4.532</v>
      </c>
    </row>
    <row r="150298" spans="1:3" x14ac:dyDescent="0.2">
      <c r="A150298" t="s">
        <v>27</v>
      </c>
      <c r="B150298" s="76">
        <v>43523.333333333343</v>
      </c>
      <c r="C150298">
        <v>5.72</v>
      </c>
    </row>
    <row r="150299" spans="1:3" x14ac:dyDescent="0.2">
      <c r="A150299" t="s">
        <v>27</v>
      </c>
      <c r="B150299" s="76">
        <v>43523.375</v>
      </c>
      <c r="C150299">
        <v>7.032</v>
      </c>
    </row>
    <row r="150300" spans="1:3" x14ac:dyDescent="0.2">
      <c r="A150300" t="s">
        <v>27</v>
      </c>
      <c r="B150300" s="76">
        <v>43523.416666666657</v>
      </c>
      <c r="C150300">
        <v>9.0690000000000008</v>
      </c>
    </row>
    <row r="150301" spans="1:3" x14ac:dyDescent="0.2">
      <c r="A150301" t="s">
        <v>27</v>
      </c>
      <c r="B150301" s="76">
        <v>43523.458333333343</v>
      </c>
      <c r="C150301">
        <v>11.47</v>
      </c>
    </row>
    <row r="150302" spans="1:3" x14ac:dyDescent="0.2">
      <c r="A150302" t="s">
        <v>27</v>
      </c>
      <c r="B150302" s="76">
        <v>43523.5</v>
      </c>
      <c r="C150302">
        <v>12.994999999999999</v>
      </c>
    </row>
    <row r="150303" spans="1:3" x14ac:dyDescent="0.2">
      <c r="A150303" t="s">
        <v>27</v>
      </c>
      <c r="B150303" s="76">
        <v>43523.541666666657</v>
      </c>
      <c r="C150303">
        <v>13.795</v>
      </c>
    </row>
    <row r="150304" spans="1:3" x14ac:dyDescent="0.2">
      <c r="A150304" t="s">
        <v>27</v>
      </c>
      <c r="B150304" s="76">
        <v>43523.583333333343</v>
      </c>
      <c r="C150304">
        <v>13.87</v>
      </c>
    </row>
    <row r="150305" spans="1:3" x14ac:dyDescent="0.2">
      <c r="A150305" t="s">
        <v>27</v>
      </c>
      <c r="B150305" s="76">
        <v>43523.625</v>
      </c>
      <c r="C150305">
        <v>13.214</v>
      </c>
    </row>
    <row r="150306" spans="1:3" x14ac:dyDescent="0.2">
      <c r="A150306" t="s">
        <v>27</v>
      </c>
      <c r="B150306" s="76">
        <v>43523.666666666657</v>
      </c>
      <c r="C150306">
        <v>10.962999999999999</v>
      </c>
    </row>
    <row r="150307" spans="1:3" x14ac:dyDescent="0.2">
      <c r="A150307" t="s">
        <v>27</v>
      </c>
      <c r="B150307" s="76">
        <v>43523.708333333343</v>
      </c>
      <c r="C150307">
        <v>8.5540000000000003</v>
      </c>
    </row>
    <row r="150308" spans="1:3" x14ac:dyDescent="0.2">
      <c r="A150308" t="s">
        <v>27</v>
      </c>
      <c r="B150308" s="76">
        <v>43523.75</v>
      </c>
      <c r="C150308">
        <v>7.601</v>
      </c>
    </row>
    <row r="150309" spans="1:3" x14ac:dyDescent="0.2">
      <c r="A150309" t="s">
        <v>27</v>
      </c>
      <c r="B150309" s="76">
        <v>43523.791666666657</v>
      </c>
      <c r="C150309">
        <v>6.9130000000000003</v>
      </c>
    </row>
    <row r="150310" spans="1:3" x14ac:dyDescent="0.2">
      <c r="A150310" t="s">
        <v>27</v>
      </c>
      <c r="B150310" s="76">
        <v>43523.833333333343</v>
      </c>
      <c r="C150310">
        <v>6.3070000000000004</v>
      </c>
    </row>
    <row r="150311" spans="1:3" x14ac:dyDescent="0.2">
      <c r="A150311" t="s">
        <v>27</v>
      </c>
      <c r="B150311" s="76">
        <v>43523.875</v>
      </c>
      <c r="C150311">
        <v>5.7939999999999996</v>
      </c>
    </row>
    <row r="150312" spans="1:3" x14ac:dyDescent="0.2">
      <c r="A150312" t="s">
        <v>27</v>
      </c>
      <c r="B150312" s="76">
        <v>43523.916666666657</v>
      </c>
      <c r="C150312">
        <v>5.4059999999999997</v>
      </c>
    </row>
    <row r="150313" spans="1:3" x14ac:dyDescent="0.2">
      <c r="A150313" t="s">
        <v>27</v>
      </c>
      <c r="B150313" s="76">
        <v>43523.958333333343</v>
      </c>
      <c r="C150313">
        <v>5.032</v>
      </c>
    </row>
    <row r="150314" spans="1:3" x14ac:dyDescent="0.2">
      <c r="A150314" t="s">
        <v>27</v>
      </c>
      <c r="B150314" s="76">
        <v>43524</v>
      </c>
      <c r="C150314">
        <v>4.8029999999999999</v>
      </c>
    </row>
    <row r="150315" spans="1:3" x14ac:dyDescent="0.2">
      <c r="A150315" t="s">
        <v>27</v>
      </c>
      <c r="B150315" s="76">
        <v>43524.041666666657</v>
      </c>
      <c r="C150315">
        <v>4.774</v>
      </c>
    </row>
    <row r="150316" spans="1:3" x14ac:dyDescent="0.2">
      <c r="A150316" t="s">
        <v>27</v>
      </c>
      <c r="B150316" s="76">
        <v>43524.083333333343</v>
      </c>
      <c r="C150316">
        <v>4.9690000000000003</v>
      </c>
    </row>
    <row r="150317" spans="1:3" x14ac:dyDescent="0.2">
      <c r="A150317" t="s">
        <v>27</v>
      </c>
      <c r="B150317" s="76">
        <v>43524.125</v>
      </c>
      <c r="C150317">
        <v>5.0869999999999997</v>
      </c>
    </row>
    <row r="150318" spans="1:3" x14ac:dyDescent="0.2">
      <c r="A150318" t="s">
        <v>27</v>
      </c>
      <c r="B150318" s="76">
        <v>43524.166666666657</v>
      </c>
      <c r="C150318">
        <v>5.258</v>
      </c>
    </row>
    <row r="150319" spans="1:3" x14ac:dyDescent="0.2">
      <c r="A150319" t="s">
        <v>27</v>
      </c>
      <c r="B150319" s="76">
        <v>43524.208333333343</v>
      </c>
      <c r="C150319">
        <v>5.3479999999999999</v>
      </c>
    </row>
    <row r="150320" spans="1:3" x14ac:dyDescent="0.2">
      <c r="A150320" t="s">
        <v>27</v>
      </c>
      <c r="B150320" s="76">
        <v>43524.25</v>
      </c>
      <c r="C150320">
        <v>5.3810000000000002</v>
      </c>
    </row>
    <row r="150321" spans="1:3" x14ac:dyDescent="0.2">
      <c r="A150321" t="s">
        <v>27</v>
      </c>
      <c r="B150321" s="76">
        <v>43524.291666666657</v>
      </c>
      <c r="C150321">
        <v>5.5620000000000003</v>
      </c>
    </row>
    <row r="150322" spans="1:3" x14ac:dyDescent="0.2">
      <c r="A150322" t="s">
        <v>27</v>
      </c>
      <c r="B150322" s="76">
        <v>43524.333333333343</v>
      </c>
      <c r="C150322">
        <v>6.1109999999999998</v>
      </c>
    </row>
    <row r="150323" spans="1:3" x14ac:dyDescent="0.2">
      <c r="A150323" t="s">
        <v>27</v>
      </c>
      <c r="B150323" s="76">
        <v>43524.375</v>
      </c>
      <c r="C150323">
        <v>6.9009999999999998</v>
      </c>
    </row>
    <row r="150324" spans="1:3" x14ac:dyDescent="0.2">
      <c r="A150324" t="s">
        <v>27</v>
      </c>
      <c r="B150324" s="76">
        <v>43524.416666666657</v>
      </c>
      <c r="C150324">
        <v>7.8220000000000001</v>
      </c>
    </row>
    <row r="150325" spans="1:3" x14ac:dyDescent="0.2">
      <c r="A150325" t="s">
        <v>27</v>
      </c>
      <c r="B150325" s="76">
        <v>43524.458333333343</v>
      </c>
      <c r="C150325">
        <v>8.6029999999999998</v>
      </c>
    </row>
    <row r="150326" spans="1:3" x14ac:dyDescent="0.2">
      <c r="A150326" t="s">
        <v>27</v>
      </c>
      <c r="B150326" s="76">
        <v>43524.5</v>
      </c>
      <c r="C150326">
        <v>9.1790000000000003</v>
      </c>
    </row>
    <row r="150327" spans="1:3" x14ac:dyDescent="0.2">
      <c r="A150327" t="s">
        <v>27</v>
      </c>
      <c r="B150327" s="76">
        <v>43524.541666666657</v>
      </c>
      <c r="C150327">
        <v>9.4659999999999993</v>
      </c>
    </row>
    <row r="150328" spans="1:3" x14ac:dyDescent="0.2">
      <c r="A150328" t="s">
        <v>27</v>
      </c>
      <c r="B150328" s="76">
        <v>43524.583333333343</v>
      </c>
      <c r="C150328">
        <v>9.5350000000000001</v>
      </c>
    </row>
    <row r="150329" spans="1:3" x14ac:dyDescent="0.2">
      <c r="A150329" t="s">
        <v>27</v>
      </c>
      <c r="B150329" s="76">
        <v>43524.625</v>
      </c>
      <c r="C150329">
        <v>9.2639999999999993</v>
      </c>
    </row>
    <row r="150330" spans="1:3" x14ac:dyDescent="0.2">
      <c r="A150330" t="s">
        <v>27</v>
      </c>
      <c r="B150330" s="76">
        <v>43524.666666666657</v>
      </c>
      <c r="C150330">
        <v>8.5739999999999998</v>
      </c>
    </row>
    <row r="150331" spans="1:3" x14ac:dyDescent="0.2">
      <c r="A150331" t="s">
        <v>27</v>
      </c>
      <c r="B150331" s="76">
        <v>43524.708333333343</v>
      </c>
      <c r="C150331">
        <v>7.5759999999999996</v>
      </c>
    </row>
    <row r="150332" spans="1:3" x14ac:dyDescent="0.2">
      <c r="A150332" t="s">
        <v>27</v>
      </c>
      <c r="B150332" s="76">
        <v>43524.75</v>
      </c>
      <c r="C150332">
        <v>7.23</v>
      </c>
    </row>
    <row r="150333" spans="1:3" x14ac:dyDescent="0.2">
      <c r="A150333" t="s">
        <v>27</v>
      </c>
      <c r="B150333" s="76">
        <v>43524.791666666657</v>
      </c>
      <c r="C150333">
        <v>7.0659999999999998</v>
      </c>
    </row>
    <row r="150334" spans="1:3" x14ac:dyDescent="0.2">
      <c r="A150334" t="s">
        <v>27</v>
      </c>
      <c r="B150334" s="76">
        <v>43524.833333333343</v>
      </c>
      <c r="C150334">
        <v>6.8739999999999997</v>
      </c>
    </row>
    <row r="150335" spans="1:3" x14ac:dyDescent="0.2">
      <c r="A150335" t="s">
        <v>27</v>
      </c>
      <c r="B150335" s="76">
        <v>43524.875</v>
      </c>
      <c r="C150335">
        <v>6.6980000000000004</v>
      </c>
    </row>
    <row r="150336" spans="1:3" x14ac:dyDescent="0.2">
      <c r="A150336" t="s">
        <v>27</v>
      </c>
      <c r="B150336" s="76">
        <v>43524.916666666657</v>
      </c>
      <c r="C150336">
        <v>6.5220000000000002</v>
      </c>
    </row>
    <row r="150337" spans="1:3" x14ac:dyDescent="0.2">
      <c r="A150337" t="s">
        <v>27</v>
      </c>
      <c r="B150337" s="76">
        <v>43524.958333333343</v>
      </c>
      <c r="C150337">
        <v>6.3239999999999998</v>
      </c>
    </row>
    <row r="150338" spans="1:3" x14ac:dyDescent="0.2">
      <c r="A150338" t="s">
        <v>27</v>
      </c>
      <c r="B150338" s="76">
        <v>43525</v>
      </c>
      <c r="C150338">
        <v>6.125</v>
      </c>
    </row>
    <row r="150339" spans="1:3" x14ac:dyDescent="0.2">
      <c r="A150339" t="s">
        <v>27</v>
      </c>
      <c r="B150339" s="76">
        <v>43525.041666666657</v>
      </c>
      <c r="C150339">
        <v>5.9589999999999996</v>
      </c>
    </row>
    <row r="150340" spans="1:3" x14ac:dyDescent="0.2">
      <c r="A150340" t="s">
        <v>27</v>
      </c>
      <c r="B150340" s="76">
        <v>43525.083333333343</v>
      </c>
      <c r="C150340">
        <v>5.8019999999999996</v>
      </c>
    </row>
    <row r="150341" spans="1:3" x14ac:dyDescent="0.2">
      <c r="A150341" t="s">
        <v>27</v>
      </c>
      <c r="B150341" s="76">
        <v>43525.125</v>
      </c>
      <c r="C150341">
        <v>5.7480000000000002</v>
      </c>
    </row>
    <row r="150342" spans="1:3" x14ac:dyDescent="0.2">
      <c r="A150342" t="s">
        <v>27</v>
      </c>
      <c r="B150342" s="76">
        <v>43525.166666666657</v>
      </c>
      <c r="C150342">
        <v>5.6680000000000001</v>
      </c>
    </row>
    <row r="150343" spans="1:3" x14ac:dyDescent="0.2">
      <c r="A150343" t="s">
        <v>27</v>
      </c>
      <c r="B150343" s="76">
        <v>43525.208333333343</v>
      </c>
      <c r="C150343">
        <v>5.5289999999999999</v>
      </c>
    </row>
    <row r="150344" spans="1:3" x14ac:dyDescent="0.2">
      <c r="A150344" t="s">
        <v>27</v>
      </c>
      <c r="B150344" s="76">
        <v>43525.25</v>
      </c>
      <c r="C150344">
        <v>5.3</v>
      </c>
    </row>
    <row r="150345" spans="1:3" x14ac:dyDescent="0.2">
      <c r="A150345" t="s">
        <v>27</v>
      </c>
      <c r="B150345" s="76">
        <v>43525.291666666657</v>
      </c>
      <c r="C150345">
        <v>5.5209999999999999</v>
      </c>
    </row>
    <row r="150346" spans="1:3" x14ac:dyDescent="0.2">
      <c r="A150346" t="s">
        <v>27</v>
      </c>
      <c r="B150346" s="76">
        <v>43525.333333333343</v>
      </c>
      <c r="C150346">
        <v>6.3789999999999996</v>
      </c>
    </row>
    <row r="150347" spans="1:3" x14ac:dyDescent="0.2">
      <c r="A150347" t="s">
        <v>27</v>
      </c>
      <c r="B150347" s="76">
        <v>43525.375</v>
      </c>
      <c r="C150347">
        <v>7.2160000000000002</v>
      </c>
    </row>
    <row r="150348" spans="1:3" x14ac:dyDescent="0.2">
      <c r="A150348" t="s">
        <v>27</v>
      </c>
      <c r="B150348" s="76">
        <v>43525.416666666657</v>
      </c>
      <c r="C150348">
        <v>8.1620000000000008</v>
      </c>
    </row>
    <row r="150349" spans="1:3" x14ac:dyDescent="0.2">
      <c r="A150349" t="s">
        <v>27</v>
      </c>
      <c r="B150349" s="76">
        <v>43525.458333333343</v>
      </c>
      <c r="C150349">
        <v>8.8490000000000002</v>
      </c>
    </row>
    <row r="150350" spans="1:3" x14ac:dyDescent="0.2">
      <c r="A150350" t="s">
        <v>27</v>
      </c>
      <c r="B150350" s="76">
        <v>43525.5</v>
      </c>
      <c r="C150350">
        <v>9.34</v>
      </c>
    </row>
    <row r="150351" spans="1:3" x14ac:dyDescent="0.2">
      <c r="A150351" t="s">
        <v>27</v>
      </c>
      <c r="B150351" s="76">
        <v>43525.541666666657</v>
      </c>
      <c r="C150351">
        <v>9.6920000000000002</v>
      </c>
    </row>
    <row r="150352" spans="1:3" x14ac:dyDescent="0.2">
      <c r="A150352" t="s">
        <v>27</v>
      </c>
      <c r="B150352" s="76">
        <v>43525.583333333343</v>
      </c>
      <c r="C150352">
        <v>9.7729999999999997</v>
      </c>
    </row>
    <row r="150353" spans="1:3" x14ac:dyDescent="0.2">
      <c r="A150353" t="s">
        <v>27</v>
      </c>
      <c r="B150353" s="76">
        <v>43525.625</v>
      </c>
      <c r="C150353">
        <v>9.5990000000000002</v>
      </c>
    </row>
    <row r="150354" spans="1:3" x14ac:dyDescent="0.2">
      <c r="A150354" t="s">
        <v>27</v>
      </c>
      <c r="B150354" s="76">
        <v>43525.666666666657</v>
      </c>
      <c r="C150354">
        <v>8.8109999999999999</v>
      </c>
    </row>
    <row r="150355" spans="1:3" x14ac:dyDescent="0.2">
      <c r="A150355" t="s">
        <v>27</v>
      </c>
      <c r="B150355" s="76">
        <v>43525.708333333343</v>
      </c>
      <c r="C150355">
        <v>7.6470000000000002</v>
      </c>
    </row>
    <row r="150356" spans="1:3" x14ac:dyDescent="0.2">
      <c r="A150356" t="s">
        <v>27</v>
      </c>
      <c r="B150356" s="76">
        <v>43525.75</v>
      </c>
      <c r="C150356">
        <v>7.2610000000000001</v>
      </c>
    </row>
    <row r="150357" spans="1:3" x14ac:dyDescent="0.2">
      <c r="A150357" t="s">
        <v>27</v>
      </c>
      <c r="B150357" s="76">
        <v>43525.791666666657</v>
      </c>
      <c r="C150357">
        <v>7.0529999999999999</v>
      </c>
    </row>
    <row r="150358" spans="1:3" x14ac:dyDescent="0.2">
      <c r="A150358" t="s">
        <v>27</v>
      </c>
      <c r="B150358" s="76">
        <v>43525.833333333343</v>
      </c>
      <c r="C150358">
        <v>6.8929999999999998</v>
      </c>
    </row>
    <row r="150359" spans="1:3" x14ac:dyDescent="0.2">
      <c r="A150359" t="s">
        <v>27</v>
      </c>
      <c r="B150359" s="76">
        <v>43525.875</v>
      </c>
      <c r="C150359">
        <v>6.7389999999999999</v>
      </c>
    </row>
    <row r="150360" spans="1:3" x14ac:dyDescent="0.2">
      <c r="A150360" t="s">
        <v>27</v>
      </c>
      <c r="B150360" s="76">
        <v>43525.916666666657</v>
      </c>
      <c r="C150360">
        <v>6.585</v>
      </c>
    </row>
    <row r="150361" spans="1:3" x14ac:dyDescent="0.2">
      <c r="A150361" t="s">
        <v>27</v>
      </c>
      <c r="B150361" s="76">
        <v>43525.958333333343</v>
      </c>
      <c r="C150361">
        <v>6.4790000000000001</v>
      </c>
    </row>
    <row r="150362" spans="1:3" x14ac:dyDescent="0.2">
      <c r="A150362" t="s">
        <v>27</v>
      </c>
      <c r="B150362" s="76">
        <v>43526</v>
      </c>
      <c r="C150362">
        <v>6.3840000000000003</v>
      </c>
    </row>
    <row r="150363" spans="1:3" x14ac:dyDescent="0.2">
      <c r="A150363" t="s">
        <v>27</v>
      </c>
      <c r="B150363" s="76">
        <v>43526.041666666657</v>
      </c>
      <c r="C150363">
        <v>6.34</v>
      </c>
    </row>
    <row r="150364" spans="1:3" x14ac:dyDescent="0.2">
      <c r="A150364" t="s">
        <v>27</v>
      </c>
      <c r="B150364" s="76">
        <v>43526.083333333343</v>
      </c>
      <c r="C150364">
        <v>6.3250000000000002</v>
      </c>
    </row>
    <row r="150365" spans="1:3" x14ac:dyDescent="0.2">
      <c r="A150365" t="s">
        <v>27</v>
      </c>
      <c r="B150365" s="76">
        <v>43526.125</v>
      </c>
      <c r="C150365">
        <v>6.3520000000000003</v>
      </c>
    </row>
    <row r="150366" spans="1:3" x14ac:dyDescent="0.2">
      <c r="A150366" t="s">
        <v>27</v>
      </c>
      <c r="B150366" s="76">
        <v>43526.166666666657</v>
      </c>
      <c r="C150366">
        <v>6.4450000000000003</v>
      </c>
    </row>
    <row r="150367" spans="1:3" x14ac:dyDescent="0.2">
      <c r="A150367" t="s">
        <v>27</v>
      </c>
      <c r="B150367" s="76">
        <v>43526.208333333343</v>
      </c>
      <c r="C150367">
        <v>6.532</v>
      </c>
    </row>
    <row r="150368" spans="1:3" x14ac:dyDescent="0.2">
      <c r="A150368" t="s">
        <v>27</v>
      </c>
      <c r="B150368" s="76">
        <v>43526.25</v>
      </c>
      <c r="C150368">
        <v>6.5659999999999998</v>
      </c>
    </row>
    <row r="150369" spans="1:3" x14ac:dyDescent="0.2">
      <c r="A150369" t="s">
        <v>27</v>
      </c>
      <c r="B150369" s="76">
        <v>43526.291666666657</v>
      </c>
      <c r="C150369">
        <v>6.9340000000000002</v>
      </c>
    </row>
    <row r="150370" spans="1:3" x14ac:dyDescent="0.2">
      <c r="A150370" t="s">
        <v>27</v>
      </c>
      <c r="B150370" s="76">
        <v>43526.333333333343</v>
      </c>
      <c r="C150370">
        <v>7.7450000000000001</v>
      </c>
    </row>
    <row r="150371" spans="1:3" x14ac:dyDescent="0.2">
      <c r="A150371" t="s">
        <v>27</v>
      </c>
      <c r="B150371" s="76">
        <v>43526.375</v>
      </c>
      <c r="C150371">
        <v>8.8049999999999997</v>
      </c>
    </row>
    <row r="150372" spans="1:3" x14ac:dyDescent="0.2">
      <c r="A150372" t="s">
        <v>27</v>
      </c>
      <c r="B150372" s="76">
        <v>43526.416666666657</v>
      </c>
      <c r="C150372">
        <v>9.9939999999999998</v>
      </c>
    </row>
    <row r="150373" spans="1:3" x14ac:dyDescent="0.2">
      <c r="A150373" t="s">
        <v>27</v>
      </c>
      <c r="B150373" s="76">
        <v>43526.458333333343</v>
      </c>
      <c r="C150373">
        <v>10.933999999999999</v>
      </c>
    </row>
    <row r="150374" spans="1:3" x14ac:dyDescent="0.2">
      <c r="A150374" t="s">
        <v>27</v>
      </c>
      <c r="B150374" s="76">
        <v>43526.5</v>
      </c>
      <c r="C150374">
        <v>11.486000000000001</v>
      </c>
    </row>
    <row r="150375" spans="1:3" x14ac:dyDescent="0.2">
      <c r="A150375" t="s">
        <v>27</v>
      </c>
      <c r="B150375" s="76">
        <v>43526.541666666657</v>
      </c>
      <c r="C150375">
        <v>11.445</v>
      </c>
    </row>
    <row r="150376" spans="1:3" x14ac:dyDescent="0.2">
      <c r="A150376" t="s">
        <v>27</v>
      </c>
      <c r="B150376" s="76">
        <v>43526.583333333343</v>
      </c>
      <c r="C150376">
        <v>10.96</v>
      </c>
    </row>
    <row r="150377" spans="1:3" x14ac:dyDescent="0.2">
      <c r="A150377" t="s">
        <v>27</v>
      </c>
      <c r="B150377" s="76">
        <v>43526.625</v>
      </c>
      <c r="C150377">
        <v>10.426</v>
      </c>
    </row>
    <row r="150378" spans="1:3" x14ac:dyDescent="0.2">
      <c r="A150378" t="s">
        <v>27</v>
      </c>
      <c r="B150378" s="76">
        <v>43526.666666666657</v>
      </c>
      <c r="C150378">
        <v>9.9339999999999993</v>
      </c>
    </row>
    <row r="150379" spans="1:3" x14ac:dyDescent="0.2">
      <c r="A150379" t="s">
        <v>27</v>
      </c>
      <c r="B150379" s="76">
        <v>43526.708333333343</v>
      </c>
      <c r="C150379">
        <v>9.5069999999999997</v>
      </c>
    </row>
    <row r="150380" spans="1:3" x14ac:dyDescent="0.2">
      <c r="A150380" t="s">
        <v>27</v>
      </c>
      <c r="B150380" s="76">
        <v>43526.75</v>
      </c>
      <c r="C150380">
        <v>9.3529999999999998</v>
      </c>
    </row>
    <row r="150381" spans="1:3" x14ac:dyDescent="0.2">
      <c r="A150381" t="s">
        <v>27</v>
      </c>
      <c r="B150381" s="76">
        <v>43526.791666666657</v>
      </c>
      <c r="C150381">
        <v>9.3160000000000007</v>
      </c>
    </row>
    <row r="150382" spans="1:3" x14ac:dyDescent="0.2">
      <c r="A150382" t="s">
        <v>27</v>
      </c>
      <c r="B150382" s="76">
        <v>43526.833333333343</v>
      </c>
      <c r="C150382">
        <v>9.1349999999999998</v>
      </c>
    </row>
    <row r="150383" spans="1:3" x14ac:dyDescent="0.2">
      <c r="A150383" t="s">
        <v>27</v>
      </c>
      <c r="B150383" s="76">
        <v>43526.875</v>
      </c>
      <c r="C150383">
        <v>8.6690000000000005</v>
      </c>
    </row>
    <row r="150384" spans="1:3" x14ac:dyDescent="0.2">
      <c r="A150384" t="s">
        <v>27</v>
      </c>
      <c r="B150384" s="76">
        <v>43526.916666666657</v>
      </c>
      <c r="C150384">
        <v>8.1180000000000003</v>
      </c>
    </row>
    <row r="150385" spans="1:3" x14ac:dyDescent="0.2">
      <c r="A150385" t="s">
        <v>27</v>
      </c>
      <c r="B150385" s="76">
        <v>43526.958333333343</v>
      </c>
      <c r="C150385">
        <v>7.6509999999999998</v>
      </c>
    </row>
    <row r="150386" spans="1:3" x14ac:dyDescent="0.2">
      <c r="A150386" t="s">
        <v>27</v>
      </c>
      <c r="B150386" s="76">
        <v>43527</v>
      </c>
      <c r="C150386">
        <v>7.2839999999999998</v>
      </c>
    </row>
    <row r="150387" spans="1:3" x14ac:dyDescent="0.2">
      <c r="A150387" t="s">
        <v>27</v>
      </c>
      <c r="B150387" s="76">
        <v>43527.041666666657</v>
      </c>
      <c r="C150387">
        <v>7.0110000000000001</v>
      </c>
    </row>
    <row r="150388" spans="1:3" x14ac:dyDescent="0.2">
      <c r="A150388" t="s">
        <v>27</v>
      </c>
      <c r="B150388" s="76">
        <v>43527.083333333343</v>
      </c>
      <c r="C150388">
        <v>6.7830000000000004</v>
      </c>
    </row>
    <row r="150389" spans="1:3" x14ac:dyDescent="0.2">
      <c r="A150389" t="s">
        <v>27</v>
      </c>
      <c r="B150389" s="76">
        <v>43527.125</v>
      </c>
      <c r="C150389">
        <v>6.6239999999999997</v>
      </c>
    </row>
    <row r="150390" spans="1:3" x14ac:dyDescent="0.2">
      <c r="A150390" t="s">
        <v>27</v>
      </c>
      <c r="B150390" s="76">
        <v>43527.166666666657</v>
      </c>
      <c r="C150390">
        <v>6.6070000000000002</v>
      </c>
    </row>
    <row r="150391" spans="1:3" x14ac:dyDescent="0.2">
      <c r="A150391" t="s">
        <v>27</v>
      </c>
      <c r="B150391" s="76">
        <v>43527.208333333343</v>
      </c>
      <c r="C150391">
        <v>6.58</v>
      </c>
    </row>
    <row r="150392" spans="1:3" x14ac:dyDescent="0.2">
      <c r="A150392" t="s">
        <v>27</v>
      </c>
      <c r="B150392" s="76">
        <v>43527.25</v>
      </c>
      <c r="C150392">
        <v>6.5789999999999997</v>
      </c>
    </row>
    <row r="150393" spans="1:3" x14ac:dyDescent="0.2">
      <c r="A150393" t="s">
        <v>27</v>
      </c>
      <c r="B150393" s="76">
        <v>43527.291666666657</v>
      </c>
      <c r="C150393">
        <v>6.9020000000000001</v>
      </c>
    </row>
    <row r="150394" spans="1:3" x14ac:dyDescent="0.2">
      <c r="A150394" t="s">
        <v>27</v>
      </c>
      <c r="B150394" s="76">
        <v>43527.333333333343</v>
      </c>
      <c r="C150394">
        <v>7.6769999999999996</v>
      </c>
    </row>
    <row r="150395" spans="1:3" x14ac:dyDescent="0.2">
      <c r="A150395" t="s">
        <v>27</v>
      </c>
      <c r="B150395" s="76">
        <v>43527.375</v>
      </c>
      <c r="C150395">
        <v>8.5429999999999993</v>
      </c>
    </row>
    <row r="150396" spans="1:3" x14ac:dyDescent="0.2">
      <c r="A150396" t="s">
        <v>27</v>
      </c>
      <c r="B150396" s="76">
        <v>43527.416666666657</v>
      </c>
      <c r="C150396">
        <v>9.3049999999999997</v>
      </c>
    </row>
    <row r="150397" spans="1:3" x14ac:dyDescent="0.2">
      <c r="A150397" t="s">
        <v>27</v>
      </c>
      <c r="B150397" s="76">
        <v>43527.458333333343</v>
      </c>
      <c r="C150397">
        <v>9.6999999999999993</v>
      </c>
    </row>
    <row r="150398" spans="1:3" x14ac:dyDescent="0.2">
      <c r="A150398" t="s">
        <v>27</v>
      </c>
      <c r="B150398" s="76">
        <v>43527.5</v>
      </c>
      <c r="C150398">
        <v>9.7200000000000006</v>
      </c>
    </row>
    <row r="150399" spans="1:3" x14ac:dyDescent="0.2">
      <c r="A150399" t="s">
        <v>27</v>
      </c>
      <c r="B150399" s="76">
        <v>43527.541666666657</v>
      </c>
      <c r="C150399">
        <v>9.5670000000000002</v>
      </c>
    </row>
    <row r="150400" spans="1:3" x14ac:dyDescent="0.2">
      <c r="A150400" t="s">
        <v>27</v>
      </c>
      <c r="B150400" s="76">
        <v>43527.583333333343</v>
      </c>
      <c r="C150400">
        <v>9.4890000000000008</v>
      </c>
    </row>
    <row r="150401" spans="1:3" x14ac:dyDescent="0.2">
      <c r="A150401" t="s">
        <v>27</v>
      </c>
      <c r="B150401" s="76">
        <v>43527.625</v>
      </c>
      <c r="C150401">
        <v>9.4139999999999997</v>
      </c>
    </row>
    <row r="150402" spans="1:3" x14ac:dyDescent="0.2">
      <c r="A150402" t="s">
        <v>27</v>
      </c>
      <c r="B150402" s="76">
        <v>43527.666666666657</v>
      </c>
      <c r="C150402">
        <v>9.2129999999999992</v>
      </c>
    </row>
    <row r="150403" spans="1:3" x14ac:dyDescent="0.2">
      <c r="A150403" t="s">
        <v>27</v>
      </c>
      <c r="B150403" s="76">
        <v>43527.708333333343</v>
      </c>
      <c r="C150403">
        <v>9.1509999999999998</v>
      </c>
    </row>
    <row r="150404" spans="1:3" x14ac:dyDescent="0.2">
      <c r="A150404" t="s">
        <v>27</v>
      </c>
      <c r="B150404" s="76">
        <v>43527.75</v>
      </c>
      <c r="C150404">
        <v>9.19</v>
      </c>
    </row>
    <row r="150405" spans="1:3" x14ac:dyDescent="0.2">
      <c r="A150405" t="s">
        <v>27</v>
      </c>
      <c r="B150405" s="76">
        <v>43527.791666666657</v>
      </c>
      <c r="C150405">
        <v>8.9849999999999994</v>
      </c>
    </row>
    <row r="150406" spans="1:3" x14ac:dyDescent="0.2">
      <c r="A150406" t="s">
        <v>27</v>
      </c>
      <c r="B150406" s="76">
        <v>43527.833333333343</v>
      </c>
      <c r="C150406">
        <v>8.2729999999999997</v>
      </c>
    </row>
    <row r="150407" spans="1:3" x14ac:dyDescent="0.2">
      <c r="A150407" t="s">
        <v>27</v>
      </c>
      <c r="B150407" s="76">
        <v>43527.875</v>
      </c>
      <c r="C150407">
        <v>7.2690000000000001</v>
      </c>
    </row>
    <row r="150408" spans="1:3" x14ac:dyDescent="0.2">
      <c r="A150408" t="s">
        <v>27</v>
      </c>
      <c r="B150408" s="76">
        <v>43527.916666666657</v>
      </c>
      <c r="C150408">
        <v>6.2990000000000004</v>
      </c>
    </row>
    <row r="150409" spans="1:3" x14ac:dyDescent="0.2">
      <c r="A150409" t="s">
        <v>27</v>
      </c>
      <c r="B150409" s="76">
        <v>43527.958333333343</v>
      </c>
      <c r="C150409">
        <v>5.5259999999999998</v>
      </c>
    </row>
    <row r="150410" spans="1:3" x14ac:dyDescent="0.2">
      <c r="A150410" t="s">
        <v>27</v>
      </c>
      <c r="B150410" s="76">
        <v>43528</v>
      </c>
      <c r="C150410">
        <v>4.9130000000000003</v>
      </c>
    </row>
    <row r="150411" spans="1:3" x14ac:dyDescent="0.2">
      <c r="A150411" t="s">
        <v>27</v>
      </c>
      <c r="B150411" s="76">
        <v>43528.041666666657</v>
      </c>
      <c r="C150411">
        <v>4.476</v>
      </c>
    </row>
    <row r="150412" spans="1:3" x14ac:dyDescent="0.2">
      <c r="A150412" t="s">
        <v>27</v>
      </c>
      <c r="B150412" s="76">
        <v>43528.083333333343</v>
      </c>
      <c r="C150412">
        <v>4.0830000000000002</v>
      </c>
    </row>
    <row r="150413" spans="1:3" x14ac:dyDescent="0.2">
      <c r="A150413" t="s">
        <v>27</v>
      </c>
      <c r="B150413" s="76">
        <v>43528.125</v>
      </c>
      <c r="C150413">
        <v>3.78</v>
      </c>
    </row>
    <row r="150414" spans="1:3" x14ac:dyDescent="0.2">
      <c r="A150414" t="s">
        <v>27</v>
      </c>
      <c r="B150414" s="76">
        <v>43528.166666666657</v>
      </c>
      <c r="C150414">
        <v>3.5939999999999999</v>
      </c>
    </row>
    <row r="150415" spans="1:3" x14ac:dyDescent="0.2">
      <c r="A150415" t="s">
        <v>27</v>
      </c>
      <c r="B150415" s="76">
        <v>43528.208333333343</v>
      </c>
      <c r="C150415">
        <v>3.5110000000000001</v>
      </c>
    </row>
    <row r="150416" spans="1:3" x14ac:dyDescent="0.2">
      <c r="A150416" t="s">
        <v>27</v>
      </c>
      <c r="B150416" s="76">
        <v>43528.25</v>
      </c>
      <c r="C150416">
        <v>3.4569999999999999</v>
      </c>
    </row>
    <row r="150417" spans="1:3" x14ac:dyDescent="0.2">
      <c r="A150417" t="s">
        <v>27</v>
      </c>
      <c r="B150417" s="76">
        <v>43528.291666666657</v>
      </c>
      <c r="C150417">
        <v>3.85</v>
      </c>
    </row>
    <row r="150418" spans="1:3" x14ac:dyDescent="0.2">
      <c r="A150418" t="s">
        <v>27</v>
      </c>
      <c r="B150418" s="76">
        <v>43528.333333333343</v>
      </c>
      <c r="C150418">
        <v>4.9269999999999996</v>
      </c>
    </row>
    <row r="150419" spans="1:3" x14ac:dyDescent="0.2">
      <c r="A150419" t="s">
        <v>27</v>
      </c>
      <c r="B150419" s="76">
        <v>43528.375</v>
      </c>
      <c r="C150419">
        <v>6.2640000000000002</v>
      </c>
    </row>
    <row r="150420" spans="1:3" x14ac:dyDescent="0.2">
      <c r="A150420" t="s">
        <v>27</v>
      </c>
      <c r="B150420" s="76">
        <v>43528.416666666657</v>
      </c>
      <c r="C150420">
        <v>7.4820000000000002</v>
      </c>
    </row>
    <row r="150421" spans="1:3" x14ac:dyDescent="0.2">
      <c r="A150421" t="s">
        <v>27</v>
      </c>
      <c r="B150421" s="76">
        <v>43528.458333333343</v>
      </c>
      <c r="C150421">
        <v>8.1839999999999993</v>
      </c>
    </row>
    <row r="150422" spans="1:3" x14ac:dyDescent="0.2">
      <c r="A150422" t="s">
        <v>27</v>
      </c>
      <c r="B150422" s="76">
        <v>43528.5</v>
      </c>
      <c r="C150422">
        <v>8.3450000000000006</v>
      </c>
    </row>
    <row r="150423" spans="1:3" x14ac:dyDescent="0.2">
      <c r="A150423" t="s">
        <v>27</v>
      </c>
      <c r="B150423" s="76">
        <v>43528.541666666657</v>
      </c>
      <c r="C150423">
        <v>8.0879999999999992</v>
      </c>
    </row>
    <row r="150424" spans="1:3" x14ac:dyDescent="0.2">
      <c r="A150424" t="s">
        <v>27</v>
      </c>
      <c r="B150424" s="76">
        <v>43528.583333333343</v>
      </c>
      <c r="C150424">
        <v>7.6539999999999999</v>
      </c>
    </row>
    <row r="150425" spans="1:3" x14ac:dyDescent="0.2">
      <c r="A150425" t="s">
        <v>27</v>
      </c>
      <c r="B150425" s="76">
        <v>43528.625</v>
      </c>
      <c r="C150425">
        <v>7.1749999999999998</v>
      </c>
    </row>
    <row r="150426" spans="1:3" x14ac:dyDescent="0.2">
      <c r="A150426" t="s">
        <v>27</v>
      </c>
      <c r="B150426" s="76">
        <v>43528.666666666657</v>
      </c>
      <c r="C150426">
        <v>6.4930000000000003</v>
      </c>
    </row>
    <row r="150427" spans="1:3" x14ac:dyDescent="0.2">
      <c r="A150427" t="s">
        <v>27</v>
      </c>
      <c r="B150427" s="76">
        <v>43528.708333333343</v>
      </c>
      <c r="C150427">
        <v>5.5389999999999997</v>
      </c>
    </row>
    <row r="150428" spans="1:3" x14ac:dyDescent="0.2">
      <c r="A150428" t="s">
        <v>27</v>
      </c>
      <c r="B150428" s="76">
        <v>43528.75</v>
      </c>
      <c r="C150428">
        <v>4.9359999999999999</v>
      </c>
    </row>
    <row r="150429" spans="1:3" x14ac:dyDescent="0.2">
      <c r="A150429" t="s">
        <v>27</v>
      </c>
      <c r="B150429" s="76">
        <v>43528.791666666657</v>
      </c>
      <c r="C150429">
        <v>4.5670000000000002</v>
      </c>
    </row>
    <row r="150430" spans="1:3" x14ac:dyDescent="0.2">
      <c r="A150430" t="s">
        <v>27</v>
      </c>
      <c r="B150430" s="76">
        <v>43528.833333333343</v>
      </c>
      <c r="C150430">
        <v>4.266</v>
      </c>
    </row>
    <row r="150431" spans="1:3" x14ac:dyDescent="0.2">
      <c r="A150431" t="s">
        <v>27</v>
      </c>
      <c r="B150431" s="76">
        <v>43528.875</v>
      </c>
      <c r="C150431">
        <v>3.9369999999999998</v>
      </c>
    </row>
    <row r="150432" spans="1:3" x14ac:dyDescent="0.2">
      <c r="A150432" t="s">
        <v>27</v>
      </c>
      <c r="B150432" s="76">
        <v>43528.916666666657</v>
      </c>
      <c r="C150432">
        <v>3.7120000000000002</v>
      </c>
    </row>
    <row r="150433" spans="1:3" x14ac:dyDescent="0.2">
      <c r="A150433" t="s">
        <v>27</v>
      </c>
      <c r="B150433" s="76">
        <v>43528.958333333343</v>
      </c>
      <c r="C150433">
        <v>3.5840000000000001</v>
      </c>
    </row>
    <row r="150434" spans="1:3" x14ac:dyDescent="0.2">
      <c r="A150434" t="s">
        <v>27</v>
      </c>
      <c r="B150434" s="76">
        <v>43529</v>
      </c>
      <c r="C150434">
        <v>3.4750000000000001</v>
      </c>
    </row>
    <row r="150435" spans="1:3" x14ac:dyDescent="0.2">
      <c r="A150435" t="s">
        <v>27</v>
      </c>
      <c r="B150435" s="76">
        <v>43529.041666666657</v>
      </c>
      <c r="C150435">
        <v>3.3210000000000002</v>
      </c>
    </row>
    <row r="150436" spans="1:3" x14ac:dyDescent="0.2">
      <c r="A150436" t="s">
        <v>27</v>
      </c>
      <c r="B150436" s="76">
        <v>43529.083333333343</v>
      </c>
      <c r="C150436">
        <v>3.1789999999999998</v>
      </c>
    </row>
    <row r="150437" spans="1:3" x14ac:dyDescent="0.2">
      <c r="A150437" t="s">
        <v>27</v>
      </c>
      <c r="B150437" s="76">
        <v>43529.125</v>
      </c>
      <c r="C150437">
        <v>3.129</v>
      </c>
    </row>
    <row r="150438" spans="1:3" x14ac:dyDescent="0.2">
      <c r="A150438" t="s">
        <v>27</v>
      </c>
      <c r="B150438" s="76">
        <v>43529.166666666657</v>
      </c>
      <c r="C150438">
        <v>3.173</v>
      </c>
    </row>
    <row r="150439" spans="1:3" x14ac:dyDescent="0.2">
      <c r="A150439" t="s">
        <v>27</v>
      </c>
      <c r="B150439" s="76">
        <v>43529.208333333343</v>
      </c>
      <c r="C150439">
        <v>3.2690000000000001</v>
      </c>
    </row>
    <row r="150440" spans="1:3" x14ac:dyDescent="0.2">
      <c r="A150440" t="s">
        <v>27</v>
      </c>
      <c r="B150440" s="76">
        <v>43529.25</v>
      </c>
      <c r="C150440">
        <v>3.3919999999999999</v>
      </c>
    </row>
    <row r="150441" spans="1:3" x14ac:dyDescent="0.2">
      <c r="A150441" t="s">
        <v>27</v>
      </c>
      <c r="B150441" s="76">
        <v>43529.291666666657</v>
      </c>
      <c r="C150441">
        <v>3.8650000000000002</v>
      </c>
    </row>
    <row r="150442" spans="1:3" x14ac:dyDescent="0.2">
      <c r="A150442" t="s">
        <v>27</v>
      </c>
      <c r="B150442" s="76">
        <v>43529.333333333343</v>
      </c>
      <c r="C150442">
        <v>4.7990000000000004</v>
      </c>
    </row>
    <row r="150443" spans="1:3" x14ac:dyDescent="0.2">
      <c r="A150443" t="s">
        <v>27</v>
      </c>
      <c r="B150443" s="76">
        <v>43529.375</v>
      </c>
      <c r="C150443">
        <v>6.2990000000000004</v>
      </c>
    </row>
    <row r="150444" spans="1:3" x14ac:dyDescent="0.2">
      <c r="A150444" t="s">
        <v>27</v>
      </c>
      <c r="B150444" s="76">
        <v>43529.416666666657</v>
      </c>
      <c r="C150444">
        <v>7.968</v>
      </c>
    </row>
    <row r="150445" spans="1:3" x14ac:dyDescent="0.2">
      <c r="A150445" t="s">
        <v>27</v>
      </c>
      <c r="B150445" s="76">
        <v>43529.458333333343</v>
      </c>
      <c r="C150445">
        <v>9.09</v>
      </c>
    </row>
    <row r="150446" spans="1:3" x14ac:dyDescent="0.2">
      <c r="A150446" t="s">
        <v>27</v>
      </c>
      <c r="B150446" s="76">
        <v>43529.5</v>
      </c>
      <c r="C150446">
        <v>9.548</v>
      </c>
    </row>
    <row r="150447" spans="1:3" x14ac:dyDescent="0.2">
      <c r="A150447" t="s">
        <v>27</v>
      </c>
      <c r="B150447" s="76">
        <v>43529.541666666657</v>
      </c>
      <c r="C150447">
        <v>9.6120000000000001</v>
      </c>
    </row>
    <row r="150448" spans="1:3" x14ac:dyDescent="0.2">
      <c r="A150448" t="s">
        <v>27</v>
      </c>
      <c r="B150448" s="76">
        <v>43529.583333333343</v>
      </c>
      <c r="C150448">
        <v>9.3539999999999992</v>
      </c>
    </row>
    <row r="150449" spans="1:3" x14ac:dyDescent="0.2">
      <c r="A150449" t="s">
        <v>27</v>
      </c>
      <c r="B150449" s="76">
        <v>43529.625</v>
      </c>
      <c r="C150449">
        <v>8.8279999999999994</v>
      </c>
    </row>
    <row r="150450" spans="1:3" x14ac:dyDescent="0.2">
      <c r="A150450" t="s">
        <v>27</v>
      </c>
      <c r="B150450" s="76">
        <v>43529.666666666657</v>
      </c>
      <c r="C150450">
        <v>8.0250000000000004</v>
      </c>
    </row>
    <row r="150451" spans="1:3" x14ac:dyDescent="0.2">
      <c r="A150451" t="s">
        <v>27</v>
      </c>
      <c r="B150451" s="76">
        <v>43529.708333333343</v>
      </c>
      <c r="C150451">
        <v>7.1369999999999996</v>
      </c>
    </row>
    <row r="150452" spans="1:3" x14ac:dyDescent="0.2">
      <c r="A150452" t="s">
        <v>27</v>
      </c>
      <c r="B150452" s="76">
        <v>43529.75</v>
      </c>
      <c r="C150452">
        <v>6.782</v>
      </c>
    </row>
    <row r="150453" spans="1:3" x14ac:dyDescent="0.2">
      <c r="A150453" t="s">
        <v>27</v>
      </c>
      <c r="B150453" s="76">
        <v>43529.791666666657</v>
      </c>
      <c r="C150453">
        <v>6.6379999999999999</v>
      </c>
    </row>
    <row r="150454" spans="1:3" x14ac:dyDescent="0.2">
      <c r="A150454" t="s">
        <v>27</v>
      </c>
      <c r="B150454" s="76">
        <v>43529.833333333343</v>
      </c>
      <c r="C150454">
        <v>6.681</v>
      </c>
    </row>
    <row r="150455" spans="1:3" x14ac:dyDescent="0.2">
      <c r="A150455" t="s">
        <v>27</v>
      </c>
      <c r="B150455" s="76">
        <v>43529.875</v>
      </c>
      <c r="C150455">
        <v>6.8239999999999998</v>
      </c>
    </row>
    <row r="150456" spans="1:3" x14ac:dyDescent="0.2">
      <c r="A150456" t="s">
        <v>27</v>
      </c>
      <c r="B150456" s="76">
        <v>43529.916666666657</v>
      </c>
      <c r="C150456">
        <v>6.8890000000000002</v>
      </c>
    </row>
    <row r="150457" spans="1:3" x14ac:dyDescent="0.2">
      <c r="A150457" t="s">
        <v>27</v>
      </c>
      <c r="B150457" s="76">
        <v>43529.958333333343</v>
      </c>
      <c r="C150457">
        <v>6.83</v>
      </c>
    </row>
    <row r="150458" spans="1:3" x14ac:dyDescent="0.2">
      <c r="A150458" t="s">
        <v>27</v>
      </c>
      <c r="B150458" s="76">
        <v>43530</v>
      </c>
      <c r="C150458">
        <v>6.681</v>
      </c>
    </row>
    <row r="150459" spans="1:3" x14ac:dyDescent="0.2">
      <c r="A150459" t="s">
        <v>27</v>
      </c>
      <c r="B150459" s="76">
        <v>43530.041666666657</v>
      </c>
      <c r="C150459">
        <v>6.5030000000000001</v>
      </c>
    </row>
    <row r="150460" spans="1:3" x14ac:dyDescent="0.2">
      <c r="A150460" t="s">
        <v>27</v>
      </c>
      <c r="B150460" s="76">
        <v>43530.083333333343</v>
      </c>
      <c r="C150460">
        <v>6.375</v>
      </c>
    </row>
    <row r="150461" spans="1:3" x14ac:dyDescent="0.2">
      <c r="A150461" t="s">
        <v>27</v>
      </c>
      <c r="B150461" s="76">
        <v>43530.125</v>
      </c>
      <c r="C150461">
        <v>6.4169999999999998</v>
      </c>
    </row>
    <row r="150462" spans="1:3" x14ac:dyDescent="0.2">
      <c r="A150462" t="s">
        <v>27</v>
      </c>
      <c r="B150462" s="76">
        <v>43530.166666666657</v>
      </c>
      <c r="C150462">
        <v>6.6150000000000002</v>
      </c>
    </row>
    <row r="150463" spans="1:3" x14ac:dyDescent="0.2">
      <c r="A150463" t="s">
        <v>27</v>
      </c>
      <c r="B150463" s="76">
        <v>43530.208333333343</v>
      </c>
      <c r="C150463">
        <v>6.9029999999999996</v>
      </c>
    </row>
    <row r="150464" spans="1:3" x14ac:dyDescent="0.2">
      <c r="A150464" t="s">
        <v>27</v>
      </c>
      <c r="B150464" s="76">
        <v>43530.25</v>
      </c>
      <c r="C150464">
        <v>7.2430000000000003</v>
      </c>
    </row>
    <row r="150465" spans="1:3" x14ac:dyDescent="0.2">
      <c r="A150465" t="s">
        <v>27</v>
      </c>
      <c r="B150465" s="76">
        <v>43530.291666666657</v>
      </c>
      <c r="C150465">
        <v>7.73</v>
      </c>
    </row>
    <row r="150466" spans="1:3" x14ac:dyDescent="0.2">
      <c r="A150466" t="s">
        <v>27</v>
      </c>
      <c r="B150466" s="76">
        <v>43530.333333333343</v>
      </c>
      <c r="C150466">
        <v>8.4559999999999995</v>
      </c>
    </row>
    <row r="150467" spans="1:3" x14ac:dyDescent="0.2">
      <c r="A150467" t="s">
        <v>27</v>
      </c>
      <c r="B150467" s="76">
        <v>43530.375</v>
      </c>
      <c r="C150467">
        <v>9.2560000000000002</v>
      </c>
    </row>
    <row r="150468" spans="1:3" x14ac:dyDescent="0.2">
      <c r="A150468" t="s">
        <v>27</v>
      </c>
      <c r="B150468" s="76">
        <v>43530.416666666657</v>
      </c>
      <c r="C150468">
        <v>10.018000000000001</v>
      </c>
    </row>
    <row r="150469" spans="1:3" x14ac:dyDescent="0.2">
      <c r="A150469" t="s">
        <v>27</v>
      </c>
      <c r="B150469" s="76">
        <v>43530.458333333343</v>
      </c>
      <c r="C150469">
        <v>10.723000000000001</v>
      </c>
    </row>
    <row r="150470" spans="1:3" x14ac:dyDescent="0.2">
      <c r="A150470" t="s">
        <v>27</v>
      </c>
      <c r="B150470" s="76">
        <v>43530.5</v>
      </c>
      <c r="C150470">
        <v>11.31</v>
      </c>
    </row>
    <row r="150471" spans="1:3" x14ac:dyDescent="0.2">
      <c r="A150471" t="s">
        <v>27</v>
      </c>
      <c r="B150471" s="76">
        <v>43530.541666666657</v>
      </c>
      <c r="C150471">
        <v>11.602</v>
      </c>
    </row>
    <row r="150472" spans="1:3" x14ac:dyDescent="0.2">
      <c r="A150472" t="s">
        <v>27</v>
      </c>
      <c r="B150472" s="76">
        <v>43530.583333333343</v>
      </c>
      <c r="C150472">
        <v>11.449</v>
      </c>
    </row>
    <row r="150473" spans="1:3" x14ac:dyDescent="0.2">
      <c r="A150473" t="s">
        <v>27</v>
      </c>
      <c r="B150473" s="76">
        <v>43530.625</v>
      </c>
      <c r="C150473">
        <v>10.973000000000001</v>
      </c>
    </row>
    <row r="150474" spans="1:3" x14ac:dyDescent="0.2">
      <c r="A150474" t="s">
        <v>27</v>
      </c>
      <c r="B150474" s="76">
        <v>43530.666666666657</v>
      </c>
      <c r="C150474">
        <v>10.303000000000001</v>
      </c>
    </row>
    <row r="150475" spans="1:3" x14ac:dyDescent="0.2">
      <c r="A150475" t="s">
        <v>27</v>
      </c>
      <c r="B150475" s="76">
        <v>43530.708333333343</v>
      </c>
      <c r="C150475">
        <v>9.4380000000000006</v>
      </c>
    </row>
    <row r="150476" spans="1:3" x14ac:dyDescent="0.2">
      <c r="A150476" t="s">
        <v>27</v>
      </c>
      <c r="B150476" s="76">
        <v>43530.75</v>
      </c>
      <c r="C150476">
        <v>8.8480000000000008</v>
      </c>
    </row>
    <row r="150477" spans="1:3" x14ac:dyDescent="0.2">
      <c r="A150477" t="s">
        <v>27</v>
      </c>
      <c r="B150477" s="76">
        <v>43530.791666666657</v>
      </c>
      <c r="C150477">
        <v>8.4149999999999991</v>
      </c>
    </row>
    <row r="150478" spans="1:3" x14ac:dyDescent="0.2">
      <c r="A150478" t="s">
        <v>27</v>
      </c>
      <c r="B150478" s="76">
        <v>43530.833333333343</v>
      </c>
      <c r="C150478">
        <v>7.9080000000000004</v>
      </c>
    </row>
    <row r="150479" spans="1:3" x14ac:dyDescent="0.2">
      <c r="A150479" t="s">
        <v>27</v>
      </c>
      <c r="B150479" s="76">
        <v>43530.875</v>
      </c>
      <c r="C150479">
        <v>7.327</v>
      </c>
    </row>
    <row r="150480" spans="1:3" x14ac:dyDescent="0.2">
      <c r="A150480" t="s">
        <v>27</v>
      </c>
      <c r="B150480" s="76">
        <v>43530.916666666657</v>
      </c>
      <c r="C150480">
        <v>6.6840000000000002</v>
      </c>
    </row>
    <row r="150481" spans="1:3" x14ac:dyDescent="0.2">
      <c r="A150481" t="s">
        <v>27</v>
      </c>
      <c r="B150481" s="76">
        <v>43530.958333333343</v>
      </c>
      <c r="C150481">
        <v>5.9969999999999999</v>
      </c>
    </row>
    <row r="150482" spans="1:3" x14ac:dyDescent="0.2">
      <c r="A150482" t="s">
        <v>27</v>
      </c>
      <c r="B150482" s="76">
        <v>43531</v>
      </c>
      <c r="C150482">
        <v>5.3550000000000004</v>
      </c>
    </row>
    <row r="150483" spans="1:3" x14ac:dyDescent="0.2">
      <c r="A150483" t="s">
        <v>27</v>
      </c>
      <c r="B150483" s="76">
        <v>43531.041666666657</v>
      </c>
      <c r="C150483">
        <v>4.8259999999999996</v>
      </c>
    </row>
    <row r="150484" spans="1:3" x14ac:dyDescent="0.2">
      <c r="A150484" t="s">
        <v>27</v>
      </c>
      <c r="B150484" s="76">
        <v>43531.083333333343</v>
      </c>
      <c r="C150484">
        <v>4.4610000000000003</v>
      </c>
    </row>
    <row r="150485" spans="1:3" x14ac:dyDescent="0.2">
      <c r="A150485" t="s">
        <v>27</v>
      </c>
      <c r="B150485" s="76">
        <v>43531.125</v>
      </c>
      <c r="C150485">
        <v>4.2679999999999998</v>
      </c>
    </row>
    <row r="150486" spans="1:3" x14ac:dyDescent="0.2">
      <c r="A150486" t="s">
        <v>27</v>
      </c>
      <c r="B150486" s="76">
        <v>43531.166666666657</v>
      </c>
      <c r="C150486">
        <v>4.173</v>
      </c>
    </row>
    <row r="150487" spans="1:3" x14ac:dyDescent="0.2">
      <c r="A150487" t="s">
        <v>27</v>
      </c>
      <c r="B150487" s="76">
        <v>43531.208333333343</v>
      </c>
      <c r="C150487">
        <v>4.1459999999999999</v>
      </c>
    </row>
    <row r="150488" spans="1:3" x14ac:dyDescent="0.2">
      <c r="A150488" t="s">
        <v>27</v>
      </c>
      <c r="B150488" s="76">
        <v>43531.25</v>
      </c>
      <c r="C150488">
        <v>4.2140000000000004</v>
      </c>
    </row>
    <row r="150489" spans="1:3" x14ac:dyDescent="0.2">
      <c r="A150489" t="s">
        <v>27</v>
      </c>
      <c r="B150489" s="76">
        <v>43531.291666666657</v>
      </c>
      <c r="C150489">
        <v>4.7270000000000003</v>
      </c>
    </row>
    <row r="150490" spans="1:3" x14ac:dyDescent="0.2">
      <c r="A150490" t="s">
        <v>27</v>
      </c>
      <c r="B150490" s="76">
        <v>43531.333333333343</v>
      </c>
      <c r="C150490">
        <v>5.6989999999999998</v>
      </c>
    </row>
    <row r="150491" spans="1:3" x14ac:dyDescent="0.2">
      <c r="A150491" t="s">
        <v>27</v>
      </c>
      <c r="B150491" s="76">
        <v>43531.375</v>
      </c>
      <c r="C150491">
        <v>6.76</v>
      </c>
    </row>
    <row r="150492" spans="1:3" x14ac:dyDescent="0.2">
      <c r="A150492" t="s">
        <v>27</v>
      </c>
      <c r="B150492" s="76">
        <v>43531.416666666657</v>
      </c>
      <c r="C150492">
        <v>7.55</v>
      </c>
    </row>
    <row r="150493" spans="1:3" x14ac:dyDescent="0.2">
      <c r="A150493" t="s">
        <v>27</v>
      </c>
      <c r="B150493" s="76">
        <v>43531.458333333343</v>
      </c>
      <c r="C150493">
        <v>8.0120000000000005</v>
      </c>
    </row>
    <row r="150494" spans="1:3" x14ac:dyDescent="0.2">
      <c r="A150494" t="s">
        <v>27</v>
      </c>
      <c r="B150494" s="76">
        <v>43531.5</v>
      </c>
      <c r="C150494">
        <v>8.19</v>
      </c>
    </row>
    <row r="150495" spans="1:3" x14ac:dyDescent="0.2">
      <c r="A150495" t="s">
        <v>27</v>
      </c>
      <c r="B150495" s="76">
        <v>43531.541666666657</v>
      </c>
      <c r="C150495">
        <v>8.0990000000000002</v>
      </c>
    </row>
    <row r="150496" spans="1:3" x14ac:dyDescent="0.2">
      <c r="A150496" t="s">
        <v>27</v>
      </c>
      <c r="B150496" s="76">
        <v>43531.583333333343</v>
      </c>
      <c r="C150496">
        <v>7.819</v>
      </c>
    </row>
    <row r="150497" spans="1:3" x14ac:dyDescent="0.2">
      <c r="A150497" t="s">
        <v>27</v>
      </c>
      <c r="B150497" s="76">
        <v>43531.625</v>
      </c>
      <c r="C150497">
        <v>7.4669999999999996</v>
      </c>
    </row>
    <row r="150498" spans="1:3" x14ac:dyDescent="0.2">
      <c r="A150498" t="s">
        <v>27</v>
      </c>
      <c r="B150498" s="76">
        <v>43531.666666666657</v>
      </c>
      <c r="C150498">
        <v>7.0529999999999999</v>
      </c>
    </row>
    <row r="150499" spans="1:3" x14ac:dyDescent="0.2">
      <c r="A150499" t="s">
        <v>27</v>
      </c>
      <c r="B150499" s="76">
        <v>43531.708333333343</v>
      </c>
      <c r="C150499">
        <v>6.6239999999999997</v>
      </c>
    </row>
    <row r="150500" spans="1:3" x14ac:dyDescent="0.2">
      <c r="A150500" t="s">
        <v>27</v>
      </c>
      <c r="B150500" s="76">
        <v>43531.75</v>
      </c>
      <c r="C150500">
        <v>6.3049999999999997</v>
      </c>
    </row>
    <row r="150501" spans="1:3" x14ac:dyDescent="0.2">
      <c r="A150501" t="s">
        <v>27</v>
      </c>
      <c r="B150501" s="76">
        <v>43531.791666666657</v>
      </c>
      <c r="C150501">
        <v>6.02</v>
      </c>
    </row>
    <row r="150502" spans="1:3" x14ac:dyDescent="0.2">
      <c r="A150502" t="s">
        <v>27</v>
      </c>
      <c r="B150502" s="76">
        <v>43531.833333333343</v>
      </c>
      <c r="C150502">
        <v>5.6580000000000004</v>
      </c>
    </row>
    <row r="150503" spans="1:3" x14ac:dyDescent="0.2">
      <c r="A150503" t="s">
        <v>27</v>
      </c>
      <c r="B150503" s="76">
        <v>43531.875</v>
      </c>
      <c r="C150503">
        <v>5.1660000000000004</v>
      </c>
    </row>
    <row r="150504" spans="1:3" x14ac:dyDescent="0.2">
      <c r="A150504" t="s">
        <v>27</v>
      </c>
      <c r="B150504" s="76">
        <v>43531.916666666657</v>
      </c>
      <c r="C150504">
        <v>4.617</v>
      </c>
    </row>
    <row r="150505" spans="1:3" x14ac:dyDescent="0.2">
      <c r="A150505" t="s">
        <v>27</v>
      </c>
      <c r="B150505" s="76">
        <v>43531.958333333343</v>
      </c>
      <c r="C150505">
        <v>4.0650000000000004</v>
      </c>
    </row>
    <row r="150506" spans="1:3" x14ac:dyDescent="0.2">
      <c r="A150506" t="s">
        <v>27</v>
      </c>
      <c r="B150506" s="76">
        <v>43532</v>
      </c>
      <c r="C150506">
        <v>3.5579999999999998</v>
      </c>
    </row>
    <row r="150507" spans="1:3" x14ac:dyDescent="0.2">
      <c r="A150507" t="s">
        <v>27</v>
      </c>
      <c r="B150507" s="76">
        <v>43532.041666666657</v>
      </c>
      <c r="C150507">
        <v>3.093</v>
      </c>
    </row>
    <row r="150508" spans="1:3" x14ac:dyDescent="0.2">
      <c r="A150508" t="s">
        <v>27</v>
      </c>
      <c r="B150508" s="76">
        <v>43532.083333333343</v>
      </c>
      <c r="C150508">
        <v>2.7719999999999998</v>
      </c>
    </row>
    <row r="150509" spans="1:3" x14ac:dyDescent="0.2">
      <c r="A150509" t="s">
        <v>27</v>
      </c>
      <c r="B150509" s="76">
        <v>43532.125</v>
      </c>
      <c r="C150509">
        <v>2.4750000000000001</v>
      </c>
    </row>
    <row r="150510" spans="1:3" x14ac:dyDescent="0.2">
      <c r="A150510" t="s">
        <v>27</v>
      </c>
      <c r="B150510" s="76">
        <v>43532.166666666657</v>
      </c>
      <c r="C150510">
        <v>2.2759999999999998</v>
      </c>
    </row>
    <row r="150511" spans="1:3" x14ac:dyDescent="0.2">
      <c r="A150511" t="s">
        <v>27</v>
      </c>
      <c r="B150511" s="76">
        <v>43532.208333333343</v>
      </c>
      <c r="C150511">
        <v>2.262</v>
      </c>
    </row>
    <row r="150512" spans="1:3" x14ac:dyDescent="0.2">
      <c r="A150512" t="s">
        <v>27</v>
      </c>
      <c r="B150512" s="76">
        <v>43532.25</v>
      </c>
      <c r="C150512">
        <v>2.4470000000000001</v>
      </c>
    </row>
    <row r="150513" spans="1:3" x14ac:dyDescent="0.2">
      <c r="A150513" t="s">
        <v>27</v>
      </c>
      <c r="B150513" s="76">
        <v>43532.291666666657</v>
      </c>
      <c r="C150513">
        <v>3.2320000000000002</v>
      </c>
    </row>
    <row r="150514" spans="1:3" x14ac:dyDescent="0.2">
      <c r="A150514" t="s">
        <v>27</v>
      </c>
      <c r="B150514" s="76">
        <v>43532.333333333343</v>
      </c>
      <c r="C150514">
        <v>4.2489999999999997</v>
      </c>
    </row>
    <row r="150515" spans="1:3" x14ac:dyDescent="0.2">
      <c r="A150515" t="s">
        <v>27</v>
      </c>
      <c r="B150515" s="76">
        <v>43532.375</v>
      </c>
      <c r="C150515">
        <v>5.3470000000000004</v>
      </c>
    </row>
    <row r="150516" spans="1:3" x14ac:dyDescent="0.2">
      <c r="A150516" t="s">
        <v>27</v>
      </c>
      <c r="B150516" s="76">
        <v>43532.416666666657</v>
      </c>
      <c r="C150516">
        <v>6.4779999999999998</v>
      </c>
    </row>
    <row r="150517" spans="1:3" x14ac:dyDescent="0.2">
      <c r="A150517" t="s">
        <v>27</v>
      </c>
      <c r="B150517" s="76">
        <v>43532.458333333343</v>
      </c>
      <c r="C150517">
        <v>7.2489999999999997</v>
      </c>
    </row>
    <row r="150518" spans="1:3" x14ac:dyDescent="0.2">
      <c r="A150518" t="s">
        <v>27</v>
      </c>
      <c r="B150518" s="76">
        <v>43532.5</v>
      </c>
      <c r="C150518">
        <v>7.532</v>
      </c>
    </row>
    <row r="150519" spans="1:3" x14ac:dyDescent="0.2">
      <c r="A150519" t="s">
        <v>27</v>
      </c>
      <c r="B150519" s="76">
        <v>43532.541666666657</v>
      </c>
      <c r="C150519">
        <v>7.7939999999999996</v>
      </c>
    </row>
    <row r="150520" spans="1:3" x14ac:dyDescent="0.2">
      <c r="A150520" t="s">
        <v>27</v>
      </c>
      <c r="B150520" s="76">
        <v>43532.583333333343</v>
      </c>
      <c r="C150520">
        <v>7.8810000000000002</v>
      </c>
    </row>
    <row r="150521" spans="1:3" x14ac:dyDescent="0.2">
      <c r="A150521" t="s">
        <v>27</v>
      </c>
      <c r="B150521" s="76">
        <v>43532.625</v>
      </c>
      <c r="C150521">
        <v>7.6159999999999997</v>
      </c>
    </row>
    <row r="150522" spans="1:3" x14ac:dyDescent="0.2">
      <c r="A150522" t="s">
        <v>27</v>
      </c>
      <c r="B150522" s="76">
        <v>43532.666666666657</v>
      </c>
      <c r="C150522">
        <v>7.1630000000000003</v>
      </c>
    </row>
    <row r="150523" spans="1:3" x14ac:dyDescent="0.2">
      <c r="A150523" t="s">
        <v>27</v>
      </c>
      <c r="B150523" s="76">
        <v>43532.708333333343</v>
      </c>
      <c r="C150523">
        <v>6.7069999999999999</v>
      </c>
    </row>
    <row r="150524" spans="1:3" x14ac:dyDescent="0.2">
      <c r="A150524" t="s">
        <v>27</v>
      </c>
      <c r="B150524" s="76">
        <v>43532.75</v>
      </c>
      <c r="C150524">
        <v>6.6689999999999996</v>
      </c>
    </row>
    <row r="150525" spans="1:3" x14ac:dyDescent="0.2">
      <c r="A150525" t="s">
        <v>27</v>
      </c>
      <c r="B150525" s="76">
        <v>43532.791666666657</v>
      </c>
      <c r="C150525">
        <v>7.0830000000000002</v>
      </c>
    </row>
    <row r="150526" spans="1:3" x14ac:dyDescent="0.2">
      <c r="A150526" t="s">
        <v>27</v>
      </c>
      <c r="B150526" s="76">
        <v>43532.833333333343</v>
      </c>
      <c r="C150526">
        <v>7.5220000000000002</v>
      </c>
    </row>
    <row r="150527" spans="1:3" x14ac:dyDescent="0.2">
      <c r="A150527" t="s">
        <v>27</v>
      </c>
      <c r="B150527" s="76">
        <v>43532.875</v>
      </c>
      <c r="C150527">
        <v>7.5049999999999999</v>
      </c>
    </row>
    <row r="150528" spans="1:3" x14ac:dyDescent="0.2">
      <c r="A150528" t="s">
        <v>27</v>
      </c>
      <c r="B150528" s="76">
        <v>43532.916666666657</v>
      </c>
      <c r="C150528">
        <v>7.09</v>
      </c>
    </row>
    <row r="150529" spans="1:3" x14ac:dyDescent="0.2">
      <c r="A150529" t="s">
        <v>27</v>
      </c>
      <c r="B150529" s="76">
        <v>43532.958333333343</v>
      </c>
      <c r="C150529">
        <v>6.53</v>
      </c>
    </row>
    <row r="150530" spans="1:3" x14ac:dyDescent="0.2">
      <c r="A150530" t="s">
        <v>27</v>
      </c>
      <c r="B150530" s="76">
        <v>43533</v>
      </c>
      <c r="C150530">
        <v>5.9370000000000003</v>
      </c>
    </row>
    <row r="150531" spans="1:3" x14ac:dyDescent="0.2">
      <c r="A150531" t="s">
        <v>27</v>
      </c>
      <c r="B150531" s="76">
        <v>43533.041666666657</v>
      </c>
      <c r="C150531">
        <v>5.37</v>
      </c>
    </row>
    <row r="150532" spans="1:3" x14ac:dyDescent="0.2">
      <c r="A150532" t="s">
        <v>27</v>
      </c>
      <c r="B150532" s="76">
        <v>43533.083333333343</v>
      </c>
      <c r="C150532">
        <v>4.8529999999999998</v>
      </c>
    </row>
    <row r="150533" spans="1:3" x14ac:dyDescent="0.2">
      <c r="A150533" t="s">
        <v>27</v>
      </c>
      <c r="B150533" s="76">
        <v>43533.125</v>
      </c>
      <c r="C150533">
        <v>4.5670000000000002</v>
      </c>
    </row>
    <row r="150534" spans="1:3" x14ac:dyDescent="0.2">
      <c r="A150534" t="s">
        <v>27</v>
      </c>
      <c r="B150534" s="76">
        <v>43533.166666666657</v>
      </c>
      <c r="C150534">
        <v>4.5190000000000001</v>
      </c>
    </row>
    <row r="150535" spans="1:3" x14ac:dyDescent="0.2">
      <c r="A150535" t="s">
        <v>27</v>
      </c>
      <c r="B150535" s="76">
        <v>43533.208333333343</v>
      </c>
      <c r="C150535">
        <v>4.5839999999999996</v>
      </c>
    </row>
    <row r="150536" spans="1:3" x14ac:dyDescent="0.2">
      <c r="A150536" t="s">
        <v>27</v>
      </c>
      <c r="B150536" s="76">
        <v>43533.25</v>
      </c>
      <c r="C150536">
        <v>4.6959999999999997</v>
      </c>
    </row>
    <row r="150537" spans="1:3" x14ac:dyDescent="0.2">
      <c r="A150537" t="s">
        <v>27</v>
      </c>
      <c r="B150537" s="76">
        <v>43533.291666666657</v>
      </c>
      <c r="C150537">
        <v>5.3109999999999999</v>
      </c>
    </row>
    <row r="150538" spans="1:3" x14ac:dyDescent="0.2">
      <c r="A150538" t="s">
        <v>27</v>
      </c>
      <c r="B150538" s="76">
        <v>43533.333333333343</v>
      </c>
      <c r="C150538">
        <v>6.5860000000000003</v>
      </c>
    </row>
    <row r="150539" spans="1:3" x14ac:dyDescent="0.2">
      <c r="A150539" t="s">
        <v>27</v>
      </c>
      <c r="B150539" s="76">
        <v>43533.375</v>
      </c>
      <c r="C150539">
        <v>8.0220000000000002</v>
      </c>
    </row>
    <row r="150540" spans="1:3" x14ac:dyDescent="0.2">
      <c r="A150540" t="s">
        <v>27</v>
      </c>
      <c r="B150540" s="76">
        <v>43533.416666666657</v>
      </c>
      <c r="C150540">
        <v>8.952</v>
      </c>
    </row>
    <row r="150541" spans="1:3" x14ac:dyDescent="0.2">
      <c r="A150541" t="s">
        <v>27</v>
      </c>
      <c r="B150541" s="76">
        <v>43533.458333333343</v>
      </c>
      <c r="C150541">
        <v>9.3379999999999992</v>
      </c>
    </row>
    <row r="150542" spans="1:3" x14ac:dyDescent="0.2">
      <c r="A150542" t="s">
        <v>27</v>
      </c>
      <c r="B150542" s="76">
        <v>43533.5</v>
      </c>
      <c r="C150542">
        <v>9.4350000000000005</v>
      </c>
    </row>
    <row r="150543" spans="1:3" x14ac:dyDescent="0.2">
      <c r="A150543" t="s">
        <v>27</v>
      </c>
      <c r="B150543" s="76">
        <v>43533.541666666657</v>
      </c>
      <c r="C150543">
        <v>9.452</v>
      </c>
    </row>
    <row r="150544" spans="1:3" x14ac:dyDescent="0.2">
      <c r="A150544" t="s">
        <v>27</v>
      </c>
      <c r="B150544" s="76">
        <v>43533.583333333343</v>
      </c>
      <c r="C150544">
        <v>9.1850000000000005</v>
      </c>
    </row>
    <row r="150545" spans="1:3" x14ac:dyDescent="0.2">
      <c r="A150545" t="s">
        <v>27</v>
      </c>
      <c r="B150545" s="76">
        <v>43533.625</v>
      </c>
      <c r="C150545">
        <v>8.57</v>
      </c>
    </row>
    <row r="150546" spans="1:3" x14ac:dyDescent="0.2">
      <c r="A150546" t="s">
        <v>27</v>
      </c>
      <c r="B150546" s="76">
        <v>43533.666666666657</v>
      </c>
      <c r="C150546">
        <v>7.6890000000000001</v>
      </c>
    </row>
    <row r="150547" spans="1:3" x14ac:dyDescent="0.2">
      <c r="A150547" t="s">
        <v>27</v>
      </c>
      <c r="B150547" s="76">
        <v>43533.708333333343</v>
      </c>
      <c r="C150547">
        <v>6.6829999999999998</v>
      </c>
    </row>
    <row r="150548" spans="1:3" x14ac:dyDescent="0.2">
      <c r="A150548" t="s">
        <v>27</v>
      </c>
      <c r="B150548" s="76">
        <v>43533.75</v>
      </c>
      <c r="C150548">
        <v>5.8789999999999996</v>
      </c>
    </row>
    <row r="150549" spans="1:3" x14ac:dyDescent="0.2">
      <c r="A150549" t="s">
        <v>27</v>
      </c>
      <c r="B150549" s="76">
        <v>43533.791666666657</v>
      </c>
      <c r="C150549">
        <v>5.2279999999999998</v>
      </c>
    </row>
    <row r="150550" spans="1:3" x14ac:dyDescent="0.2">
      <c r="A150550" t="s">
        <v>27</v>
      </c>
      <c r="B150550" s="76">
        <v>43533.833333333343</v>
      </c>
      <c r="C150550">
        <v>4.8099999999999996</v>
      </c>
    </row>
    <row r="150551" spans="1:3" x14ac:dyDescent="0.2">
      <c r="A150551" t="s">
        <v>27</v>
      </c>
      <c r="B150551" s="76">
        <v>43533.875</v>
      </c>
      <c r="C150551">
        <v>4.6310000000000002</v>
      </c>
    </row>
    <row r="150552" spans="1:3" x14ac:dyDescent="0.2">
      <c r="A150552" t="s">
        <v>27</v>
      </c>
      <c r="B150552" s="76">
        <v>43533.916666666657</v>
      </c>
      <c r="C150552">
        <v>4.532</v>
      </c>
    </row>
    <row r="150553" spans="1:3" x14ac:dyDescent="0.2">
      <c r="A150553" t="s">
        <v>27</v>
      </c>
      <c r="B150553" s="76">
        <v>43533.958333333343</v>
      </c>
      <c r="C150553">
        <v>4.3780000000000001</v>
      </c>
    </row>
    <row r="150554" spans="1:3" x14ac:dyDescent="0.2">
      <c r="A150554" t="s">
        <v>27</v>
      </c>
      <c r="B150554" s="76">
        <v>43534</v>
      </c>
      <c r="C150554">
        <v>4.1749999999999998</v>
      </c>
    </row>
    <row r="150555" spans="1:3" x14ac:dyDescent="0.2">
      <c r="A150555" t="s">
        <v>27</v>
      </c>
      <c r="B150555" s="76">
        <v>43534.041666666657</v>
      </c>
      <c r="C150555">
        <v>4.0369999999999999</v>
      </c>
    </row>
    <row r="150556" spans="1:3" x14ac:dyDescent="0.2">
      <c r="A150556" t="s">
        <v>27</v>
      </c>
      <c r="B150556" s="76">
        <v>43534.083333333343</v>
      </c>
      <c r="C150556">
        <v>4.0199999999999996</v>
      </c>
    </row>
    <row r="150557" spans="1:3" x14ac:dyDescent="0.2">
      <c r="A150557" t="s">
        <v>27</v>
      </c>
      <c r="B150557" s="76">
        <v>43534.125</v>
      </c>
      <c r="C150557">
        <v>4.1829999999999998</v>
      </c>
    </row>
    <row r="150558" spans="1:3" x14ac:dyDescent="0.2">
      <c r="A150558" t="s">
        <v>27</v>
      </c>
      <c r="B150558" s="76">
        <v>43534.166666666657</v>
      </c>
      <c r="C150558">
        <v>4.5659999999999998</v>
      </c>
    </row>
    <row r="150559" spans="1:3" x14ac:dyDescent="0.2">
      <c r="A150559" t="s">
        <v>27</v>
      </c>
      <c r="B150559" s="76">
        <v>43534.208333333343</v>
      </c>
      <c r="C150559">
        <v>4.6559999999999997</v>
      </c>
    </row>
    <row r="150560" spans="1:3" x14ac:dyDescent="0.2">
      <c r="A150560" t="s">
        <v>27</v>
      </c>
      <c r="B150560" s="76">
        <v>43534.25</v>
      </c>
      <c r="C150560">
        <v>4.6630000000000003</v>
      </c>
    </row>
    <row r="150561" spans="1:3" x14ac:dyDescent="0.2">
      <c r="A150561" t="s">
        <v>27</v>
      </c>
      <c r="B150561" s="76">
        <v>43534.291666666657</v>
      </c>
      <c r="C150561">
        <v>4.617</v>
      </c>
    </row>
    <row r="150562" spans="1:3" x14ac:dyDescent="0.2">
      <c r="A150562" t="s">
        <v>27</v>
      </c>
      <c r="B150562" s="76">
        <v>43534.333333333343</v>
      </c>
      <c r="C150562">
        <v>4.5650000000000004</v>
      </c>
    </row>
    <row r="150563" spans="1:3" x14ac:dyDescent="0.2">
      <c r="A150563" t="s">
        <v>27</v>
      </c>
      <c r="B150563" s="76">
        <v>43534.375</v>
      </c>
      <c r="C150563">
        <v>4.984</v>
      </c>
    </row>
    <row r="150564" spans="1:3" x14ac:dyDescent="0.2">
      <c r="A150564" t="s">
        <v>27</v>
      </c>
      <c r="B150564" s="76">
        <v>43534.416666666657</v>
      </c>
      <c r="C150564">
        <v>5.694</v>
      </c>
    </row>
    <row r="150565" spans="1:3" x14ac:dyDescent="0.2">
      <c r="A150565" t="s">
        <v>27</v>
      </c>
      <c r="B150565" s="76">
        <v>43534.458333333343</v>
      </c>
      <c r="C150565">
        <v>6.3040000000000003</v>
      </c>
    </row>
    <row r="150566" spans="1:3" x14ac:dyDescent="0.2">
      <c r="A150566" t="s">
        <v>27</v>
      </c>
      <c r="B150566" s="76">
        <v>43534.5</v>
      </c>
      <c r="C150566">
        <v>6.7110000000000003</v>
      </c>
    </row>
    <row r="150567" spans="1:3" x14ac:dyDescent="0.2">
      <c r="A150567" t="s">
        <v>27</v>
      </c>
      <c r="B150567" s="76">
        <v>43534.541666666657</v>
      </c>
      <c r="C150567">
        <v>6.8449999999999998</v>
      </c>
    </row>
    <row r="150568" spans="1:3" x14ac:dyDescent="0.2">
      <c r="A150568" t="s">
        <v>27</v>
      </c>
      <c r="B150568" s="76">
        <v>43534.583333333343</v>
      </c>
      <c r="C150568">
        <v>6.6429999999999998</v>
      </c>
    </row>
    <row r="150569" spans="1:3" x14ac:dyDescent="0.2">
      <c r="A150569" t="s">
        <v>27</v>
      </c>
      <c r="B150569" s="76">
        <v>43534.625</v>
      </c>
      <c r="C150569">
        <v>6.1180000000000003</v>
      </c>
    </row>
    <row r="150570" spans="1:3" x14ac:dyDescent="0.2">
      <c r="A150570" t="s">
        <v>27</v>
      </c>
      <c r="B150570" s="76">
        <v>43534.666666666657</v>
      </c>
      <c r="C150570">
        <v>5.3570000000000002</v>
      </c>
    </row>
    <row r="150571" spans="1:3" x14ac:dyDescent="0.2">
      <c r="A150571" t="s">
        <v>27</v>
      </c>
      <c r="B150571" s="76">
        <v>43534.708333333343</v>
      </c>
      <c r="C150571">
        <v>4.5739999999999998</v>
      </c>
    </row>
    <row r="150572" spans="1:3" x14ac:dyDescent="0.2">
      <c r="A150572" t="s">
        <v>27</v>
      </c>
      <c r="B150572" s="76">
        <v>43534.75</v>
      </c>
      <c r="C150572">
        <v>4.0810000000000004</v>
      </c>
    </row>
    <row r="150573" spans="1:3" x14ac:dyDescent="0.2">
      <c r="A150573" t="s">
        <v>27</v>
      </c>
      <c r="B150573" s="76">
        <v>43534.791666666657</v>
      </c>
      <c r="C150573">
        <v>3.77</v>
      </c>
    </row>
    <row r="150574" spans="1:3" x14ac:dyDescent="0.2">
      <c r="A150574" t="s">
        <v>27</v>
      </c>
      <c r="B150574" s="76">
        <v>43534.833333333343</v>
      </c>
      <c r="C150574">
        <v>3.5059999999999998</v>
      </c>
    </row>
    <row r="150575" spans="1:3" x14ac:dyDescent="0.2">
      <c r="A150575" t="s">
        <v>27</v>
      </c>
      <c r="B150575" s="76">
        <v>43534.875</v>
      </c>
      <c r="C150575">
        <v>3.2290000000000001</v>
      </c>
    </row>
    <row r="150576" spans="1:3" x14ac:dyDescent="0.2">
      <c r="A150576" t="s">
        <v>27</v>
      </c>
      <c r="B150576" s="76">
        <v>43534.916666666657</v>
      </c>
      <c r="C150576">
        <v>2.9830000000000001</v>
      </c>
    </row>
    <row r="150577" spans="1:3" x14ac:dyDescent="0.2">
      <c r="A150577" t="s">
        <v>27</v>
      </c>
      <c r="B150577" s="76">
        <v>43534.958333333343</v>
      </c>
      <c r="C150577">
        <v>2.8149999999999999</v>
      </c>
    </row>
    <row r="150578" spans="1:3" x14ac:dyDescent="0.2">
      <c r="A150578" t="s">
        <v>27</v>
      </c>
      <c r="B150578" s="76">
        <v>43535</v>
      </c>
      <c r="C150578">
        <v>2.7040000000000002</v>
      </c>
    </row>
    <row r="150579" spans="1:3" x14ac:dyDescent="0.2">
      <c r="A150579" t="s">
        <v>27</v>
      </c>
      <c r="B150579" s="76">
        <v>43535.041666666657</v>
      </c>
      <c r="C150579">
        <v>2.6789999999999998</v>
      </c>
    </row>
    <row r="150580" spans="1:3" x14ac:dyDescent="0.2">
      <c r="A150580" t="s">
        <v>27</v>
      </c>
      <c r="B150580" s="76">
        <v>43535.083333333343</v>
      </c>
      <c r="C150580">
        <v>2.7170000000000001</v>
      </c>
    </row>
    <row r="150581" spans="1:3" x14ac:dyDescent="0.2">
      <c r="A150581" t="s">
        <v>27</v>
      </c>
      <c r="B150581" s="76">
        <v>43535.125</v>
      </c>
      <c r="C150581">
        <v>2.73</v>
      </c>
    </row>
    <row r="150582" spans="1:3" x14ac:dyDescent="0.2">
      <c r="A150582" t="s">
        <v>27</v>
      </c>
      <c r="B150582" s="76">
        <v>43535.166666666657</v>
      </c>
      <c r="C150582">
        <v>2.7240000000000002</v>
      </c>
    </row>
    <row r="150583" spans="1:3" x14ac:dyDescent="0.2">
      <c r="A150583" t="s">
        <v>27</v>
      </c>
      <c r="B150583" s="76">
        <v>43535.208333333343</v>
      </c>
      <c r="C150583">
        <v>2.7320000000000002</v>
      </c>
    </row>
    <row r="150584" spans="1:3" x14ac:dyDescent="0.2">
      <c r="A150584" t="s">
        <v>27</v>
      </c>
      <c r="B150584" s="76">
        <v>43535.25</v>
      </c>
      <c r="C150584">
        <v>2.7519999999999998</v>
      </c>
    </row>
    <row r="150585" spans="1:3" x14ac:dyDescent="0.2">
      <c r="A150585" t="s">
        <v>27</v>
      </c>
      <c r="B150585" s="76">
        <v>43535.291666666657</v>
      </c>
      <c r="C150585">
        <v>3.2869999999999999</v>
      </c>
    </row>
    <row r="150586" spans="1:3" x14ac:dyDescent="0.2">
      <c r="A150586" t="s">
        <v>27</v>
      </c>
      <c r="B150586" s="76">
        <v>43535.333333333343</v>
      </c>
      <c r="C150586">
        <v>4.4210000000000003</v>
      </c>
    </row>
    <row r="150587" spans="1:3" x14ac:dyDescent="0.2">
      <c r="A150587" t="s">
        <v>27</v>
      </c>
      <c r="B150587" s="76">
        <v>43535.375</v>
      </c>
      <c r="C150587">
        <v>5.7469999999999999</v>
      </c>
    </row>
    <row r="150588" spans="1:3" x14ac:dyDescent="0.2">
      <c r="A150588" t="s">
        <v>27</v>
      </c>
      <c r="B150588" s="76">
        <v>43535.416666666657</v>
      </c>
      <c r="C150588">
        <v>6.9169999999999998</v>
      </c>
    </row>
    <row r="150589" spans="1:3" x14ac:dyDescent="0.2">
      <c r="A150589" t="s">
        <v>27</v>
      </c>
      <c r="B150589" s="76">
        <v>43535.458333333343</v>
      </c>
      <c r="C150589">
        <v>7.7640000000000002</v>
      </c>
    </row>
    <row r="150590" spans="1:3" x14ac:dyDescent="0.2">
      <c r="A150590" t="s">
        <v>27</v>
      </c>
      <c r="B150590" s="76">
        <v>43535.5</v>
      </c>
      <c r="C150590">
        <v>8.3079999999999998</v>
      </c>
    </row>
    <row r="150591" spans="1:3" x14ac:dyDescent="0.2">
      <c r="A150591" t="s">
        <v>27</v>
      </c>
      <c r="B150591" s="76">
        <v>43535.541666666657</v>
      </c>
      <c r="C150591">
        <v>8.56</v>
      </c>
    </row>
    <row r="150592" spans="1:3" x14ac:dyDescent="0.2">
      <c r="A150592" t="s">
        <v>27</v>
      </c>
      <c r="B150592" s="76">
        <v>43535.583333333343</v>
      </c>
      <c r="C150592">
        <v>8.5449999999999999</v>
      </c>
    </row>
    <row r="150593" spans="1:3" x14ac:dyDescent="0.2">
      <c r="A150593" t="s">
        <v>27</v>
      </c>
      <c r="B150593" s="76">
        <v>43535.625</v>
      </c>
      <c r="C150593">
        <v>8.2669999999999995</v>
      </c>
    </row>
    <row r="150594" spans="1:3" x14ac:dyDescent="0.2">
      <c r="A150594" t="s">
        <v>27</v>
      </c>
      <c r="B150594" s="76">
        <v>43535.666666666657</v>
      </c>
      <c r="C150594">
        <v>7.49</v>
      </c>
    </row>
    <row r="150595" spans="1:3" x14ac:dyDescent="0.2">
      <c r="A150595" t="s">
        <v>27</v>
      </c>
      <c r="B150595" s="76">
        <v>43535.708333333343</v>
      </c>
      <c r="C150595">
        <v>5.9370000000000003</v>
      </c>
    </row>
    <row r="150596" spans="1:3" x14ac:dyDescent="0.2">
      <c r="A150596" t="s">
        <v>27</v>
      </c>
      <c r="B150596" s="76">
        <v>43535.75</v>
      </c>
      <c r="C150596">
        <v>5.4429999999999996</v>
      </c>
    </row>
    <row r="150597" spans="1:3" x14ac:dyDescent="0.2">
      <c r="A150597" t="s">
        <v>27</v>
      </c>
      <c r="B150597" s="76">
        <v>43535.791666666657</v>
      </c>
      <c r="C150597">
        <v>5.601</v>
      </c>
    </row>
    <row r="150598" spans="1:3" x14ac:dyDescent="0.2">
      <c r="A150598" t="s">
        <v>27</v>
      </c>
      <c r="B150598" s="76">
        <v>43535.833333333343</v>
      </c>
      <c r="C150598">
        <v>5.6609999999999996</v>
      </c>
    </row>
    <row r="150599" spans="1:3" x14ac:dyDescent="0.2">
      <c r="A150599" t="s">
        <v>27</v>
      </c>
      <c r="B150599" s="76">
        <v>43535.875</v>
      </c>
      <c r="C150599">
        <v>5.641</v>
      </c>
    </row>
    <row r="150600" spans="1:3" x14ac:dyDescent="0.2">
      <c r="A150600" t="s">
        <v>27</v>
      </c>
      <c r="B150600" s="76">
        <v>43535.916666666657</v>
      </c>
      <c r="C150600">
        <v>5.6429999999999998</v>
      </c>
    </row>
    <row r="150601" spans="1:3" x14ac:dyDescent="0.2">
      <c r="A150601" t="s">
        <v>27</v>
      </c>
      <c r="B150601" s="76">
        <v>43535.958333333343</v>
      </c>
      <c r="C150601">
        <v>5.7539999999999996</v>
      </c>
    </row>
    <row r="150602" spans="1:3" x14ac:dyDescent="0.2">
      <c r="A150602" t="s">
        <v>27</v>
      </c>
      <c r="B150602" s="76">
        <v>43536</v>
      </c>
      <c r="C150602">
        <v>5.9569999999999999</v>
      </c>
    </row>
    <row r="150603" spans="1:3" x14ac:dyDescent="0.2">
      <c r="A150603" t="s">
        <v>27</v>
      </c>
      <c r="B150603" s="76">
        <v>43536.041666666657</v>
      </c>
      <c r="C150603">
        <v>6.2409999999999997</v>
      </c>
    </row>
    <row r="150604" spans="1:3" x14ac:dyDescent="0.2">
      <c r="A150604" t="s">
        <v>27</v>
      </c>
      <c r="B150604" s="76">
        <v>43536.083333333343</v>
      </c>
      <c r="C150604">
        <v>6.5250000000000004</v>
      </c>
    </row>
    <row r="150605" spans="1:3" x14ac:dyDescent="0.2">
      <c r="A150605" t="s">
        <v>27</v>
      </c>
      <c r="B150605" s="76">
        <v>43536.125</v>
      </c>
      <c r="C150605">
        <v>6.7560000000000002</v>
      </c>
    </row>
    <row r="150606" spans="1:3" x14ac:dyDescent="0.2">
      <c r="A150606" t="s">
        <v>27</v>
      </c>
      <c r="B150606" s="76">
        <v>43536.166666666657</v>
      </c>
      <c r="C150606">
        <v>6.9530000000000003</v>
      </c>
    </row>
    <row r="150607" spans="1:3" x14ac:dyDescent="0.2">
      <c r="A150607" t="s">
        <v>27</v>
      </c>
      <c r="B150607" s="76">
        <v>43536.208333333343</v>
      </c>
      <c r="C150607">
        <v>7.0529999999999999</v>
      </c>
    </row>
    <row r="150608" spans="1:3" x14ac:dyDescent="0.2">
      <c r="A150608" t="s">
        <v>27</v>
      </c>
      <c r="B150608" s="76">
        <v>43536.25</v>
      </c>
      <c r="C150608">
        <v>7.0030000000000001</v>
      </c>
    </row>
    <row r="150609" spans="1:3" x14ac:dyDescent="0.2">
      <c r="A150609" t="s">
        <v>27</v>
      </c>
      <c r="B150609" s="76">
        <v>43536.291666666657</v>
      </c>
      <c r="C150609">
        <v>6.9009999999999998</v>
      </c>
    </row>
    <row r="150610" spans="1:3" x14ac:dyDescent="0.2">
      <c r="A150610" t="s">
        <v>27</v>
      </c>
      <c r="B150610" s="76">
        <v>43536.333333333343</v>
      </c>
      <c r="C150610">
        <v>6.8310000000000004</v>
      </c>
    </row>
    <row r="150611" spans="1:3" x14ac:dyDescent="0.2">
      <c r="A150611" t="s">
        <v>27</v>
      </c>
      <c r="B150611" s="76">
        <v>43536.375</v>
      </c>
      <c r="C150611">
        <v>6.72</v>
      </c>
    </row>
    <row r="150612" spans="1:3" x14ac:dyDescent="0.2">
      <c r="A150612" t="s">
        <v>27</v>
      </c>
      <c r="B150612" s="76">
        <v>43536.416666666657</v>
      </c>
      <c r="C150612">
        <v>6.52</v>
      </c>
    </row>
    <row r="150613" spans="1:3" x14ac:dyDescent="0.2">
      <c r="A150613" t="s">
        <v>27</v>
      </c>
      <c r="B150613" s="76">
        <v>43536.458333333343</v>
      </c>
      <c r="C150613">
        <v>6.3419999999999996</v>
      </c>
    </row>
    <row r="150614" spans="1:3" x14ac:dyDescent="0.2">
      <c r="A150614" t="s">
        <v>27</v>
      </c>
      <c r="B150614" s="76">
        <v>43536.5</v>
      </c>
      <c r="C150614">
        <v>6.2080000000000002</v>
      </c>
    </row>
    <row r="150615" spans="1:3" x14ac:dyDescent="0.2">
      <c r="A150615" t="s">
        <v>27</v>
      </c>
      <c r="B150615" s="76">
        <v>43536.541666666657</v>
      </c>
      <c r="C150615">
        <v>6.0529999999999999</v>
      </c>
    </row>
    <row r="150616" spans="1:3" x14ac:dyDescent="0.2">
      <c r="A150616" t="s">
        <v>27</v>
      </c>
      <c r="B150616" s="76">
        <v>43536.583333333343</v>
      </c>
      <c r="C150616">
        <v>5.8529999999999998</v>
      </c>
    </row>
    <row r="150617" spans="1:3" x14ac:dyDescent="0.2">
      <c r="A150617" t="s">
        <v>27</v>
      </c>
      <c r="B150617" s="76">
        <v>43536.625</v>
      </c>
      <c r="C150617">
        <v>5.6980000000000004</v>
      </c>
    </row>
    <row r="150618" spans="1:3" x14ac:dyDescent="0.2">
      <c r="A150618" t="s">
        <v>27</v>
      </c>
      <c r="B150618" s="76">
        <v>43536.666666666657</v>
      </c>
      <c r="C150618">
        <v>5.5389999999999997</v>
      </c>
    </row>
    <row r="150619" spans="1:3" x14ac:dyDescent="0.2">
      <c r="A150619" t="s">
        <v>27</v>
      </c>
      <c r="B150619" s="76">
        <v>43536.708333333343</v>
      </c>
      <c r="C150619">
        <v>5.0759999999999996</v>
      </c>
    </row>
    <row r="150620" spans="1:3" x14ac:dyDescent="0.2">
      <c r="A150620" t="s">
        <v>27</v>
      </c>
      <c r="B150620" s="76">
        <v>43536.75</v>
      </c>
      <c r="C150620">
        <v>4.7869999999999999</v>
      </c>
    </row>
    <row r="150621" spans="1:3" x14ac:dyDescent="0.2">
      <c r="A150621" t="s">
        <v>27</v>
      </c>
      <c r="B150621" s="76">
        <v>43536.791666666657</v>
      </c>
      <c r="C150621">
        <v>4.7699999999999996</v>
      </c>
    </row>
    <row r="150622" spans="1:3" x14ac:dyDescent="0.2">
      <c r="A150622" t="s">
        <v>27</v>
      </c>
      <c r="B150622" s="76">
        <v>43536.833333333343</v>
      </c>
      <c r="C150622">
        <v>4.8810000000000002</v>
      </c>
    </row>
    <row r="150623" spans="1:3" x14ac:dyDescent="0.2">
      <c r="A150623" t="s">
        <v>27</v>
      </c>
      <c r="B150623" s="76">
        <v>43536.875</v>
      </c>
      <c r="C150623">
        <v>4.9740000000000002</v>
      </c>
    </row>
    <row r="150624" spans="1:3" x14ac:dyDescent="0.2">
      <c r="A150624" t="s">
        <v>27</v>
      </c>
      <c r="B150624" s="76">
        <v>43536.916666666657</v>
      </c>
      <c r="C150624">
        <v>5.0640000000000001</v>
      </c>
    </row>
    <row r="150625" spans="1:3" x14ac:dyDescent="0.2">
      <c r="A150625" t="s">
        <v>27</v>
      </c>
      <c r="B150625" s="76">
        <v>43536.958333333343</v>
      </c>
      <c r="C150625">
        <v>5.1449999999999996</v>
      </c>
    </row>
    <row r="150626" spans="1:3" x14ac:dyDescent="0.2">
      <c r="A150626" t="s">
        <v>27</v>
      </c>
      <c r="B150626" s="76">
        <v>43537</v>
      </c>
      <c r="C150626">
        <v>5.2240000000000002</v>
      </c>
    </row>
    <row r="150627" spans="1:3" x14ac:dyDescent="0.2">
      <c r="A150627" t="s">
        <v>27</v>
      </c>
      <c r="B150627" s="76">
        <v>43537.041666666657</v>
      </c>
      <c r="C150627">
        <v>5.27</v>
      </c>
    </row>
    <row r="150628" spans="1:3" x14ac:dyDescent="0.2">
      <c r="A150628" t="s">
        <v>27</v>
      </c>
      <c r="B150628" s="76">
        <v>43537.083333333343</v>
      </c>
      <c r="C150628">
        <v>5.2990000000000004</v>
      </c>
    </row>
    <row r="150629" spans="1:3" x14ac:dyDescent="0.2">
      <c r="A150629" t="s">
        <v>27</v>
      </c>
      <c r="B150629" s="76">
        <v>43537.125</v>
      </c>
      <c r="C150629">
        <v>5.3250000000000002</v>
      </c>
    </row>
    <row r="150630" spans="1:3" x14ac:dyDescent="0.2">
      <c r="A150630" t="s">
        <v>27</v>
      </c>
      <c r="B150630" s="76">
        <v>43537.166666666657</v>
      </c>
      <c r="C150630">
        <v>5.3869999999999996</v>
      </c>
    </row>
    <row r="150631" spans="1:3" x14ac:dyDescent="0.2">
      <c r="A150631" t="s">
        <v>27</v>
      </c>
      <c r="B150631" s="76">
        <v>43537.208333333343</v>
      </c>
      <c r="C150631">
        <v>5.4630000000000001</v>
      </c>
    </row>
    <row r="150632" spans="1:3" x14ac:dyDescent="0.2">
      <c r="A150632" t="s">
        <v>27</v>
      </c>
      <c r="B150632" s="76">
        <v>43537.25</v>
      </c>
      <c r="C150632">
        <v>5.5640000000000001</v>
      </c>
    </row>
    <row r="150633" spans="1:3" x14ac:dyDescent="0.2">
      <c r="A150633" t="s">
        <v>27</v>
      </c>
      <c r="B150633" s="76">
        <v>43537.291666666657</v>
      </c>
      <c r="C150633">
        <v>6.0339999999999998</v>
      </c>
    </row>
    <row r="150634" spans="1:3" x14ac:dyDescent="0.2">
      <c r="A150634" t="s">
        <v>27</v>
      </c>
      <c r="B150634" s="76">
        <v>43537.333333333343</v>
      </c>
      <c r="C150634">
        <v>6.835</v>
      </c>
    </row>
    <row r="150635" spans="1:3" x14ac:dyDescent="0.2">
      <c r="A150635" t="s">
        <v>27</v>
      </c>
      <c r="B150635" s="76">
        <v>43537.375</v>
      </c>
      <c r="C150635">
        <v>7.6440000000000001</v>
      </c>
    </row>
    <row r="150636" spans="1:3" x14ac:dyDescent="0.2">
      <c r="A150636" t="s">
        <v>27</v>
      </c>
      <c r="B150636" s="76">
        <v>43537.416666666657</v>
      </c>
      <c r="C150636">
        <v>8.3480000000000008</v>
      </c>
    </row>
    <row r="150637" spans="1:3" x14ac:dyDescent="0.2">
      <c r="A150637" t="s">
        <v>27</v>
      </c>
      <c r="B150637" s="76">
        <v>43537.458333333343</v>
      </c>
      <c r="C150637">
        <v>8.8569999999999993</v>
      </c>
    </row>
    <row r="150638" spans="1:3" x14ac:dyDescent="0.2">
      <c r="A150638" t="s">
        <v>27</v>
      </c>
      <c r="B150638" s="76">
        <v>43537.5</v>
      </c>
      <c r="C150638">
        <v>9.1639999999999997</v>
      </c>
    </row>
    <row r="150639" spans="1:3" x14ac:dyDescent="0.2">
      <c r="A150639" t="s">
        <v>27</v>
      </c>
      <c r="B150639" s="76">
        <v>43537.541666666657</v>
      </c>
      <c r="C150639">
        <v>9.2810000000000006</v>
      </c>
    </row>
    <row r="150640" spans="1:3" x14ac:dyDescent="0.2">
      <c r="A150640" t="s">
        <v>27</v>
      </c>
      <c r="B150640" s="76">
        <v>43537.583333333343</v>
      </c>
      <c r="C150640">
        <v>9.1219999999999999</v>
      </c>
    </row>
    <row r="150641" spans="1:3" x14ac:dyDescent="0.2">
      <c r="A150641" t="s">
        <v>27</v>
      </c>
      <c r="B150641" s="76">
        <v>43537.625</v>
      </c>
      <c r="C150641">
        <v>8.7110000000000003</v>
      </c>
    </row>
    <row r="150642" spans="1:3" x14ac:dyDescent="0.2">
      <c r="A150642" t="s">
        <v>27</v>
      </c>
      <c r="B150642" s="76">
        <v>43537.666666666657</v>
      </c>
      <c r="C150642">
        <v>7.9779999999999998</v>
      </c>
    </row>
    <row r="150643" spans="1:3" x14ac:dyDescent="0.2">
      <c r="A150643" t="s">
        <v>27</v>
      </c>
      <c r="B150643" s="76">
        <v>43537.708333333343</v>
      </c>
      <c r="C150643">
        <v>7.1180000000000003</v>
      </c>
    </row>
    <row r="150644" spans="1:3" x14ac:dyDescent="0.2">
      <c r="A150644" t="s">
        <v>27</v>
      </c>
      <c r="B150644" s="76">
        <v>43537.75</v>
      </c>
      <c r="C150644">
        <v>6.5650000000000004</v>
      </c>
    </row>
    <row r="150645" spans="1:3" x14ac:dyDescent="0.2">
      <c r="A150645" t="s">
        <v>27</v>
      </c>
      <c r="B150645" s="76">
        <v>43537.791666666657</v>
      </c>
      <c r="C150645">
        <v>6.2850000000000001</v>
      </c>
    </row>
    <row r="150646" spans="1:3" x14ac:dyDescent="0.2">
      <c r="A150646" t="s">
        <v>27</v>
      </c>
      <c r="B150646" s="76">
        <v>43537.833333333343</v>
      </c>
      <c r="C150646">
        <v>6.09</v>
      </c>
    </row>
    <row r="150647" spans="1:3" x14ac:dyDescent="0.2">
      <c r="A150647" t="s">
        <v>27</v>
      </c>
      <c r="B150647" s="76">
        <v>43537.875</v>
      </c>
      <c r="C150647">
        <v>5.9489999999999998</v>
      </c>
    </row>
    <row r="150648" spans="1:3" x14ac:dyDescent="0.2">
      <c r="A150648" t="s">
        <v>27</v>
      </c>
      <c r="B150648" s="76">
        <v>43537.916666666657</v>
      </c>
      <c r="C150648">
        <v>5.8739999999999997</v>
      </c>
    </row>
    <row r="150649" spans="1:3" x14ac:dyDescent="0.2">
      <c r="A150649" t="s">
        <v>27</v>
      </c>
      <c r="B150649" s="76">
        <v>43537.958333333343</v>
      </c>
      <c r="C150649">
        <v>5.8559999999999999</v>
      </c>
    </row>
    <row r="150650" spans="1:3" x14ac:dyDescent="0.2">
      <c r="A150650" t="s">
        <v>27</v>
      </c>
      <c r="B150650" s="76">
        <v>43538</v>
      </c>
      <c r="C150650">
        <v>5.8920000000000003</v>
      </c>
    </row>
    <row r="150651" spans="1:3" x14ac:dyDescent="0.2">
      <c r="A150651" t="s">
        <v>27</v>
      </c>
      <c r="B150651" s="76">
        <v>43538.041666666657</v>
      </c>
      <c r="C150651">
        <v>5.984</v>
      </c>
    </row>
    <row r="150652" spans="1:3" x14ac:dyDescent="0.2">
      <c r="A150652" t="s">
        <v>27</v>
      </c>
      <c r="B150652" s="76">
        <v>43538.083333333343</v>
      </c>
      <c r="C150652">
        <v>6.1139999999999999</v>
      </c>
    </row>
    <row r="150653" spans="1:3" x14ac:dyDescent="0.2">
      <c r="A150653" t="s">
        <v>27</v>
      </c>
      <c r="B150653" s="76">
        <v>43538.125</v>
      </c>
      <c r="C150653">
        <v>6.3079999999999998</v>
      </c>
    </row>
    <row r="150654" spans="1:3" x14ac:dyDescent="0.2">
      <c r="A150654" t="s">
        <v>27</v>
      </c>
      <c r="B150654" s="76">
        <v>43538.166666666657</v>
      </c>
      <c r="C150654">
        <v>6.5919999999999996</v>
      </c>
    </row>
    <row r="150655" spans="1:3" x14ac:dyDescent="0.2">
      <c r="A150655" t="s">
        <v>27</v>
      </c>
      <c r="B150655" s="76">
        <v>43538.208333333343</v>
      </c>
      <c r="C150655">
        <v>6.9450000000000003</v>
      </c>
    </row>
    <row r="150656" spans="1:3" x14ac:dyDescent="0.2">
      <c r="A150656" t="s">
        <v>27</v>
      </c>
      <c r="B150656" s="76">
        <v>43538.25</v>
      </c>
      <c r="C150656">
        <v>7.3620000000000001</v>
      </c>
    </row>
    <row r="150657" spans="1:3" x14ac:dyDescent="0.2">
      <c r="A150657" t="s">
        <v>27</v>
      </c>
      <c r="B150657" s="76">
        <v>43538.291666666657</v>
      </c>
      <c r="C150657">
        <v>7.9459999999999997</v>
      </c>
    </row>
    <row r="150658" spans="1:3" x14ac:dyDescent="0.2">
      <c r="A150658" t="s">
        <v>27</v>
      </c>
      <c r="B150658" s="76">
        <v>43538.333333333343</v>
      </c>
      <c r="C150658">
        <v>8.6910000000000007</v>
      </c>
    </row>
    <row r="150659" spans="1:3" x14ac:dyDescent="0.2">
      <c r="A150659" t="s">
        <v>27</v>
      </c>
      <c r="B150659" s="76">
        <v>43538.375</v>
      </c>
      <c r="C150659">
        <v>9.3409999999999993</v>
      </c>
    </row>
    <row r="150660" spans="1:3" x14ac:dyDescent="0.2">
      <c r="A150660" t="s">
        <v>27</v>
      </c>
      <c r="B150660" s="76">
        <v>43538.416666666657</v>
      </c>
      <c r="C150660">
        <v>9.9149999999999991</v>
      </c>
    </row>
    <row r="150661" spans="1:3" x14ac:dyDescent="0.2">
      <c r="A150661" t="s">
        <v>27</v>
      </c>
      <c r="B150661" s="76">
        <v>43538.458333333343</v>
      </c>
      <c r="C150661">
        <v>10.536</v>
      </c>
    </row>
    <row r="150662" spans="1:3" x14ac:dyDescent="0.2">
      <c r="A150662" t="s">
        <v>27</v>
      </c>
      <c r="B150662" s="76">
        <v>43538.5</v>
      </c>
      <c r="C150662">
        <v>10.79</v>
      </c>
    </row>
    <row r="150663" spans="1:3" x14ac:dyDescent="0.2">
      <c r="A150663" t="s">
        <v>27</v>
      </c>
      <c r="B150663" s="76">
        <v>43538.541666666657</v>
      </c>
      <c r="C150663">
        <v>10.699</v>
      </c>
    </row>
    <row r="150664" spans="1:3" x14ac:dyDescent="0.2">
      <c r="A150664" t="s">
        <v>27</v>
      </c>
      <c r="B150664" s="76">
        <v>43538.583333333343</v>
      </c>
      <c r="C150664">
        <v>10.423999999999999</v>
      </c>
    </row>
    <row r="150665" spans="1:3" x14ac:dyDescent="0.2">
      <c r="A150665" t="s">
        <v>27</v>
      </c>
      <c r="B150665" s="76">
        <v>43538.625</v>
      </c>
      <c r="C150665">
        <v>10.019</v>
      </c>
    </row>
    <row r="150666" spans="1:3" x14ac:dyDescent="0.2">
      <c r="A150666" t="s">
        <v>27</v>
      </c>
      <c r="B150666" s="76">
        <v>43538.666666666657</v>
      </c>
      <c r="C150666">
        <v>9.2889999999999997</v>
      </c>
    </row>
    <row r="150667" spans="1:3" x14ac:dyDescent="0.2">
      <c r="A150667" t="s">
        <v>27</v>
      </c>
      <c r="B150667" s="76">
        <v>43538.708333333343</v>
      </c>
      <c r="C150667">
        <v>8.218</v>
      </c>
    </row>
    <row r="150668" spans="1:3" x14ac:dyDescent="0.2">
      <c r="A150668" t="s">
        <v>27</v>
      </c>
      <c r="B150668" s="76">
        <v>43538.75</v>
      </c>
      <c r="C150668">
        <v>7.4610000000000003</v>
      </c>
    </row>
    <row r="150669" spans="1:3" x14ac:dyDescent="0.2">
      <c r="A150669" t="s">
        <v>27</v>
      </c>
      <c r="B150669" s="76">
        <v>43538.791666666657</v>
      </c>
      <c r="C150669">
        <v>7.101</v>
      </c>
    </row>
    <row r="150670" spans="1:3" x14ac:dyDescent="0.2">
      <c r="A150670" t="s">
        <v>27</v>
      </c>
      <c r="B150670" s="76">
        <v>43538.833333333343</v>
      </c>
      <c r="C150670">
        <v>6.8230000000000004</v>
      </c>
    </row>
    <row r="150671" spans="1:3" x14ac:dyDescent="0.2">
      <c r="A150671" t="s">
        <v>27</v>
      </c>
      <c r="B150671" s="76">
        <v>43538.875</v>
      </c>
      <c r="C150671">
        <v>6.6989999999999998</v>
      </c>
    </row>
    <row r="150672" spans="1:3" x14ac:dyDescent="0.2">
      <c r="A150672" t="s">
        <v>27</v>
      </c>
      <c r="B150672" s="76">
        <v>43538.916666666657</v>
      </c>
      <c r="C150672">
        <v>6.7670000000000003</v>
      </c>
    </row>
    <row r="150673" spans="1:3" x14ac:dyDescent="0.2">
      <c r="A150673" t="s">
        <v>27</v>
      </c>
      <c r="B150673" s="76">
        <v>43538.958333333343</v>
      </c>
      <c r="C150673">
        <v>6.9930000000000003</v>
      </c>
    </row>
    <row r="150674" spans="1:3" x14ac:dyDescent="0.2">
      <c r="A150674" t="s">
        <v>27</v>
      </c>
      <c r="B150674" s="76">
        <v>43539</v>
      </c>
      <c r="C150674">
        <v>7.3330000000000002</v>
      </c>
    </row>
    <row r="150675" spans="1:3" x14ac:dyDescent="0.2">
      <c r="A150675" t="s">
        <v>27</v>
      </c>
      <c r="B150675" s="76">
        <v>43539.041666666657</v>
      </c>
      <c r="C150675">
        <v>7.8010000000000002</v>
      </c>
    </row>
    <row r="150676" spans="1:3" x14ac:dyDescent="0.2">
      <c r="A150676" t="s">
        <v>27</v>
      </c>
      <c r="B150676" s="76">
        <v>43539.083333333343</v>
      </c>
      <c r="C150676">
        <v>8.3580000000000005</v>
      </c>
    </row>
    <row r="150677" spans="1:3" x14ac:dyDescent="0.2">
      <c r="A150677" t="s">
        <v>27</v>
      </c>
      <c r="B150677" s="76">
        <v>43539.125</v>
      </c>
      <c r="C150677">
        <v>8.8829999999999991</v>
      </c>
    </row>
    <row r="150678" spans="1:3" x14ac:dyDescent="0.2">
      <c r="A150678" t="s">
        <v>27</v>
      </c>
      <c r="B150678" s="76">
        <v>43539.166666666657</v>
      </c>
      <c r="C150678">
        <v>9.1430000000000007</v>
      </c>
    </row>
    <row r="150679" spans="1:3" x14ac:dyDescent="0.2">
      <c r="A150679" t="s">
        <v>27</v>
      </c>
      <c r="B150679" s="76">
        <v>43539.208333333343</v>
      </c>
      <c r="C150679">
        <v>9.1850000000000005</v>
      </c>
    </row>
    <row r="150680" spans="1:3" x14ac:dyDescent="0.2">
      <c r="A150680" t="s">
        <v>27</v>
      </c>
      <c r="B150680" s="76">
        <v>43539.25</v>
      </c>
      <c r="C150680">
        <v>9.0530000000000008</v>
      </c>
    </row>
    <row r="150681" spans="1:3" x14ac:dyDescent="0.2">
      <c r="A150681" t="s">
        <v>27</v>
      </c>
      <c r="B150681" s="76">
        <v>43539.291666666657</v>
      </c>
      <c r="C150681">
        <v>9.1690000000000005</v>
      </c>
    </row>
    <row r="150682" spans="1:3" x14ac:dyDescent="0.2">
      <c r="A150682" t="s">
        <v>27</v>
      </c>
      <c r="B150682" s="76">
        <v>43539.333333333343</v>
      </c>
      <c r="C150682">
        <v>9.6140000000000008</v>
      </c>
    </row>
    <row r="150683" spans="1:3" x14ac:dyDescent="0.2">
      <c r="A150683" t="s">
        <v>27</v>
      </c>
      <c r="B150683" s="76">
        <v>43539.375</v>
      </c>
      <c r="C150683">
        <v>10.041</v>
      </c>
    </row>
    <row r="150684" spans="1:3" x14ac:dyDescent="0.2">
      <c r="A150684" t="s">
        <v>27</v>
      </c>
      <c r="B150684" s="76">
        <v>43539.416666666657</v>
      </c>
      <c r="C150684">
        <v>10.420999999999999</v>
      </c>
    </row>
    <row r="150685" spans="1:3" x14ac:dyDescent="0.2">
      <c r="A150685" t="s">
        <v>27</v>
      </c>
      <c r="B150685" s="76">
        <v>43539.458333333343</v>
      </c>
      <c r="C150685">
        <v>10.737</v>
      </c>
    </row>
    <row r="150686" spans="1:3" x14ac:dyDescent="0.2">
      <c r="A150686" t="s">
        <v>27</v>
      </c>
      <c r="B150686" s="76">
        <v>43539.5</v>
      </c>
      <c r="C150686">
        <v>10.885</v>
      </c>
    </row>
    <row r="150687" spans="1:3" x14ac:dyDescent="0.2">
      <c r="A150687" t="s">
        <v>27</v>
      </c>
      <c r="B150687" s="76">
        <v>43539.541666666657</v>
      </c>
      <c r="C150687">
        <v>10.818</v>
      </c>
    </row>
    <row r="150688" spans="1:3" x14ac:dyDescent="0.2">
      <c r="A150688" t="s">
        <v>27</v>
      </c>
      <c r="B150688" s="76">
        <v>43539.583333333343</v>
      </c>
      <c r="C150688">
        <v>10.539</v>
      </c>
    </row>
    <row r="150689" spans="1:3" x14ac:dyDescent="0.2">
      <c r="A150689" t="s">
        <v>27</v>
      </c>
      <c r="B150689" s="76">
        <v>43539.625</v>
      </c>
      <c r="C150689">
        <v>10.057</v>
      </c>
    </row>
    <row r="150690" spans="1:3" x14ac:dyDescent="0.2">
      <c r="A150690" t="s">
        <v>27</v>
      </c>
      <c r="B150690" s="76">
        <v>43539.666666666657</v>
      </c>
      <c r="C150690">
        <v>9.32</v>
      </c>
    </row>
    <row r="150691" spans="1:3" x14ac:dyDescent="0.2">
      <c r="A150691" t="s">
        <v>27</v>
      </c>
      <c r="B150691" s="76">
        <v>43539.708333333343</v>
      </c>
      <c r="C150691">
        <v>8.3580000000000005</v>
      </c>
    </row>
    <row r="150692" spans="1:3" x14ac:dyDescent="0.2">
      <c r="A150692" t="s">
        <v>27</v>
      </c>
      <c r="B150692" s="76">
        <v>43539.75</v>
      </c>
      <c r="C150692">
        <v>7.4130000000000003</v>
      </c>
    </row>
    <row r="150693" spans="1:3" x14ac:dyDescent="0.2">
      <c r="A150693" t="s">
        <v>27</v>
      </c>
      <c r="B150693" s="76">
        <v>43539.791666666657</v>
      </c>
      <c r="C150693">
        <v>6.75</v>
      </c>
    </row>
    <row r="150694" spans="1:3" x14ac:dyDescent="0.2">
      <c r="A150694" t="s">
        <v>27</v>
      </c>
      <c r="B150694" s="76">
        <v>43539.833333333343</v>
      </c>
      <c r="C150694">
        <v>6.3440000000000003</v>
      </c>
    </row>
    <row r="150695" spans="1:3" x14ac:dyDescent="0.2">
      <c r="A150695" t="s">
        <v>27</v>
      </c>
      <c r="B150695" s="76">
        <v>43539.875</v>
      </c>
      <c r="C150695">
        <v>6.3739999999999997</v>
      </c>
    </row>
    <row r="150696" spans="1:3" x14ac:dyDescent="0.2">
      <c r="A150696" t="s">
        <v>27</v>
      </c>
      <c r="B150696" s="76">
        <v>43539.916666666657</v>
      </c>
      <c r="C150696">
        <v>6.4989999999999997</v>
      </c>
    </row>
    <row r="150697" spans="1:3" x14ac:dyDescent="0.2">
      <c r="A150697" t="s">
        <v>27</v>
      </c>
      <c r="B150697" s="76">
        <v>43539.958333333343</v>
      </c>
      <c r="C150697">
        <v>6.6310000000000002</v>
      </c>
    </row>
    <row r="150698" spans="1:3" x14ac:dyDescent="0.2">
      <c r="A150698" t="s">
        <v>27</v>
      </c>
      <c r="B150698" s="76">
        <v>43540</v>
      </c>
      <c r="C150698">
        <v>6.78</v>
      </c>
    </row>
    <row r="150699" spans="1:3" x14ac:dyDescent="0.2">
      <c r="A150699" t="s">
        <v>27</v>
      </c>
      <c r="B150699" s="76">
        <v>43540.041666666657</v>
      </c>
      <c r="C150699">
        <v>6.9850000000000003</v>
      </c>
    </row>
    <row r="150700" spans="1:3" x14ac:dyDescent="0.2">
      <c r="A150700" t="s">
        <v>27</v>
      </c>
      <c r="B150700" s="76">
        <v>43540.083333333343</v>
      </c>
      <c r="C150700">
        <v>7.1909999999999998</v>
      </c>
    </row>
    <row r="150701" spans="1:3" x14ac:dyDescent="0.2">
      <c r="A150701" t="s">
        <v>27</v>
      </c>
      <c r="B150701" s="76">
        <v>43540.125</v>
      </c>
      <c r="C150701">
        <v>7.3179999999999996</v>
      </c>
    </row>
    <row r="150702" spans="1:3" x14ac:dyDescent="0.2">
      <c r="A150702" t="s">
        <v>27</v>
      </c>
      <c r="B150702" s="76">
        <v>43540.166666666657</v>
      </c>
      <c r="C150702">
        <v>7.4279999999999999</v>
      </c>
    </row>
    <row r="150703" spans="1:3" x14ac:dyDescent="0.2">
      <c r="A150703" t="s">
        <v>27</v>
      </c>
      <c r="B150703" s="76">
        <v>43540.208333333343</v>
      </c>
      <c r="C150703">
        <v>7.524</v>
      </c>
    </row>
    <row r="150704" spans="1:3" x14ac:dyDescent="0.2">
      <c r="A150704" t="s">
        <v>27</v>
      </c>
      <c r="B150704" s="76">
        <v>43540.25</v>
      </c>
      <c r="C150704">
        <v>7.6230000000000002</v>
      </c>
    </row>
    <row r="150705" spans="1:3" x14ac:dyDescent="0.2">
      <c r="A150705" t="s">
        <v>27</v>
      </c>
      <c r="B150705" s="76">
        <v>43540.291666666657</v>
      </c>
      <c r="C150705">
        <v>7.9370000000000003</v>
      </c>
    </row>
    <row r="150706" spans="1:3" x14ac:dyDescent="0.2">
      <c r="A150706" t="s">
        <v>27</v>
      </c>
      <c r="B150706" s="76">
        <v>43540.333333333343</v>
      </c>
      <c r="C150706">
        <v>8.4169999999999998</v>
      </c>
    </row>
    <row r="150707" spans="1:3" x14ac:dyDescent="0.2">
      <c r="A150707" t="s">
        <v>27</v>
      </c>
      <c r="B150707" s="76">
        <v>43540.375</v>
      </c>
      <c r="C150707">
        <v>8.9710000000000001</v>
      </c>
    </row>
    <row r="150708" spans="1:3" x14ac:dyDescent="0.2">
      <c r="A150708" t="s">
        <v>27</v>
      </c>
      <c r="B150708" s="76">
        <v>43540.416666666657</v>
      </c>
      <c r="C150708">
        <v>9.3919999999999995</v>
      </c>
    </row>
    <row r="150709" spans="1:3" x14ac:dyDescent="0.2">
      <c r="A150709" t="s">
        <v>27</v>
      </c>
      <c r="B150709" s="76">
        <v>43540.458333333343</v>
      </c>
      <c r="C150709">
        <v>9.9429999999999996</v>
      </c>
    </row>
    <row r="150710" spans="1:3" x14ac:dyDescent="0.2">
      <c r="A150710" t="s">
        <v>27</v>
      </c>
      <c r="B150710" s="76">
        <v>43540.5</v>
      </c>
      <c r="C150710">
        <v>10.432</v>
      </c>
    </row>
    <row r="150711" spans="1:3" x14ac:dyDescent="0.2">
      <c r="A150711" t="s">
        <v>27</v>
      </c>
      <c r="B150711" s="76">
        <v>43540.541666666657</v>
      </c>
      <c r="C150711">
        <v>10.457000000000001</v>
      </c>
    </row>
    <row r="150712" spans="1:3" x14ac:dyDescent="0.2">
      <c r="A150712" t="s">
        <v>27</v>
      </c>
      <c r="B150712" s="76">
        <v>43540.583333333343</v>
      </c>
      <c r="C150712">
        <v>10.068</v>
      </c>
    </row>
    <row r="150713" spans="1:3" x14ac:dyDescent="0.2">
      <c r="A150713" t="s">
        <v>27</v>
      </c>
      <c r="B150713" s="76">
        <v>43540.625</v>
      </c>
      <c r="C150713">
        <v>9.4939999999999998</v>
      </c>
    </row>
    <row r="150714" spans="1:3" x14ac:dyDescent="0.2">
      <c r="A150714" t="s">
        <v>27</v>
      </c>
      <c r="B150714" s="76">
        <v>43540.666666666657</v>
      </c>
      <c r="C150714">
        <v>8.923</v>
      </c>
    </row>
    <row r="150715" spans="1:3" x14ac:dyDescent="0.2">
      <c r="A150715" t="s">
        <v>27</v>
      </c>
      <c r="B150715" s="76">
        <v>43540.708333333343</v>
      </c>
      <c r="C150715">
        <v>8.3330000000000002</v>
      </c>
    </row>
    <row r="150716" spans="1:3" x14ac:dyDescent="0.2">
      <c r="A150716" t="s">
        <v>27</v>
      </c>
      <c r="B150716" s="76">
        <v>43540.75</v>
      </c>
      <c r="C150716">
        <v>7.766</v>
      </c>
    </row>
    <row r="150717" spans="1:3" x14ac:dyDescent="0.2">
      <c r="A150717" t="s">
        <v>27</v>
      </c>
      <c r="B150717" s="76">
        <v>43540.791666666657</v>
      </c>
      <c r="C150717">
        <v>7.2889999999999997</v>
      </c>
    </row>
    <row r="150718" spans="1:3" x14ac:dyDescent="0.2">
      <c r="A150718" t="s">
        <v>27</v>
      </c>
      <c r="B150718" s="76">
        <v>43540.833333333343</v>
      </c>
      <c r="C150718">
        <v>6.806</v>
      </c>
    </row>
    <row r="150719" spans="1:3" x14ac:dyDescent="0.2">
      <c r="A150719" t="s">
        <v>27</v>
      </c>
      <c r="B150719" s="76">
        <v>43540.875</v>
      </c>
      <c r="C150719">
        <v>6.3440000000000003</v>
      </c>
    </row>
    <row r="150720" spans="1:3" x14ac:dyDescent="0.2">
      <c r="A150720" t="s">
        <v>27</v>
      </c>
      <c r="B150720" s="76">
        <v>43540.916666666657</v>
      </c>
      <c r="C150720">
        <v>5.8819999999999997</v>
      </c>
    </row>
    <row r="150721" spans="1:3" x14ac:dyDescent="0.2">
      <c r="A150721" t="s">
        <v>27</v>
      </c>
      <c r="B150721" s="76">
        <v>43540.958333333343</v>
      </c>
      <c r="C150721">
        <v>5.2220000000000004</v>
      </c>
    </row>
    <row r="150722" spans="1:3" x14ac:dyDescent="0.2">
      <c r="A150722" t="s">
        <v>27</v>
      </c>
      <c r="B150722" s="76">
        <v>43541</v>
      </c>
      <c r="C150722">
        <v>4.5140000000000002</v>
      </c>
    </row>
    <row r="150723" spans="1:3" x14ac:dyDescent="0.2">
      <c r="A150723" t="s">
        <v>27</v>
      </c>
      <c r="B150723" s="76">
        <v>43541.041666666657</v>
      </c>
      <c r="C150723">
        <v>4.016</v>
      </c>
    </row>
    <row r="150724" spans="1:3" x14ac:dyDescent="0.2">
      <c r="A150724" t="s">
        <v>27</v>
      </c>
      <c r="B150724" s="76">
        <v>43541.083333333343</v>
      </c>
      <c r="C150724">
        <v>3.702</v>
      </c>
    </row>
    <row r="150725" spans="1:3" x14ac:dyDescent="0.2">
      <c r="A150725" t="s">
        <v>27</v>
      </c>
      <c r="B150725" s="76">
        <v>43541.125</v>
      </c>
      <c r="C150725">
        <v>3.468</v>
      </c>
    </row>
    <row r="150726" spans="1:3" x14ac:dyDescent="0.2">
      <c r="A150726" t="s">
        <v>27</v>
      </c>
      <c r="B150726" s="76">
        <v>43541.166666666657</v>
      </c>
      <c r="C150726">
        <v>3.24</v>
      </c>
    </row>
    <row r="150727" spans="1:3" x14ac:dyDescent="0.2">
      <c r="A150727" t="s">
        <v>27</v>
      </c>
      <c r="B150727" s="76">
        <v>43541.208333333343</v>
      </c>
      <c r="C150727">
        <v>3.03</v>
      </c>
    </row>
    <row r="150728" spans="1:3" x14ac:dyDescent="0.2">
      <c r="A150728" t="s">
        <v>27</v>
      </c>
      <c r="B150728" s="76">
        <v>43541.25</v>
      </c>
      <c r="C150728">
        <v>2.9359999999999999</v>
      </c>
    </row>
    <row r="150729" spans="1:3" x14ac:dyDescent="0.2">
      <c r="A150729" t="s">
        <v>27</v>
      </c>
      <c r="B150729" s="76">
        <v>43541.291666666657</v>
      </c>
      <c r="C150729">
        <v>3.508</v>
      </c>
    </row>
    <row r="150730" spans="1:3" x14ac:dyDescent="0.2">
      <c r="A150730" t="s">
        <v>27</v>
      </c>
      <c r="B150730" s="76">
        <v>43541.333333333343</v>
      </c>
      <c r="C150730">
        <v>4.5190000000000001</v>
      </c>
    </row>
    <row r="150731" spans="1:3" x14ac:dyDescent="0.2">
      <c r="A150731" t="s">
        <v>27</v>
      </c>
      <c r="B150731" s="76">
        <v>43541.375</v>
      </c>
      <c r="C150731">
        <v>5.4770000000000003</v>
      </c>
    </row>
    <row r="150732" spans="1:3" x14ac:dyDescent="0.2">
      <c r="A150732" t="s">
        <v>27</v>
      </c>
      <c r="B150732" s="76">
        <v>43541.416666666657</v>
      </c>
      <c r="C150732">
        <v>6.2089999999999996</v>
      </c>
    </row>
    <row r="150733" spans="1:3" x14ac:dyDescent="0.2">
      <c r="A150733" t="s">
        <v>27</v>
      </c>
      <c r="B150733" s="76">
        <v>43541.458333333343</v>
      </c>
      <c r="C150733">
        <v>6.6829999999999998</v>
      </c>
    </row>
    <row r="150734" spans="1:3" x14ac:dyDescent="0.2">
      <c r="A150734" t="s">
        <v>27</v>
      </c>
      <c r="B150734" s="76">
        <v>43541.5</v>
      </c>
      <c r="C150734">
        <v>6.992</v>
      </c>
    </row>
    <row r="150735" spans="1:3" x14ac:dyDescent="0.2">
      <c r="A150735" t="s">
        <v>27</v>
      </c>
      <c r="B150735" s="76">
        <v>43541.541666666657</v>
      </c>
      <c r="C150735">
        <v>7.1619999999999999</v>
      </c>
    </row>
    <row r="150736" spans="1:3" x14ac:dyDescent="0.2">
      <c r="A150736" t="s">
        <v>27</v>
      </c>
      <c r="B150736" s="76">
        <v>43541.583333333343</v>
      </c>
      <c r="C150736">
        <v>7.181</v>
      </c>
    </row>
    <row r="150737" spans="1:3" x14ac:dyDescent="0.2">
      <c r="A150737" t="s">
        <v>27</v>
      </c>
      <c r="B150737" s="76">
        <v>43541.625</v>
      </c>
      <c r="C150737">
        <v>7.1130000000000004</v>
      </c>
    </row>
    <row r="150738" spans="1:3" x14ac:dyDescent="0.2">
      <c r="A150738" t="s">
        <v>27</v>
      </c>
      <c r="B150738" s="76">
        <v>43541.666666666657</v>
      </c>
      <c r="C150738">
        <v>6.7679999999999998</v>
      </c>
    </row>
    <row r="150739" spans="1:3" x14ac:dyDescent="0.2">
      <c r="A150739" t="s">
        <v>27</v>
      </c>
      <c r="B150739" s="76">
        <v>43541.708333333343</v>
      </c>
      <c r="C150739">
        <v>6.0830000000000002</v>
      </c>
    </row>
    <row r="150740" spans="1:3" x14ac:dyDescent="0.2">
      <c r="A150740" t="s">
        <v>27</v>
      </c>
      <c r="B150740" s="76">
        <v>43541.75</v>
      </c>
      <c r="C150740">
        <v>5.3650000000000002</v>
      </c>
    </row>
    <row r="150741" spans="1:3" x14ac:dyDescent="0.2">
      <c r="A150741" t="s">
        <v>27</v>
      </c>
      <c r="B150741" s="76">
        <v>43541.791666666657</v>
      </c>
      <c r="C150741">
        <v>4.8760000000000003</v>
      </c>
    </row>
    <row r="150742" spans="1:3" x14ac:dyDescent="0.2">
      <c r="A150742" t="s">
        <v>27</v>
      </c>
      <c r="B150742" s="76">
        <v>43541.833333333343</v>
      </c>
      <c r="C150742">
        <v>4.3780000000000001</v>
      </c>
    </row>
    <row r="150743" spans="1:3" x14ac:dyDescent="0.2">
      <c r="A150743" t="s">
        <v>27</v>
      </c>
      <c r="B150743" s="76">
        <v>43541.875</v>
      </c>
      <c r="C150743">
        <v>3.9359999999999999</v>
      </c>
    </row>
    <row r="150744" spans="1:3" x14ac:dyDescent="0.2">
      <c r="A150744" t="s">
        <v>27</v>
      </c>
      <c r="B150744" s="76">
        <v>43541.916666666657</v>
      </c>
      <c r="C150744">
        <v>3.6360000000000001</v>
      </c>
    </row>
    <row r="150745" spans="1:3" x14ac:dyDescent="0.2">
      <c r="A150745" t="s">
        <v>27</v>
      </c>
      <c r="B150745" s="76">
        <v>43541.958333333343</v>
      </c>
      <c r="C150745">
        <v>3.4159999999999999</v>
      </c>
    </row>
    <row r="150746" spans="1:3" x14ac:dyDescent="0.2">
      <c r="A150746" t="s">
        <v>27</v>
      </c>
      <c r="B150746" s="76">
        <v>43542</v>
      </c>
      <c r="C150746">
        <v>3.2189999999999999</v>
      </c>
    </row>
    <row r="150747" spans="1:3" x14ac:dyDescent="0.2">
      <c r="A150747" t="s">
        <v>27</v>
      </c>
      <c r="B150747" s="76">
        <v>43542.041666666657</v>
      </c>
      <c r="C150747">
        <v>3.0129999999999999</v>
      </c>
    </row>
    <row r="150748" spans="1:3" x14ac:dyDescent="0.2">
      <c r="A150748" t="s">
        <v>27</v>
      </c>
      <c r="B150748" s="76">
        <v>43542.083333333343</v>
      </c>
      <c r="C150748">
        <v>2.9460000000000002</v>
      </c>
    </row>
    <row r="150749" spans="1:3" x14ac:dyDescent="0.2">
      <c r="A150749" t="s">
        <v>27</v>
      </c>
      <c r="B150749" s="76">
        <v>43542.125</v>
      </c>
      <c r="C150749">
        <v>3.0350000000000001</v>
      </c>
    </row>
    <row r="150750" spans="1:3" x14ac:dyDescent="0.2">
      <c r="A150750" t="s">
        <v>27</v>
      </c>
      <c r="B150750" s="76">
        <v>43542.166666666657</v>
      </c>
      <c r="C150750">
        <v>3.11</v>
      </c>
    </row>
    <row r="150751" spans="1:3" x14ac:dyDescent="0.2">
      <c r="A150751" t="s">
        <v>27</v>
      </c>
      <c r="B150751" s="76">
        <v>43542.208333333343</v>
      </c>
      <c r="C150751">
        <v>3.1869999999999998</v>
      </c>
    </row>
    <row r="150752" spans="1:3" x14ac:dyDescent="0.2">
      <c r="A150752" t="s">
        <v>27</v>
      </c>
      <c r="B150752" s="76">
        <v>43542.25</v>
      </c>
      <c r="C150752">
        <v>3.4020000000000001</v>
      </c>
    </row>
    <row r="150753" spans="1:3" x14ac:dyDescent="0.2">
      <c r="A150753" t="s">
        <v>27</v>
      </c>
      <c r="B150753" s="76">
        <v>43542.291666666657</v>
      </c>
      <c r="C150753">
        <v>4.1429999999999998</v>
      </c>
    </row>
    <row r="150754" spans="1:3" x14ac:dyDescent="0.2">
      <c r="A150754" t="s">
        <v>27</v>
      </c>
      <c r="B150754" s="76">
        <v>43542.333333333343</v>
      </c>
      <c r="C150754">
        <v>5.1859999999999999</v>
      </c>
    </row>
    <row r="150755" spans="1:3" x14ac:dyDescent="0.2">
      <c r="A150755" t="s">
        <v>27</v>
      </c>
      <c r="B150755" s="76">
        <v>43542.375</v>
      </c>
      <c r="C150755">
        <v>6.3940000000000001</v>
      </c>
    </row>
    <row r="150756" spans="1:3" x14ac:dyDescent="0.2">
      <c r="A150756" t="s">
        <v>27</v>
      </c>
      <c r="B150756" s="76">
        <v>43542.416666666657</v>
      </c>
      <c r="C150756">
        <v>7.2619999999999996</v>
      </c>
    </row>
    <row r="150757" spans="1:3" x14ac:dyDescent="0.2">
      <c r="A150757" t="s">
        <v>27</v>
      </c>
      <c r="B150757" s="76">
        <v>43542.458333333343</v>
      </c>
      <c r="C150757">
        <v>7.766</v>
      </c>
    </row>
    <row r="150758" spans="1:3" x14ac:dyDescent="0.2">
      <c r="A150758" t="s">
        <v>27</v>
      </c>
      <c r="B150758" s="76">
        <v>43542.5</v>
      </c>
      <c r="C150758">
        <v>8.0860000000000003</v>
      </c>
    </row>
    <row r="150759" spans="1:3" x14ac:dyDescent="0.2">
      <c r="A150759" t="s">
        <v>27</v>
      </c>
      <c r="B150759" s="76">
        <v>43542.541666666657</v>
      </c>
      <c r="C150759">
        <v>8.2420000000000009</v>
      </c>
    </row>
    <row r="150760" spans="1:3" x14ac:dyDescent="0.2">
      <c r="A150760" t="s">
        <v>27</v>
      </c>
      <c r="B150760" s="76">
        <v>43542.583333333343</v>
      </c>
      <c r="C150760">
        <v>8.2650000000000006</v>
      </c>
    </row>
    <row r="150761" spans="1:3" x14ac:dyDescent="0.2">
      <c r="A150761" t="s">
        <v>27</v>
      </c>
      <c r="B150761" s="76">
        <v>43542.625</v>
      </c>
      <c r="C150761">
        <v>8.1720000000000006</v>
      </c>
    </row>
    <row r="150762" spans="1:3" x14ac:dyDescent="0.2">
      <c r="A150762" t="s">
        <v>27</v>
      </c>
      <c r="B150762" s="76">
        <v>43542.666666666657</v>
      </c>
      <c r="C150762">
        <v>7.87</v>
      </c>
    </row>
    <row r="150763" spans="1:3" x14ac:dyDescent="0.2">
      <c r="A150763" t="s">
        <v>27</v>
      </c>
      <c r="B150763" s="76">
        <v>43542.708333333343</v>
      </c>
      <c r="C150763">
        <v>6.6660000000000004</v>
      </c>
    </row>
    <row r="150764" spans="1:3" x14ac:dyDescent="0.2">
      <c r="A150764" t="s">
        <v>27</v>
      </c>
      <c r="B150764" s="76">
        <v>43542.75</v>
      </c>
      <c r="C150764">
        <v>5.6520000000000001</v>
      </c>
    </row>
    <row r="150765" spans="1:3" x14ac:dyDescent="0.2">
      <c r="A150765" t="s">
        <v>27</v>
      </c>
      <c r="B150765" s="76">
        <v>43542.791666666657</v>
      </c>
      <c r="C150765">
        <v>5.3310000000000004</v>
      </c>
    </row>
    <row r="150766" spans="1:3" x14ac:dyDescent="0.2">
      <c r="A150766" t="s">
        <v>27</v>
      </c>
      <c r="B150766" s="76">
        <v>43542.833333333343</v>
      </c>
      <c r="C150766">
        <v>5.069</v>
      </c>
    </row>
    <row r="150767" spans="1:3" x14ac:dyDescent="0.2">
      <c r="A150767" t="s">
        <v>27</v>
      </c>
      <c r="B150767" s="76">
        <v>43542.875</v>
      </c>
      <c r="C150767">
        <v>4.835</v>
      </c>
    </row>
    <row r="150768" spans="1:3" x14ac:dyDescent="0.2">
      <c r="A150768" t="s">
        <v>27</v>
      </c>
      <c r="B150768" s="76">
        <v>43542.916666666657</v>
      </c>
      <c r="C150768">
        <v>4.6159999999999997</v>
      </c>
    </row>
    <row r="150769" spans="1:3" x14ac:dyDescent="0.2">
      <c r="A150769" t="s">
        <v>27</v>
      </c>
      <c r="B150769" s="76">
        <v>43542.958333333343</v>
      </c>
      <c r="C150769">
        <v>4.476</v>
      </c>
    </row>
    <row r="150770" spans="1:3" x14ac:dyDescent="0.2">
      <c r="A150770" t="s">
        <v>27</v>
      </c>
      <c r="B150770" s="76">
        <v>43543</v>
      </c>
      <c r="C150770">
        <v>4.4939999999999998</v>
      </c>
    </row>
    <row r="150771" spans="1:3" x14ac:dyDescent="0.2">
      <c r="A150771" t="s">
        <v>27</v>
      </c>
      <c r="B150771" s="76">
        <v>43543.041666666657</v>
      </c>
      <c r="C150771">
        <v>4.625</v>
      </c>
    </row>
    <row r="150772" spans="1:3" x14ac:dyDescent="0.2">
      <c r="A150772" t="s">
        <v>27</v>
      </c>
      <c r="B150772" s="76">
        <v>43543.083333333343</v>
      </c>
      <c r="C150772">
        <v>4.7539999999999996</v>
      </c>
    </row>
    <row r="150773" spans="1:3" x14ac:dyDescent="0.2">
      <c r="A150773" t="s">
        <v>27</v>
      </c>
      <c r="B150773" s="76">
        <v>43543.125</v>
      </c>
      <c r="C150773">
        <v>4.7910000000000004</v>
      </c>
    </row>
    <row r="150774" spans="1:3" x14ac:dyDescent="0.2">
      <c r="A150774" t="s">
        <v>27</v>
      </c>
      <c r="B150774" s="76">
        <v>43543.166666666657</v>
      </c>
      <c r="C150774">
        <v>4.8109999999999999</v>
      </c>
    </row>
    <row r="150775" spans="1:3" x14ac:dyDescent="0.2">
      <c r="A150775" t="s">
        <v>27</v>
      </c>
      <c r="B150775" s="76">
        <v>43543.208333333343</v>
      </c>
      <c r="C150775">
        <v>4.8259999999999996</v>
      </c>
    </row>
    <row r="150776" spans="1:3" x14ac:dyDescent="0.2">
      <c r="A150776" t="s">
        <v>27</v>
      </c>
      <c r="B150776" s="76">
        <v>43543.25</v>
      </c>
      <c r="C150776">
        <v>5.0229999999999997</v>
      </c>
    </row>
    <row r="150777" spans="1:3" x14ac:dyDescent="0.2">
      <c r="A150777" t="s">
        <v>27</v>
      </c>
      <c r="B150777" s="76">
        <v>43543.291666666657</v>
      </c>
      <c r="C150777">
        <v>5.6529999999999996</v>
      </c>
    </row>
    <row r="150778" spans="1:3" x14ac:dyDescent="0.2">
      <c r="A150778" t="s">
        <v>27</v>
      </c>
      <c r="B150778" s="76">
        <v>43543.333333333343</v>
      </c>
      <c r="C150778">
        <v>6.4379999999999997</v>
      </c>
    </row>
    <row r="150779" spans="1:3" x14ac:dyDescent="0.2">
      <c r="A150779" t="s">
        <v>27</v>
      </c>
      <c r="B150779" s="76">
        <v>43543.375</v>
      </c>
      <c r="C150779">
        <v>7.6449999999999996</v>
      </c>
    </row>
    <row r="150780" spans="1:3" x14ac:dyDescent="0.2">
      <c r="A150780" t="s">
        <v>27</v>
      </c>
      <c r="B150780" s="76">
        <v>43543.416666666657</v>
      </c>
      <c r="C150780">
        <v>9.0960000000000001</v>
      </c>
    </row>
    <row r="150781" spans="1:3" x14ac:dyDescent="0.2">
      <c r="A150781" t="s">
        <v>27</v>
      </c>
      <c r="B150781" s="76">
        <v>43543.458333333343</v>
      </c>
      <c r="C150781">
        <v>10.369</v>
      </c>
    </row>
    <row r="150782" spans="1:3" x14ac:dyDescent="0.2">
      <c r="A150782" t="s">
        <v>27</v>
      </c>
      <c r="B150782" s="76">
        <v>43543.5</v>
      </c>
      <c r="C150782">
        <v>10.984</v>
      </c>
    </row>
    <row r="150783" spans="1:3" x14ac:dyDescent="0.2">
      <c r="A150783" t="s">
        <v>27</v>
      </c>
      <c r="B150783" s="76">
        <v>43543.541666666657</v>
      </c>
      <c r="C150783">
        <v>11.223000000000001</v>
      </c>
    </row>
    <row r="150784" spans="1:3" x14ac:dyDescent="0.2">
      <c r="A150784" t="s">
        <v>27</v>
      </c>
      <c r="B150784" s="76">
        <v>43543.583333333343</v>
      </c>
      <c r="C150784">
        <v>11.180999999999999</v>
      </c>
    </row>
    <row r="150785" spans="1:3" x14ac:dyDescent="0.2">
      <c r="A150785" t="s">
        <v>27</v>
      </c>
      <c r="B150785" s="76">
        <v>43543.625</v>
      </c>
      <c r="C150785">
        <v>10.862</v>
      </c>
    </row>
    <row r="150786" spans="1:3" x14ac:dyDescent="0.2">
      <c r="A150786" t="s">
        <v>27</v>
      </c>
      <c r="B150786" s="76">
        <v>43543.666666666657</v>
      </c>
      <c r="C150786">
        <v>10.282999999999999</v>
      </c>
    </row>
    <row r="150787" spans="1:3" x14ac:dyDescent="0.2">
      <c r="A150787" t="s">
        <v>27</v>
      </c>
      <c r="B150787" s="76">
        <v>43543.708333333343</v>
      </c>
      <c r="C150787">
        <v>9.3559999999999999</v>
      </c>
    </row>
    <row r="150788" spans="1:3" x14ac:dyDescent="0.2">
      <c r="A150788" t="s">
        <v>27</v>
      </c>
      <c r="B150788" s="76">
        <v>43543.75</v>
      </c>
      <c r="C150788">
        <v>8.5250000000000004</v>
      </c>
    </row>
    <row r="150789" spans="1:3" x14ac:dyDescent="0.2">
      <c r="A150789" t="s">
        <v>27</v>
      </c>
      <c r="B150789" s="76">
        <v>43543.791666666657</v>
      </c>
      <c r="C150789">
        <v>8.2539999999999996</v>
      </c>
    </row>
    <row r="150790" spans="1:3" x14ac:dyDescent="0.2">
      <c r="A150790" t="s">
        <v>27</v>
      </c>
      <c r="B150790" s="76">
        <v>43543.833333333343</v>
      </c>
      <c r="C150790">
        <v>7.9359999999999999</v>
      </c>
    </row>
    <row r="150791" spans="1:3" x14ac:dyDescent="0.2">
      <c r="A150791" t="s">
        <v>27</v>
      </c>
      <c r="B150791" s="76">
        <v>43543.875</v>
      </c>
      <c r="C150791">
        <v>7.7560000000000002</v>
      </c>
    </row>
    <row r="150792" spans="1:3" x14ac:dyDescent="0.2">
      <c r="A150792" t="s">
        <v>27</v>
      </c>
      <c r="B150792" s="76">
        <v>43543.916666666657</v>
      </c>
      <c r="C150792">
        <v>7.625</v>
      </c>
    </row>
    <row r="150793" spans="1:3" x14ac:dyDescent="0.2">
      <c r="A150793" t="s">
        <v>27</v>
      </c>
      <c r="B150793" s="76">
        <v>43543.958333333343</v>
      </c>
      <c r="C150793">
        <v>7.5019999999999998</v>
      </c>
    </row>
    <row r="150794" spans="1:3" x14ac:dyDescent="0.2">
      <c r="A150794" t="s">
        <v>27</v>
      </c>
      <c r="B150794" s="76">
        <v>43544</v>
      </c>
      <c r="C150794">
        <v>7.4859999999999998</v>
      </c>
    </row>
    <row r="150795" spans="1:3" x14ac:dyDescent="0.2">
      <c r="A150795" t="s">
        <v>27</v>
      </c>
      <c r="B150795" s="76">
        <v>43544.041666666657</v>
      </c>
      <c r="C150795">
        <v>7.4720000000000004</v>
      </c>
    </row>
    <row r="150796" spans="1:3" x14ac:dyDescent="0.2">
      <c r="A150796" t="s">
        <v>27</v>
      </c>
      <c r="B150796" s="76">
        <v>43544.083333333343</v>
      </c>
      <c r="C150796">
        <v>7.4770000000000003</v>
      </c>
    </row>
    <row r="150797" spans="1:3" x14ac:dyDescent="0.2">
      <c r="A150797" t="s">
        <v>27</v>
      </c>
      <c r="B150797" s="76">
        <v>43544.125</v>
      </c>
      <c r="C150797">
        <v>7.3570000000000002</v>
      </c>
    </row>
    <row r="150798" spans="1:3" x14ac:dyDescent="0.2">
      <c r="A150798" t="s">
        <v>27</v>
      </c>
      <c r="B150798" s="76">
        <v>43544.166666666657</v>
      </c>
      <c r="C150798">
        <v>7.1769999999999996</v>
      </c>
    </row>
    <row r="150799" spans="1:3" x14ac:dyDescent="0.2">
      <c r="A150799" t="s">
        <v>27</v>
      </c>
      <c r="B150799" s="76">
        <v>43544.208333333343</v>
      </c>
      <c r="C150799">
        <v>7.0620000000000003</v>
      </c>
    </row>
    <row r="150800" spans="1:3" x14ac:dyDescent="0.2">
      <c r="A150800" t="s">
        <v>27</v>
      </c>
      <c r="B150800" s="76">
        <v>43544.25</v>
      </c>
      <c r="C150800">
        <v>7.2050000000000001</v>
      </c>
    </row>
    <row r="150801" spans="1:3" x14ac:dyDescent="0.2">
      <c r="A150801" t="s">
        <v>27</v>
      </c>
      <c r="B150801" s="76">
        <v>43544.291666666657</v>
      </c>
      <c r="C150801">
        <v>8.0060000000000002</v>
      </c>
    </row>
    <row r="150802" spans="1:3" x14ac:dyDescent="0.2">
      <c r="A150802" t="s">
        <v>27</v>
      </c>
      <c r="B150802" s="76">
        <v>43544.333333333343</v>
      </c>
      <c r="C150802">
        <v>9.0250000000000004</v>
      </c>
    </row>
    <row r="150803" spans="1:3" x14ac:dyDescent="0.2">
      <c r="A150803" t="s">
        <v>27</v>
      </c>
      <c r="B150803" s="76">
        <v>43544.375</v>
      </c>
      <c r="C150803">
        <v>10.363</v>
      </c>
    </row>
    <row r="150804" spans="1:3" x14ac:dyDescent="0.2">
      <c r="A150804" t="s">
        <v>27</v>
      </c>
      <c r="B150804" s="76">
        <v>43544.416666666657</v>
      </c>
      <c r="C150804">
        <v>11.388</v>
      </c>
    </row>
    <row r="150805" spans="1:3" x14ac:dyDescent="0.2">
      <c r="A150805" t="s">
        <v>27</v>
      </c>
      <c r="B150805" s="76">
        <v>43544.458333333343</v>
      </c>
      <c r="C150805">
        <v>12.185</v>
      </c>
    </row>
    <row r="150806" spans="1:3" x14ac:dyDescent="0.2">
      <c r="A150806" t="s">
        <v>27</v>
      </c>
      <c r="B150806" s="76">
        <v>43544.5</v>
      </c>
      <c r="C150806">
        <v>12.805</v>
      </c>
    </row>
    <row r="150807" spans="1:3" x14ac:dyDescent="0.2">
      <c r="A150807" t="s">
        <v>27</v>
      </c>
      <c r="B150807" s="76">
        <v>43544.541666666657</v>
      </c>
      <c r="C150807">
        <v>13.151999999999999</v>
      </c>
    </row>
    <row r="150808" spans="1:3" x14ac:dyDescent="0.2">
      <c r="A150808" t="s">
        <v>27</v>
      </c>
      <c r="B150808" s="76">
        <v>43544.583333333343</v>
      </c>
      <c r="C150808">
        <v>13.193</v>
      </c>
    </row>
    <row r="150809" spans="1:3" x14ac:dyDescent="0.2">
      <c r="A150809" t="s">
        <v>27</v>
      </c>
      <c r="B150809" s="76">
        <v>43544.625</v>
      </c>
      <c r="C150809">
        <v>12.984</v>
      </c>
    </row>
    <row r="150810" spans="1:3" x14ac:dyDescent="0.2">
      <c r="A150810" t="s">
        <v>27</v>
      </c>
      <c r="B150810" s="76">
        <v>43544.666666666657</v>
      </c>
      <c r="C150810">
        <v>12.454000000000001</v>
      </c>
    </row>
    <row r="150811" spans="1:3" x14ac:dyDescent="0.2">
      <c r="A150811" t="s">
        <v>27</v>
      </c>
      <c r="B150811" s="76">
        <v>43544.708333333343</v>
      </c>
      <c r="C150811">
        <v>11.298999999999999</v>
      </c>
    </row>
    <row r="150812" spans="1:3" x14ac:dyDescent="0.2">
      <c r="A150812" t="s">
        <v>27</v>
      </c>
      <c r="B150812" s="76">
        <v>43544.75</v>
      </c>
      <c r="C150812">
        <v>10.206</v>
      </c>
    </row>
    <row r="150813" spans="1:3" x14ac:dyDescent="0.2">
      <c r="A150813" t="s">
        <v>27</v>
      </c>
      <c r="B150813" s="76">
        <v>43544.791666666657</v>
      </c>
      <c r="C150813">
        <v>9.7799999999999994</v>
      </c>
    </row>
    <row r="150814" spans="1:3" x14ac:dyDescent="0.2">
      <c r="A150814" t="s">
        <v>27</v>
      </c>
      <c r="B150814" s="76">
        <v>43544.833333333343</v>
      </c>
      <c r="C150814">
        <v>9.2929999999999993</v>
      </c>
    </row>
    <row r="150815" spans="1:3" x14ac:dyDescent="0.2">
      <c r="A150815" t="s">
        <v>27</v>
      </c>
      <c r="B150815" s="76">
        <v>43544.875</v>
      </c>
      <c r="C150815">
        <v>8.875</v>
      </c>
    </row>
    <row r="150816" spans="1:3" x14ac:dyDescent="0.2">
      <c r="A150816" t="s">
        <v>27</v>
      </c>
      <c r="B150816" s="76">
        <v>43544.916666666657</v>
      </c>
      <c r="C150816">
        <v>8.4429999999999996</v>
      </c>
    </row>
    <row r="150817" spans="1:3" x14ac:dyDescent="0.2">
      <c r="A150817" t="s">
        <v>27</v>
      </c>
      <c r="B150817" s="76">
        <v>43544.958333333343</v>
      </c>
      <c r="C150817">
        <v>8.1519999999999992</v>
      </c>
    </row>
    <row r="150818" spans="1:3" x14ac:dyDescent="0.2">
      <c r="A150818" t="s">
        <v>27</v>
      </c>
      <c r="B150818" s="76">
        <v>43545</v>
      </c>
      <c r="C150818">
        <v>7.9459999999999997</v>
      </c>
    </row>
    <row r="150819" spans="1:3" x14ac:dyDescent="0.2">
      <c r="A150819" t="s">
        <v>27</v>
      </c>
      <c r="B150819" s="76">
        <v>43545.041666666657</v>
      </c>
      <c r="C150819">
        <v>7.8449999999999998</v>
      </c>
    </row>
    <row r="150820" spans="1:3" x14ac:dyDescent="0.2">
      <c r="A150820" t="s">
        <v>27</v>
      </c>
      <c r="B150820" s="76">
        <v>43545.083333333343</v>
      </c>
      <c r="C150820">
        <v>7.7350000000000003</v>
      </c>
    </row>
    <row r="150821" spans="1:3" x14ac:dyDescent="0.2">
      <c r="A150821" t="s">
        <v>27</v>
      </c>
      <c r="B150821" s="76">
        <v>43545.125</v>
      </c>
      <c r="C150821">
        <v>7.601</v>
      </c>
    </row>
    <row r="150822" spans="1:3" x14ac:dyDescent="0.2">
      <c r="A150822" t="s">
        <v>27</v>
      </c>
      <c r="B150822" s="76">
        <v>43545.166666666657</v>
      </c>
      <c r="C150822">
        <v>7.5339999999999998</v>
      </c>
    </row>
    <row r="150823" spans="1:3" x14ac:dyDescent="0.2">
      <c r="A150823" t="s">
        <v>27</v>
      </c>
      <c r="B150823" s="76">
        <v>43545.208333333343</v>
      </c>
      <c r="C150823">
        <v>7.5369999999999999</v>
      </c>
    </row>
    <row r="150824" spans="1:3" x14ac:dyDescent="0.2">
      <c r="A150824" t="s">
        <v>27</v>
      </c>
      <c r="B150824" s="76">
        <v>43545.25</v>
      </c>
      <c r="C150824">
        <v>7.7249999999999996</v>
      </c>
    </row>
    <row r="150825" spans="1:3" x14ac:dyDescent="0.2">
      <c r="A150825" t="s">
        <v>27</v>
      </c>
      <c r="B150825" s="76">
        <v>43545.291666666657</v>
      </c>
      <c r="C150825">
        <v>8.4510000000000005</v>
      </c>
    </row>
    <row r="150826" spans="1:3" x14ac:dyDescent="0.2">
      <c r="A150826" t="s">
        <v>27</v>
      </c>
      <c r="B150826" s="76">
        <v>43545.333333333343</v>
      </c>
      <c r="C150826">
        <v>9.4030000000000005</v>
      </c>
    </row>
    <row r="150827" spans="1:3" x14ac:dyDescent="0.2">
      <c r="A150827" t="s">
        <v>27</v>
      </c>
      <c r="B150827" s="76">
        <v>43545.375</v>
      </c>
      <c r="C150827">
        <v>10.627000000000001</v>
      </c>
    </row>
    <row r="150828" spans="1:3" x14ac:dyDescent="0.2">
      <c r="A150828" t="s">
        <v>27</v>
      </c>
      <c r="B150828" s="76">
        <v>43545.416666666657</v>
      </c>
      <c r="C150828">
        <v>11.741</v>
      </c>
    </row>
    <row r="150829" spans="1:3" x14ac:dyDescent="0.2">
      <c r="A150829" t="s">
        <v>27</v>
      </c>
      <c r="B150829" s="76">
        <v>43545.458333333343</v>
      </c>
      <c r="C150829">
        <v>12.538</v>
      </c>
    </row>
    <row r="150830" spans="1:3" x14ac:dyDescent="0.2">
      <c r="A150830" t="s">
        <v>27</v>
      </c>
      <c r="B150830" s="76">
        <v>43545.5</v>
      </c>
      <c r="C150830">
        <v>13.077</v>
      </c>
    </row>
    <row r="150831" spans="1:3" x14ac:dyDescent="0.2">
      <c r="A150831" t="s">
        <v>27</v>
      </c>
      <c r="B150831" s="76">
        <v>43545.541666666657</v>
      </c>
      <c r="C150831">
        <v>13.387</v>
      </c>
    </row>
    <row r="150832" spans="1:3" x14ac:dyDescent="0.2">
      <c r="A150832" t="s">
        <v>27</v>
      </c>
      <c r="B150832" s="76">
        <v>43545.583333333343</v>
      </c>
      <c r="C150832">
        <v>13.513</v>
      </c>
    </row>
    <row r="150833" spans="1:3" x14ac:dyDescent="0.2">
      <c r="A150833" t="s">
        <v>27</v>
      </c>
      <c r="B150833" s="76">
        <v>43545.625</v>
      </c>
      <c r="C150833">
        <v>13.391</v>
      </c>
    </row>
    <row r="150834" spans="1:3" x14ac:dyDescent="0.2">
      <c r="A150834" t="s">
        <v>27</v>
      </c>
      <c r="B150834" s="76">
        <v>43545.666666666657</v>
      </c>
      <c r="C150834">
        <v>12.949</v>
      </c>
    </row>
    <row r="150835" spans="1:3" x14ac:dyDescent="0.2">
      <c r="A150835" t="s">
        <v>27</v>
      </c>
      <c r="B150835" s="76">
        <v>43545.708333333343</v>
      </c>
      <c r="C150835">
        <v>11.789</v>
      </c>
    </row>
    <row r="150836" spans="1:3" x14ac:dyDescent="0.2">
      <c r="A150836" t="s">
        <v>27</v>
      </c>
      <c r="B150836" s="76">
        <v>43545.75</v>
      </c>
      <c r="C150836">
        <v>10.569000000000001</v>
      </c>
    </row>
    <row r="150837" spans="1:3" x14ac:dyDescent="0.2">
      <c r="A150837" t="s">
        <v>27</v>
      </c>
      <c r="B150837" s="76">
        <v>43545.791666666657</v>
      </c>
      <c r="C150837">
        <v>9.9659999999999993</v>
      </c>
    </row>
    <row r="150838" spans="1:3" x14ac:dyDescent="0.2">
      <c r="A150838" t="s">
        <v>27</v>
      </c>
      <c r="B150838" s="76">
        <v>43545.833333333343</v>
      </c>
      <c r="C150838">
        <v>9.6359999999999992</v>
      </c>
    </row>
    <row r="150839" spans="1:3" x14ac:dyDescent="0.2">
      <c r="A150839" t="s">
        <v>27</v>
      </c>
      <c r="B150839" s="76">
        <v>43545.875</v>
      </c>
      <c r="C150839">
        <v>9.5039999999999996</v>
      </c>
    </row>
    <row r="150840" spans="1:3" x14ac:dyDescent="0.2">
      <c r="A150840" t="s">
        <v>27</v>
      </c>
      <c r="B150840" s="76">
        <v>43545.916666666657</v>
      </c>
      <c r="C150840">
        <v>9.26</v>
      </c>
    </row>
    <row r="150841" spans="1:3" x14ac:dyDescent="0.2">
      <c r="A150841" t="s">
        <v>27</v>
      </c>
      <c r="B150841" s="76">
        <v>43545.958333333343</v>
      </c>
      <c r="C150841">
        <v>8.93</v>
      </c>
    </row>
    <row r="150842" spans="1:3" x14ac:dyDescent="0.2">
      <c r="A150842" t="s">
        <v>27</v>
      </c>
      <c r="B150842" s="76">
        <v>43546</v>
      </c>
      <c r="C150842">
        <v>8.6829999999999998</v>
      </c>
    </row>
    <row r="150843" spans="1:3" x14ac:dyDescent="0.2">
      <c r="A150843" t="s">
        <v>27</v>
      </c>
      <c r="B150843" s="76">
        <v>43546.041666666657</v>
      </c>
      <c r="C150843">
        <v>8.452</v>
      </c>
    </row>
    <row r="150844" spans="1:3" x14ac:dyDescent="0.2">
      <c r="A150844" t="s">
        <v>27</v>
      </c>
      <c r="B150844" s="76">
        <v>43546.083333333343</v>
      </c>
      <c r="C150844">
        <v>8.2750000000000004</v>
      </c>
    </row>
    <row r="150845" spans="1:3" x14ac:dyDescent="0.2">
      <c r="A150845" t="s">
        <v>27</v>
      </c>
      <c r="B150845" s="76">
        <v>43546.125</v>
      </c>
      <c r="C150845">
        <v>8.1289999999999996</v>
      </c>
    </row>
    <row r="150846" spans="1:3" x14ac:dyDescent="0.2">
      <c r="A150846" t="s">
        <v>27</v>
      </c>
      <c r="B150846" s="76">
        <v>43546.166666666657</v>
      </c>
      <c r="C150846">
        <v>8.0269999999999992</v>
      </c>
    </row>
    <row r="150847" spans="1:3" x14ac:dyDescent="0.2">
      <c r="A150847" t="s">
        <v>27</v>
      </c>
      <c r="B150847" s="76">
        <v>43546.208333333343</v>
      </c>
      <c r="C150847">
        <v>8.0109999999999992</v>
      </c>
    </row>
    <row r="150848" spans="1:3" x14ac:dyDescent="0.2">
      <c r="A150848" t="s">
        <v>27</v>
      </c>
      <c r="B150848" s="76">
        <v>43546.25</v>
      </c>
      <c r="C150848">
        <v>8.1440000000000001</v>
      </c>
    </row>
    <row r="150849" spans="1:3" x14ac:dyDescent="0.2">
      <c r="A150849" t="s">
        <v>27</v>
      </c>
      <c r="B150849" s="76">
        <v>43546.291666666657</v>
      </c>
      <c r="C150849">
        <v>8.6920000000000002</v>
      </c>
    </row>
    <row r="150850" spans="1:3" x14ac:dyDescent="0.2">
      <c r="A150850" t="s">
        <v>27</v>
      </c>
      <c r="B150850" s="76">
        <v>43546.333333333343</v>
      </c>
      <c r="C150850">
        <v>9.3529999999999998</v>
      </c>
    </row>
    <row r="150851" spans="1:3" x14ac:dyDescent="0.2">
      <c r="A150851" t="s">
        <v>27</v>
      </c>
      <c r="B150851" s="76">
        <v>43546.375</v>
      </c>
      <c r="C150851">
        <v>9.8870000000000005</v>
      </c>
    </row>
    <row r="150852" spans="1:3" x14ac:dyDescent="0.2">
      <c r="A150852" t="s">
        <v>27</v>
      </c>
      <c r="B150852" s="76">
        <v>43546.416666666657</v>
      </c>
      <c r="C150852">
        <v>10.385999999999999</v>
      </c>
    </row>
    <row r="150853" spans="1:3" x14ac:dyDescent="0.2">
      <c r="A150853" t="s">
        <v>27</v>
      </c>
      <c r="B150853" s="76">
        <v>43546.458333333343</v>
      </c>
      <c r="C150853">
        <v>10.926</v>
      </c>
    </row>
    <row r="150854" spans="1:3" x14ac:dyDescent="0.2">
      <c r="A150854" t="s">
        <v>27</v>
      </c>
      <c r="B150854" s="76">
        <v>43546.5</v>
      </c>
      <c r="C150854">
        <v>11.464</v>
      </c>
    </row>
    <row r="150855" spans="1:3" x14ac:dyDescent="0.2">
      <c r="A150855" t="s">
        <v>27</v>
      </c>
      <c r="B150855" s="76">
        <v>43546.541666666657</v>
      </c>
      <c r="C150855">
        <v>11.765000000000001</v>
      </c>
    </row>
    <row r="150856" spans="1:3" x14ac:dyDescent="0.2">
      <c r="A150856" t="s">
        <v>27</v>
      </c>
      <c r="B150856" s="76">
        <v>43546.583333333343</v>
      </c>
      <c r="C150856">
        <v>11.706</v>
      </c>
    </row>
    <row r="150857" spans="1:3" x14ac:dyDescent="0.2">
      <c r="A150857" t="s">
        <v>27</v>
      </c>
      <c r="B150857" s="76">
        <v>43546.625</v>
      </c>
      <c r="C150857">
        <v>11.353</v>
      </c>
    </row>
    <row r="150858" spans="1:3" x14ac:dyDescent="0.2">
      <c r="A150858" t="s">
        <v>27</v>
      </c>
      <c r="B150858" s="76">
        <v>43546.666666666657</v>
      </c>
      <c r="C150858">
        <v>10.723000000000001</v>
      </c>
    </row>
    <row r="150859" spans="1:3" x14ac:dyDescent="0.2">
      <c r="A150859" t="s">
        <v>27</v>
      </c>
      <c r="B150859" s="76">
        <v>43546.708333333343</v>
      </c>
      <c r="C150859">
        <v>9.8780000000000001</v>
      </c>
    </row>
    <row r="150860" spans="1:3" x14ac:dyDescent="0.2">
      <c r="A150860" t="s">
        <v>27</v>
      </c>
      <c r="B150860" s="76">
        <v>43546.75</v>
      </c>
      <c r="C150860">
        <v>9.0830000000000002</v>
      </c>
    </row>
    <row r="150861" spans="1:3" x14ac:dyDescent="0.2">
      <c r="A150861" t="s">
        <v>27</v>
      </c>
      <c r="B150861" s="76">
        <v>43546.791666666657</v>
      </c>
      <c r="C150861">
        <v>8.6270000000000007</v>
      </c>
    </row>
    <row r="150862" spans="1:3" x14ac:dyDescent="0.2">
      <c r="A150862" t="s">
        <v>27</v>
      </c>
      <c r="B150862" s="76">
        <v>43546.833333333343</v>
      </c>
      <c r="C150862">
        <v>8.1950000000000003</v>
      </c>
    </row>
    <row r="150863" spans="1:3" x14ac:dyDescent="0.2">
      <c r="A150863" t="s">
        <v>27</v>
      </c>
      <c r="B150863" s="76">
        <v>43546.875</v>
      </c>
      <c r="C150863">
        <v>7.8029999999999999</v>
      </c>
    </row>
    <row r="150864" spans="1:3" x14ac:dyDescent="0.2">
      <c r="A150864" t="s">
        <v>27</v>
      </c>
      <c r="B150864" s="76">
        <v>43546.916666666657</v>
      </c>
      <c r="C150864">
        <v>7.4279999999999999</v>
      </c>
    </row>
    <row r="150865" spans="1:3" x14ac:dyDescent="0.2">
      <c r="A150865" t="s">
        <v>27</v>
      </c>
      <c r="B150865" s="76">
        <v>43546.958333333343</v>
      </c>
      <c r="C150865">
        <v>7.1139999999999999</v>
      </c>
    </row>
    <row r="150866" spans="1:3" x14ac:dyDescent="0.2">
      <c r="A150866" t="s">
        <v>27</v>
      </c>
      <c r="B150866" s="76">
        <v>43547</v>
      </c>
      <c r="C150866">
        <v>6.867</v>
      </c>
    </row>
    <row r="150867" spans="1:3" x14ac:dyDescent="0.2">
      <c r="A150867" t="s">
        <v>27</v>
      </c>
      <c r="B150867" s="76">
        <v>43547.041666666657</v>
      </c>
      <c r="C150867">
        <v>6.5949999999999998</v>
      </c>
    </row>
    <row r="150868" spans="1:3" x14ac:dyDescent="0.2">
      <c r="A150868" t="s">
        <v>27</v>
      </c>
      <c r="B150868" s="76">
        <v>43547.083333333343</v>
      </c>
      <c r="C150868">
        <v>6.3040000000000003</v>
      </c>
    </row>
    <row r="150869" spans="1:3" x14ac:dyDescent="0.2">
      <c r="A150869" t="s">
        <v>27</v>
      </c>
      <c r="B150869" s="76">
        <v>43547.125</v>
      </c>
      <c r="C150869">
        <v>6.0229999999999997</v>
      </c>
    </row>
    <row r="150870" spans="1:3" x14ac:dyDescent="0.2">
      <c r="A150870" t="s">
        <v>27</v>
      </c>
      <c r="B150870" s="76">
        <v>43547.166666666657</v>
      </c>
      <c r="C150870">
        <v>5.8049999999999997</v>
      </c>
    </row>
    <row r="150871" spans="1:3" x14ac:dyDescent="0.2">
      <c r="A150871" t="s">
        <v>27</v>
      </c>
      <c r="B150871" s="76">
        <v>43547.208333333343</v>
      </c>
      <c r="C150871">
        <v>5.6319999999999997</v>
      </c>
    </row>
    <row r="150872" spans="1:3" x14ac:dyDescent="0.2">
      <c r="A150872" t="s">
        <v>27</v>
      </c>
      <c r="B150872" s="76">
        <v>43547.25</v>
      </c>
      <c r="C150872">
        <v>5.7140000000000004</v>
      </c>
    </row>
    <row r="150873" spans="1:3" x14ac:dyDescent="0.2">
      <c r="A150873" t="s">
        <v>27</v>
      </c>
      <c r="B150873" s="76">
        <v>43547.291666666657</v>
      </c>
      <c r="C150873">
        <v>6.3929999999999998</v>
      </c>
    </row>
    <row r="150874" spans="1:3" x14ac:dyDescent="0.2">
      <c r="A150874" t="s">
        <v>27</v>
      </c>
      <c r="B150874" s="76">
        <v>43547.333333333343</v>
      </c>
      <c r="C150874">
        <v>7.1829999999999998</v>
      </c>
    </row>
    <row r="150875" spans="1:3" x14ac:dyDescent="0.2">
      <c r="A150875" t="s">
        <v>27</v>
      </c>
      <c r="B150875" s="76">
        <v>43547.375</v>
      </c>
      <c r="C150875">
        <v>8.0370000000000008</v>
      </c>
    </row>
    <row r="150876" spans="1:3" x14ac:dyDescent="0.2">
      <c r="A150876" t="s">
        <v>27</v>
      </c>
      <c r="B150876" s="76">
        <v>43547.416666666657</v>
      </c>
      <c r="C150876">
        <v>8.8480000000000008</v>
      </c>
    </row>
    <row r="150877" spans="1:3" x14ac:dyDescent="0.2">
      <c r="A150877" t="s">
        <v>27</v>
      </c>
      <c r="B150877" s="76">
        <v>43547.458333333343</v>
      </c>
      <c r="C150877">
        <v>9.548</v>
      </c>
    </row>
    <row r="150878" spans="1:3" x14ac:dyDescent="0.2">
      <c r="A150878" t="s">
        <v>27</v>
      </c>
      <c r="B150878" s="76">
        <v>43547.5</v>
      </c>
      <c r="C150878">
        <v>10.068</v>
      </c>
    </row>
    <row r="150879" spans="1:3" x14ac:dyDescent="0.2">
      <c r="A150879" t="s">
        <v>27</v>
      </c>
      <c r="B150879" s="76">
        <v>43547.541666666657</v>
      </c>
      <c r="C150879">
        <v>10.326000000000001</v>
      </c>
    </row>
    <row r="150880" spans="1:3" x14ac:dyDescent="0.2">
      <c r="A150880" t="s">
        <v>27</v>
      </c>
      <c r="B150880" s="76">
        <v>43547.583333333343</v>
      </c>
      <c r="C150880">
        <v>10.321999999999999</v>
      </c>
    </row>
    <row r="150881" spans="1:3" x14ac:dyDescent="0.2">
      <c r="A150881" t="s">
        <v>27</v>
      </c>
      <c r="B150881" s="76">
        <v>43547.625</v>
      </c>
      <c r="C150881">
        <v>10.007</v>
      </c>
    </row>
    <row r="150882" spans="1:3" x14ac:dyDescent="0.2">
      <c r="A150882" t="s">
        <v>27</v>
      </c>
      <c r="B150882" s="76">
        <v>43547.666666666657</v>
      </c>
      <c r="C150882">
        <v>9.2910000000000004</v>
      </c>
    </row>
    <row r="150883" spans="1:3" x14ac:dyDescent="0.2">
      <c r="A150883" t="s">
        <v>27</v>
      </c>
      <c r="B150883" s="76">
        <v>43547.708333333343</v>
      </c>
      <c r="C150883">
        <v>7.7380000000000004</v>
      </c>
    </row>
    <row r="150884" spans="1:3" x14ac:dyDescent="0.2">
      <c r="A150884" t="s">
        <v>27</v>
      </c>
      <c r="B150884" s="76">
        <v>43547.75</v>
      </c>
      <c r="C150884">
        <v>6.1440000000000001</v>
      </c>
    </row>
    <row r="150885" spans="1:3" x14ac:dyDescent="0.2">
      <c r="A150885" t="s">
        <v>27</v>
      </c>
      <c r="B150885" s="76">
        <v>43547.791666666657</v>
      </c>
      <c r="C150885">
        <v>5.5209999999999999</v>
      </c>
    </row>
    <row r="150886" spans="1:3" x14ac:dyDescent="0.2">
      <c r="A150886" t="s">
        <v>27</v>
      </c>
      <c r="B150886" s="76">
        <v>43547.833333333343</v>
      </c>
      <c r="C150886">
        <v>5.0449999999999999</v>
      </c>
    </row>
    <row r="150887" spans="1:3" x14ac:dyDescent="0.2">
      <c r="A150887" t="s">
        <v>27</v>
      </c>
      <c r="B150887" s="76">
        <v>43547.875</v>
      </c>
      <c r="C150887">
        <v>4.6230000000000002</v>
      </c>
    </row>
    <row r="150888" spans="1:3" x14ac:dyDescent="0.2">
      <c r="A150888" t="s">
        <v>27</v>
      </c>
      <c r="B150888" s="76">
        <v>43547.916666666657</v>
      </c>
      <c r="C150888">
        <v>4.2590000000000003</v>
      </c>
    </row>
    <row r="150889" spans="1:3" x14ac:dyDescent="0.2">
      <c r="A150889" t="s">
        <v>27</v>
      </c>
      <c r="B150889" s="76">
        <v>43547.958333333343</v>
      </c>
      <c r="C150889">
        <v>4.0350000000000001</v>
      </c>
    </row>
    <row r="150890" spans="1:3" x14ac:dyDescent="0.2">
      <c r="A150890" t="s">
        <v>27</v>
      </c>
      <c r="B150890" s="76">
        <v>43548</v>
      </c>
      <c r="C150890">
        <v>3.907</v>
      </c>
    </row>
    <row r="150891" spans="1:3" x14ac:dyDescent="0.2">
      <c r="A150891" t="s">
        <v>27</v>
      </c>
      <c r="B150891" s="76">
        <v>43548.041666666657</v>
      </c>
      <c r="C150891">
        <v>3.766</v>
      </c>
    </row>
    <row r="150892" spans="1:3" x14ac:dyDescent="0.2">
      <c r="A150892" t="s">
        <v>27</v>
      </c>
      <c r="B150892" s="76">
        <v>43548.083333333343</v>
      </c>
      <c r="C150892">
        <v>3.4689999999999999</v>
      </c>
    </row>
    <row r="150893" spans="1:3" x14ac:dyDescent="0.2">
      <c r="A150893" t="s">
        <v>27</v>
      </c>
      <c r="B150893" s="76">
        <v>43548.125</v>
      </c>
      <c r="C150893">
        <v>3.0819999999999999</v>
      </c>
    </row>
    <row r="150894" spans="1:3" x14ac:dyDescent="0.2">
      <c r="A150894" t="s">
        <v>27</v>
      </c>
      <c r="B150894" s="76">
        <v>43548.166666666657</v>
      </c>
      <c r="C150894">
        <v>2.6440000000000001</v>
      </c>
    </row>
    <row r="150895" spans="1:3" x14ac:dyDescent="0.2">
      <c r="A150895" t="s">
        <v>27</v>
      </c>
      <c r="B150895" s="76">
        <v>43548.208333333343</v>
      </c>
      <c r="C150895">
        <v>2.2349999999999999</v>
      </c>
    </row>
    <row r="150896" spans="1:3" x14ac:dyDescent="0.2">
      <c r="A150896" t="s">
        <v>27</v>
      </c>
      <c r="B150896" s="76">
        <v>43548.25</v>
      </c>
      <c r="C150896">
        <v>2.6320000000000001</v>
      </c>
    </row>
    <row r="150897" spans="1:3" x14ac:dyDescent="0.2">
      <c r="A150897" t="s">
        <v>27</v>
      </c>
      <c r="B150897" s="76">
        <v>43548.291666666657</v>
      </c>
      <c r="C150897">
        <v>4.5670000000000002</v>
      </c>
    </row>
    <row r="150898" spans="1:3" x14ac:dyDescent="0.2">
      <c r="A150898" t="s">
        <v>27</v>
      </c>
      <c r="B150898" s="76">
        <v>43548.333333333343</v>
      </c>
      <c r="C150898">
        <v>6.5869999999999997</v>
      </c>
    </row>
    <row r="150899" spans="1:3" x14ac:dyDescent="0.2">
      <c r="A150899" t="s">
        <v>27</v>
      </c>
      <c r="B150899" s="76">
        <v>43548.375</v>
      </c>
      <c r="C150899">
        <v>8.3360000000000003</v>
      </c>
    </row>
    <row r="150900" spans="1:3" x14ac:dyDescent="0.2">
      <c r="A150900" t="s">
        <v>27</v>
      </c>
      <c r="B150900" s="76">
        <v>43548.416666666657</v>
      </c>
      <c r="C150900">
        <v>9.36</v>
      </c>
    </row>
    <row r="150901" spans="1:3" x14ac:dyDescent="0.2">
      <c r="A150901" t="s">
        <v>27</v>
      </c>
      <c r="B150901" s="76">
        <v>43548.458333333343</v>
      </c>
      <c r="C150901">
        <v>10.064</v>
      </c>
    </row>
    <row r="150902" spans="1:3" x14ac:dyDescent="0.2">
      <c r="A150902" t="s">
        <v>27</v>
      </c>
      <c r="B150902" s="76">
        <v>43548.5</v>
      </c>
      <c r="C150902">
        <v>10.53</v>
      </c>
    </row>
    <row r="150903" spans="1:3" x14ac:dyDescent="0.2">
      <c r="A150903" t="s">
        <v>27</v>
      </c>
      <c r="B150903" s="76">
        <v>43548.541666666657</v>
      </c>
      <c r="C150903">
        <v>10.707000000000001</v>
      </c>
    </row>
    <row r="150904" spans="1:3" x14ac:dyDescent="0.2">
      <c r="A150904" t="s">
        <v>27</v>
      </c>
      <c r="B150904" s="76">
        <v>43548.583333333343</v>
      </c>
      <c r="C150904">
        <v>10.584</v>
      </c>
    </row>
    <row r="150905" spans="1:3" x14ac:dyDescent="0.2">
      <c r="A150905" t="s">
        <v>27</v>
      </c>
      <c r="B150905" s="76">
        <v>43548.625</v>
      </c>
      <c r="C150905">
        <v>10.210000000000001</v>
      </c>
    </row>
    <row r="150906" spans="1:3" x14ac:dyDescent="0.2">
      <c r="A150906" t="s">
        <v>27</v>
      </c>
      <c r="B150906" s="76">
        <v>43548.666666666657</v>
      </c>
      <c r="C150906">
        <v>9.5489999999999995</v>
      </c>
    </row>
    <row r="150907" spans="1:3" x14ac:dyDescent="0.2">
      <c r="A150907" t="s">
        <v>27</v>
      </c>
      <c r="B150907" s="76">
        <v>43548.708333333343</v>
      </c>
      <c r="C150907">
        <v>8.1940000000000008</v>
      </c>
    </row>
    <row r="150908" spans="1:3" x14ac:dyDescent="0.2">
      <c r="A150908" t="s">
        <v>27</v>
      </c>
      <c r="B150908" s="76">
        <v>43548.75</v>
      </c>
      <c r="C150908">
        <v>6.6559999999999997</v>
      </c>
    </row>
    <row r="150909" spans="1:3" x14ac:dyDescent="0.2">
      <c r="A150909" t="s">
        <v>27</v>
      </c>
      <c r="B150909" s="76">
        <v>43548.791666666657</v>
      </c>
      <c r="C150909">
        <v>6.1150000000000002</v>
      </c>
    </row>
    <row r="150910" spans="1:3" x14ac:dyDescent="0.2">
      <c r="A150910" t="s">
        <v>27</v>
      </c>
      <c r="B150910" s="76">
        <v>43548.833333333343</v>
      </c>
      <c r="C150910">
        <v>5.6740000000000004</v>
      </c>
    </row>
    <row r="150911" spans="1:3" x14ac:dyDescent="0.2">
      <c r="A150911" t="s">
        <v>27</v>
      </c>
      <c r="B150911" s="76">
        <v>43548.875</v>
      </c>
      <c r="C150911">
        <v>5.3010000000000002</v>
      </c>
    </row>
    <row r="150912" spans="1:3" x14ac:dyDescent="0.2">
      <c r="A150912" t="s">
        <v>27</v>
      </c>
      <c r="B150912" s="76">
        <v>43548.916666666657</v>
      </c>
      <c r="C150912">
        <v>4.9409999999999998</v>
      </c>
    </row>
    <row r="150913" spans="1:3" x14ac:dyDescent="0.2">
      <c r="A150913" t="s">
        <v>27</v>
      </c>
      <c r="B150913" s="76">
        <v>43548.958333333343</v>
      </c>
      <c r="C150913">
        <v>4.6070000000000002</v>
      </c>
    </row>
    <row r="150914" spans="1:3" x14ac:dyDescent="0.2">
      <c r="A150914" t="s">
        <v>27</v>
      </c>
      <c r="B150914" s="76">
        <v>43549</v>
      </c>
      <c r="C150914">
        <v>4.3230000000000004</v>
      </c>
    </row>
    <row r="150915" spans="1:3" x14ac:dyDescent="0.2">
      <c r="A150915" t="s">
        <v>27</v>
      </c>
      <c r="B150915" s="76">
        <v>43549.041666666657</v>
      </c>
      <c r="C150915">
        <v>4.1079999999999997</v>
      </c>
    </row>
    <row r="150916" spans="1:3" x14ac:dyDescent="0.2">
      <c r="A150916" t="s">
        <v>27</v>
      </c>
      <c r="B150916" s="76">
        <v>43549.083333333343</v>
      </c>
      <c r="C150916">
        <v>3.9540000000000002</v>
      </c>
    </row>
    <row r="150917" spans="1:3" x14ac:dyDescent="0.2">
      <c r="A150917" t="s">
        <v>27</v>
      </c>
      <c r="B150917" s="76">
        <v>43549.125</v>
      </c>
      <c r="C150917">
        <v>3.7629999999999999</v>
      </c>
    </row>
    <row r="150918" spans="1:3" x14ac:dyDescent="0.2">
      <c r="A150918" t="s">
        <v>27</v>
      </c>
      <c r="B150918" s="76">
        <v>43549.166666666657</v>
      </c>
      <c r="C150918">
        <v>3.5030000000000001</v>
      </c>
    </row>
    <row r="150919" spans="1:3" x14ac:dyDescent="0.2">
      <c r="A150919" t="s">
        <v>27</v>
      </c>
      <c r="B150919" s="76">
        <v>43549.208333333343</v>
      </c>
      <c r="C150919">
        <v>3.2010000000000001</v>
      </c>
    </row>
    <row r="150920" spans="1:3" x14ac:dyDescent="0.2">
      <c r="A150920" t="s">
        <v>27</v>
      </c>
      <c r="B150920" s="76">
        <v>43549.25</v>
      </c>
      <c r="C150920">
        <v>3.37</v>
      </c>
    </row>
    <row r="150921" spans="1:3" x14ac:dyDescent="0.2">
      <c r="A150921" t="s">
        <v>27</v>
      </c>
      <c r="B150921" s="76">
        <v>43549.291666666657</v>
      </c>
      <c r="C150921">
        <v>4.7210000000000001</v>
      </c>
    </row>
    <row r="150922" spans="1:3" x14ac:dyDescent="0.2">
      <c r="A150922" t="s">
        <v>27</v>
      </c>
      <c r="B150922" s="76">
        <v>43549.333333333343</v>
      </c>
      <c r="C150922">
        <v>6.59</v>
      </c>
    </row>
    <row r="150923" spans="1:3" x14ac:dyDescent="0.2">
      <c r="A150923" t="s">
        <v>27</v>
      </c>
      <c r="B150923" s="76">
        <v>43549.375</v>
      </c>
      <c r="C150923">
        <v>8.1280000000000001</v>
      </c>
    </row>
    <row r="150924" spans="1:3" x14ac:dyDescent="0.2">
      <c r="A150924" t="s">
        <v>27</v>
      </c>
      <c r="B150924" s="76">
        <v>43549.416666666657</v>
      </c>
      <c r="C150924">
        <v>9.202</v>
      </c>
    </row>
    <row r="150925" spans="1:3" x14ac:dyDescent="0.2">
      <c r="A150925" t="s">
        <v>27</v>
      </c>
      <c r="B150925" s="76">
        <v>43549.458333333343</v>
      </c>
      <c r="C150925">
        <v>10.036</v>
      </c>
    </row>
    <row r="150926" spans="1:3" x14ac:dyDescent="0.2">
      <c r="A150926" t="s">
        <v>27</v>
      </c>
      <c r="B150926" s="76">
        <v>43549.5</v>
      </c>
      <c r="C150926">
        <v>10.646000000000001</v>
      </c>
    </row>
    <row r="150927" spans="1:3" x14ac:dyDescent="0.2">
      <c r="A150927" t="s">
        <v>27</v>
      </c>
      <c r="B150927" s="76">
        <v>43549.541666666657</v>
      </c>
      <c r="C150927">
        <v>10.976000000000001</v>
      </c>
    </row>
    <row r="150928" spans="1:3" x14ac:dyDescent="0.2">
      <c r="A150928" t="s">
        <v>27</v>
      </c>
      <c r="B150928" s="76">
        <v>43549.583333333343</v>
      </c>
      <c r="C150928">
        <v>11.002000000000001</v>
      </c>
    </row>
    <row r="150929" spans="1:3" x14ac:dyDescent="0.2">
      <c r="A150929" t="s">
        <v>27</v>
      </c>
      <c r="B150929" s="76">
        <v>43549.625</v>
      </c>
      <c r="C150929">
        <v>10.701000000000001</v>
      </c>
    </row>
    <row r="150930" spans="1:3" x14ac:dyDescent="0.2">
      <c r="A150930" t="s">
        <v>27</v>
      </c>
      <c r="B150930" s="76">
        <v>43549.666666666657</v>
      </c>
      <c r="C150930">
        <v>10.016999999999999</v>
      </c>
    </row>
    <row r="150931" spans="1:3" x14ac:dyDescent="0.2">
      <c r="A150931" t="s">
        <v>27</v>
      </c>
      <c r="B150931" s="76">
        <v>43549.708333333343</v>
      </c>
      <c r="C150931">
        <v>8.1519999999999992</v>
      </c>
    </row>
    <row r="150932" spans="1:3" x14ac:dyDescent="0.2">
      <c r="A150932" t="s">
        <v>27</v>
      </c>
      <c r="B150932" s="76">
        <v>43549.75</v>
      </c>
      <c r="C150932">
        <v>5.7919999999999998</v>
      </c>
    </row>
    <row r="150933" spans="1:3" x14ac:dyDescent="0.2">
      <c r="A150933" t="s">
        <v>27</v>
      </c>
      <c r="B150933" s="76">
        <v>43549.791666666657</v>
      </c>
      <c r="C150933">
        <v>5.0250000000000004</v>
      </c>
    </row>
    <row r="150934" spans="1:3" x14ac:dyDescent="0.2">
      <c r="A150934" t="s">
        <v>27</v>
      </c>
      <c r="B150934" s="76">
        <v>43549.833333333343</v>
      </c>
      <c r="C150934">
        <v>4.4420000000000002</v>
      </c>
    </row>
    <row r="150935" spans="1:3" x14ac:dyDescent="0.2">
      <c r="A150935" t="s">
        <v>27</v>
      </c>
      <c r="B150935" s="76">
        <v>43549.875</v>
      </c>
      <c r="C150935">
        <v>3.907</v>
      </c>
    </row>
    <row r="150936" spans="1:3" x14ac:dyDescent="0.2">
      <c r="A150936" t="s">
        <v>27</v>
      </c>
      <c r="B150936" s="76">
        <v>43549.916666666657</v>
      </c>
      <c r="C150936">
        <v>3.456</v>
      </c>
    </row>
    <row r="150937" spans="1:3" x14ac:dyDescent="0.2">
      <c r="A150937" t="s">
        <v>27</v>
      </c>
      <c r="B150937" s="76">
        <v>43549.958333333343</v>
      </c>
      <c r="C150937">
        <v>3.2050000000000001</v>
      </c>
    </row>
    <row r="150938" spans="1:3" x14ac:dyDescent="0.2">
      <c r="A150938" t="s">
        <v>27</v>
      </c>
      <c r="B150938" s="76">
        <v>43550</v>
      </c>
      <c r="C150938">
        <v>3.0110000000000001</v>
      </c>
    </row>
    <row r="150939" spans="1:3" x14ac:dyDescent="0.2">
      <c r="A150939" t="s">
        <v>27</v>
      </c>
      <c r="B150939" s="76">
        <v>43550.041666666657</v>
      </c>
      <c r="C150939">
        <v>2.7429999999999999</v>
      </c>
    </row>
    <row r="150940" spans="1:3" x14ac:dyDescent="0.2">
      <c r="A150940" t="s">
        <v>27</v>
      </c>
      <c r="B150940" s="76">
        <v>43550.083333333343</v>
      </c>
      <c r="C150940">
        <v>2.4700000000000002</v>
      </c>
    </row>
    <row r="150941" spans="1:3" x14ac:dyDescent="0.2">
      <c r="A150941" t="s">
        <v>27</v>
      </c>
      <c r="B150941" s="76">
        <v>43550.125</v>
      </c>
      <c r="C150941">
        <v>2.35</v>
      </c>
    </row>
    <row r="150942" spans="1:3" x14ac:dyDescent="0.2">
      <c r="A150942" t="s">
        <v>27</v>
      </c>
      <c r="B150942" s="76">
        <v>43550.166666666657</v>
      </c>
      <c r="C150942">
        <v>2.306</v>
      </c>
    </row>
    <row r="150943" spans="1:3" x14ac:dyDescent="0.2">
      <c r="A150943" t="s">
        <v>27</v>
      </c>
      <c r="B150943" s="76">
        <v>43550.208333333343</v>
      </c>
      <c r="C150943">
        <v>2.3809999999999998</v>
      </c>
    </row>
    <row r="150944" spans="1:3" x14ac:dyDescent="0.2">
      <c r="A150944" t="s">
        <v>27</v>
      </c>
      <c r="B150944" s="76">
        <v>43550.25</v>
      </c>
      <c r="C150944">
        <v>3.1030000000000002</v>
      </c>
    </row>
    <row r="150945" spans="1:3" x14ac:dyDescent="0.2">
      <c r="A150945" t="s">
        <v>27</v>
      </c>
      <c r="B150945" s="76">
        <v>43550.291666666657</v>
      </c>
      <c r="C150945">
        <v>4.45</v>
      </c>
    </row>
    <row r="150946" spans="1:3" x14ac:dyDescent="0.2">
      <c r="A150946" t="s">
        <v>27</v>
      </c>
      <c r="B150946" s="76">
        <v>43550.333333333343</v>
      </c>
      <c r="C150946">
        <v>5.9139999999999997</v>
      </c>
    </row>
    <row r="150947" spans="1:3" x14ac:dyDescent="0.2">
      <c r="A150947" t="s">
        <v>27</v>
      </c>
      <c r="B150947" s="76">
        <v>43550.375</v>
      </c>
      <c r="C150947">
        <v>7.8680000000000003</v>
      </c>
    </row>
    <row r="150948" spans="1:3" x14ac:dyDescent="0.2">
      <c r="A150948" t="s">
        <v>27</v>
      </c>
      <c r="B150948" s="76">
        <v>43550.416666666657</v>
      </c>
      <c r="C150948">
        <v>9.5220000000000002</v>
      </c>
    </row>
    <row r="150949" spans="1:3" x14ac:dyDescent="0.2">
      <c r="A150949" t="s">
        <v>27</v>
      </c>
      <c r="B150949" s="76">
        <v>43550.458333333343</v>
      </c>
      <c r="C150949">
        <v>10.548999999999999</v>
      </c>
    </row>
    <row r="150950" spans="1:3" x14ac:dyDescent="0.2">
      <c r="A150950" t="s">
        <v>27</v>
      </c>
      <c r="B150950" s="76">
        <v>43550.5</v>
      </c>
      <c r="C150950">
        <v>11.169</v>
      </c>
    </row>
    <row r="150951" spans="1:3" x14ac:dyDescent="0.2">
      <c r="A150951" t="s">
        <v>27</v>
      </c>
      <c r="B150951" s="76">
        <v>43550.541666666657</v>
      </c>
      <c r="C150951">
        <v>11.475</v>
      </c>
    </row>
    <row r="150952" spans="1:3" x14ac:dyDescent="0.2">
      <c r="A150952" t="s">
        <v>27</v>
      </c>
      <c r="B150952" s="76">
        <v>43550.583333333343</v>
      </c>
      <c r="C150952">
        <v>11.484</v>
      </c>
    </row>
    <row r="150953" spans="1:3" x14ac:dyDescent="0.2">
      <c r="A150953" t="s">
        <v>27</v>
      </c>
      <c r="B150953" s="76">
        <v>43550.625</v>
      </c>
      <c r="C150953">
        <v>11.18</v>
      </c>
    </row>
    <row r="150954" spans="1:3" x14ac:dyDescent="0.2">
      <c r="A150954" t="s">
        <v>27</v>
      </c>
      <c r="B150954" s="76">
        <v>43550.666666666657</v>
      </c>
      <c r="C150954">
        <v>10.548</v>
      </c>
    </row>
    <row r="150955" spans="1:3" x14ac:dyDescent="0.2">
      <c r="A150955" t="s">
        <v>27</v>
      </c>
      <c r="B150955" s="76">
        <v>43550.708333333343</v>
      </c>
      <c r="C150955">
        <v>9.0860000000000003</v>
      </c>
    </row>
    <row r="150956" spans="1:3" x14ac:dyDescent="0.2">
      <c r="A150956" t="s">
        <v>27</v>
      </c>
      <c r="B150956" s="76">
        <v>43550.75</v>
      </c>
      <c r="C150956">
        <v>7.2889999999999997</v>
      </c>
    </row>
    <row r="150957" spans="1:3" x14ac:dyDescent="0.2">
      <c r="A150957" t="s">
        <v>27</v>
      </c>
      <c r="B150957" s="76">
        <v>43550.791666666657</v>
      </c>
      <c r="C150957">
        <v>6.6020000000000003</v>
      </c>
    </row>
    <row r="150958" spans="1:3" x14ac:dyDescent="0.2">
      <c r="A150958" t="s">
        <v>27</v>
      </c>
      <c r="B150958" s="76">
        <v>43550.833333333343</v>
      </c>
      <c r="C150958">
        <v>5.9409999999999998</v>
      </c>
    </row>
    <row r="150959" spans="1:3" x14ac:dyDescent="0.2">
      <c r="A150959" t="s">
        <v>27</v>
      </c>
      <c r="B150959" s="76">
        <v>43550.875</v>
      </c>
      <c r="C150959">
        <v>5.3140000000000001</v>
      </c>
    </row>
    <row r="150960" spans="1:3" x14ac:dyDescent="0.2">
      <c r="A150960" t="s">
        <v>27</v>
      </c>
      <c r="B150960" s="76">
        <v>43550.916666666657</v>
      </c>
      <c r="C150960">
        <v>4.8230000000000004</v>
      </c>
    </row>
    <row r="150961" spans="1:3" x14ac:dyDescent="0.2">
      <c r="A150961" t="s">
        <v>27</v>
      </c>
      <c r="B150961" s="76">
        <v>43550.958333333343</v>
      </c>
      <c r="C150961">
        <v>4.3849999999999998</v>
      </c>
    </row>
    <row r="150962" spans="1:3" x14ac:dyDescent="0.2">
      <c r="A150962" t="s">
        <v>27</v>
      </c>
      <c r="B150962" s="76">
        <v>43551</v>
      </c>
      <c r="C150962">
        <v>4.0069999999999997</v>
      </c>
    </row>
    <row r="150963" spans="1:3" x14ac:dyDescent="0.2">
      <c r="A150963" t="s">
        <v>27</v>
      </c>
      <c r="B150963" s="76">
        <v>43551.041666666657</v>
      </c>
      <c r="C150963">
        <v>3.7370000000000001</v>
      </c>
    </row>
    <row r="150964" spans="1:3" x14ac:dyDescent="0.2">
      <c r="A150964" t="s">
        <v>27</v>
      </c>
      <c r="B150964" s="76">
        <v>43551.083333333343</v>
      </c>
      <c r="C150964">
        <v>3.496</v>
      </c>
    </row>
    <row r="150965" spans="1:3" x14ac:dyDescent="0.2">
      <c r="A150965" t="s">
        <v>27</v>
      </c>
      <c r="B150965" s="76">
        <v>43551.125</v>
      </c>
      <c r="C150965">
        <v>3.3250000000000002</v>
      </c>
    </row>
    <row r="150966" spans="1:3" x14ac:dyDescent="0.2">
      <c r="A150966" t="s">
        <v>27</v>
      </c>
      <c r="B150966" s="76">
        <v>43551.166666666657</v>
      </c>
      <c r="C150966">
        <v>3.1819999999999999</v>
      </c>
    </row>
    <row r="150967" spans="1:3" x14ac:dyDescent="0.2">
      <c r="A150967" t="s">
        <v>27</v>
      </c>
      <c r="B150967" s="76">
        <v>43551.208333333343</v>
      </c>
      <c r="C150967">
        <v>3.125</v>
      </c>
    </row>
    <row r="150968" spans="1:3" x14ac:dyDescent="0.2">
      <c r="A150968" t="s">
        <v>27</v>
      </c>
      <c r="B150968" s="76">
        <v>43551.25</v>
      </c>
      <c r="C150968">
        <v>4.2039999999999997</v>
      </c>
    </row>
    <row r="150969" spans="1:3" x14ac:dyDescent="0.2">
      <c r="A150969" t="s">
        <v>27</v>
      </c>
      <c r="B150969" s="76">
        <v>43551.291666666657</v>
      </c>
      <c r="C150969">
        <v>6.165</v>
      </c>
    </row>
    <row r="150970" spans="1:3" x14ac:dyDescent="0.2">
      <c r="A150970" t="s">
        <v>27</v>
      </c>
      <c r="B150970" s="76">
        <v>43551.333333333343</v>
      </c>
      <c r="C150970">
        <v>8.1150000000000002</v>
      </c>
    </row>
    <row r="150971" spans="1:3" x14ac:dyDescent="0.2">
      <c r="A150971" t="s">
        <v>27</v>
      </c>
      <c r="B150971" s="76">
        <v>43551.375</v>
      </c>
      <c r="C150971">
        <v>10.111000000000001</v>
      </c>
    </row>
    <row r="150972" spans="1:3" x14ac:dyDescent="0.2">
      <c r="A150972" t="s">
        <v>27</v>
      </c>
      <c r="B150972" s="76">
        <v>43551.416666666657</v>
      </c>
      <c r="C150972">
        <v>10.965999999999999</v>
      </c>
    </row>
    <row r="150973" spans="1:3" x14ac:dyDescent="0.2">
      <c r="A150973" t="s">
        <v>27</v>
      </c>
      <c r="B150973" s="76">
        <v>43551.458333333343</v>
      </c>
      <c r="C150973">
        <v>11.571</v>
      </c>
    </row>
    <row r="150974" spans="1:3" x14ac:dyDescent="0.2">
      <c r="A150974" t="s">
        <v>27</v>
      </c>
      <c r="B150974" s="76">
        <v>43551.5</v>
      </c>
      <c r="C150974">
        <v>12.003</v>
      </c>
    </row>
    <row r="150975" spans="1:3" x14ac:dyDescent="0.2">
      <c r="A150975" t="s">
        <v>27</v>
      </c>
      <c r="B150975" s="76">
        <v>43551.541666666657</v>
      </c>
      <c r="C150975">
        <v>12.177</v>
      </c>
    </row>
    <row r="150976" spans="1:3" x14ac:dyDescent="0.2">
      <c r="A150976" t="s">
        <v>27</v>
      </c>
      <c r="B150976" s="76">
        <v>43551.583333333343</v>
      </c>
      <c r="C150976">
        <v>12.122999999999999</v>
      </c>
    </row>
    <row r="150977" spans="1:3" x14ac:dyDescent="0.2">
      <c r="A150977" t="s">
        <v>27</v>
      </c>
      <c r="B150977" s="76">
        <v>43551.625</v>
      </c>
      <c r="C150977">
        <v>11.839</v>
      </c>
    </row>
    <row r="150978" spans="1:3" x14ac:dyDescent="0.2">
      <c r="A150978" t="s">
        <v>27</v>
      </c>
      <c r="B150978" s="76">
        <v>43551.666666666657</v>
      </c>
      <c r="C150978">
        <v>11.255000000000001</v>
      </c>
    </row>
    <row r="150979" spans="1:3" x14ac:dyDescent="0.2">
      <c r="A150979" t="s">
        <v>27</v>
      </c>
      <c r="B150979" s="76">
        <v>43551.708333333343</v>
      </c>
      <c r="C150979">
        <v>9.7929999999999993</v>
      </c>
    </row>
    <row r="150980" spans="1:3" x14ac:dyDescent="0.2">
      <c r="A150980" t="s">
        <v>27</v>
      </c>
      <c r="B150980" s="76">
        <v>43551.75</v>
      </c>
      <c r="C150980">
        <v>7.7690000000000001</v>
      </c>
    </row>
    <row r="150981" spans="1:3" x14ac:dyDescent="0.2">
      <c r="A150981" t="s">
        <v>27</v>
      </c>
      <c r="B150981" s="76">
        <v>43551.791666666657</v>
      </c>
      <c r="C150981">
        <v>7.0090000000000003</v>
      </c>
    </row>
    <row r="150982" spans="1:3" x14ac:dyDescent="0.2">
      <c r="A150982" t="s">
        <v>27</v>
      </c>
      <c r="B150982" s="76">
        <v>43551.833333333343</v>
      </c>
      <c r="C150982">
        <v>6.4820000000000002</v>
      </c>
    </row>
    <row r="150983" spans="1:3" x14ac:dyDescent="0.2">
      <c r="A150983" t="s">
        <v>27</v>
      </c>
      <c r="B150983" s="76">
        <v>43551.875</v>
      </c>
      <c r="C150983">
        <v>5.9630000000000001</v>
      </c>
    </row>
    <row r="150984" spans="1:3" x14ac:dyDescent="0.2">
      <c r="A150984" t="s">
        <v>27</v>
      </c>
      <c r="B150984" s="76">
        <v>43551.916666666657</v>
      </c>
      <c r="C150984">
        <v>5.5279999999999996</v>
      </c>
    </row>
    <row r="150985" spans="1:3" x14ac:dyDescent="0.2">
      <c r="A150985" t="s">
        <v>27</v>
      </c>
      <c r="B150985" s="76">
        <v>43551.958333333343</v>
      </c>
      <c r="C150985">
        <v>5.1520000000000001</v>
      </c>
    </row>
    <row r="150986" spans="1:3" x14ac:dyDescent="0.2">
      <c r="A150986" t="s">
        <v>27</v>
      </c>
      <c r="B150986" s="76">
        <v>43552</v>
      </c>
      <c r="C150986">
        <v>4.7939999999999996</v>
      </c>
    </row>
    <row r="150987" spans="1:3" x14ac:dyDescent="0.2">
      <c r="A150987" t="s">
        <v>27</v>
      </c>
      <c r="B150987" s="76">
        <v>43552.041666666657</v>
      </c>
      <c r="C150987">
        <v>4.4690000000000003</v>
      </c>
    </row>
    <row r="150988" spans="1:3" x14ac:dyDescent="0.2">
      <c r="A150988" t="s">
        <v>27</v>
      </c>
      <c r="B150988" s="76">
        <v>43552.083333333343</v>
      </c>
      <c r="C150988">
        <v>4.1719999999999997</v>
      </c>
    </row>
    <row r="150989" spans="1:3" x14ac:dyDescent="0.2">
      <c r="A150989" t="s">
        <v>27</v>
      </c>
      <c r="B150989" s="76">
        <v>43552.125</v>
      </c>
      <c r="C150989">
        <v>3.919</v>
      </c>
    </row>
    <row r="150990" spans="1:3" x14ac:dyDescent="0.2">
      <c r="A150990" t="s">
        <v>27</v>
      </c>
      <c r="B150990" s="76">
        <v>43552.166666666657</v>
      </c>
      <c r="C150990">
        <v>3.6709999999999998</v>
      </c>
    </row>
    <row r="150991" spans="1:3" x14ac:dyDescent="0.2">
      <c r="A150991" t="s">
        <v>27</v>
      </c>
      <c r="B150991" s="76">
        <v>43552.208333333343</v>
      </c>
      <c r="C150991">
        <v>3.4780000000000002</v>
      </c>
    </row>
    <row r="150992" spans="1:3" x14ac:dyDescent="0.2">
      <c r="A150992" t="s">
        <v>27</v>
      </c>
      <c r="B150992" s="76">
        <v>43552.25</v>
      </c>
      <c r="C150992">
        <v>4.2009999999999996</v>
      </c>
    </row>
    <row r="150993" spans="1:3" x14ac:dyDescent="0.2">
      <c r="A150993" t="s">
        <v>27</v>
      </c>
      <c r="B150993" s="76">
        <v>43552.291666666657</v>
      </c>
      <c r="C150993">
        <v>5.7949999999999999</v>
      </c>
    </row>
    <row r="150994" spans="1:3" x14ac:dyDescent="0.2">
      <c r="A150994" t="s">
        <v>27</v>
      </c>
      <c r="B150994" s="76">
        <v>43552.333333333343</v>
      </c>
      <c r="C150994">
        <v>7.6059999999999999</v>
      </c>
    </row>
    <row r="150995" spans="1:3" x14ac:dyDescent="0.2">
      <c r="A150995" t="s">
        <v>27</v>
      </c>
      <c r="B150995" s="76">
        <v>43552.375</v>
      </c>
      <c r="C150995">
        <v>9.8390000000000004</v>
      </c>
    </row>
    <row r="150996" spans="1:3" x14ac:dyDescent="0.2">
      <c r="A150996" t="s">
        <v>27</v>
      </c>
      <c r="B150996" s="76">
        <v>43552.416666666657</v>
      </c>
      <c r="C150996">
        <v>11.111000000000001</v>
      </c>
    </row>
    <row r="150997" spans="1:3" x14ac:dyDescent="0.2">
      <c r="A150997" t="s">
        <v>27</v>
      </c>
      <c r="B150997" s="76">
        <v>43552.458333333343</v>
      </c>
      <c r="C150997">
        <v>11.984</v>
      </c>
    </row>
    <row r="150998" spans="1:3" x14ac:dyDescent="0.2">
      <c r="A150998" t="s">
        <v>27</v>
      </c>
      <c r="B150998" s="76">
        <v>43552.5</v>
      </c>
      <c r="C150998">
        <v>12.624000000000001</v>
      </c>
    </row>
    <row r="150999" spans="1:3" x14ac:dyDescent="0.2">
      <c r="A150999" t="s">
        <v>27</v>
      </c>
      <c r="B150999" s="76">
        <v>43552.541666666657</v>
      </c>
      <c r="C150999">
        <v>13.012</v>
      </c>
    </row>
    <row r="151000" spans="1:3" x14ac:dyDescent="0.2">
      <c r="A151000" t="s">
        <v>27</v>
      </c>
      <c r="B151000" s="76">
        <v>43552.583333333343</v>
      </c>
      <c r="C151000">
        <v>13.111000000000001</v>
      </c>
    </row>
    <row r="151001" spans="1:3" x14ac:dyDescent="0.2">
      <c r="A151001" t="s">
        <v>27</v>
      </c>
      <c r="B151001" s="76">
        <v>43552.625</v>
      </c>
      <c r="C151001">
        <v>12.928000000000001</v>
      </c>
    </row>
    <row r="151002" spans="1:3" x14ac:dyDescent="0.2">
      <c r="A151002" t="s">
        <v>27</v>
      </c>
      <c r="B151002" s="76">
        <v>43552.666666666657</v>
      </c>
      <c r="C151002">
        <v>12.397</v>
      </c>
    </row>
    <row r="151003" spans="1:3" x14ac:dyDescent="0.2">
      <c r="A151003" t="s">
        <v>27</v>
      </c>
      <c r="B151003" s="76">
        <v>43552.708333333343</v>
      </c>
      <c r="C151003">
        <v>10.875999999999999</v>
      </c>
    </row>
    <row r="151004" spans="1:3" x14ac:dyDescent="0.2">
      <c r="A151004" t="s">
        <v>27</v>
      </c>
      <c r="B151004" s="76">
        <v>43552.75</v>
      </c>
      <c r="C151004">
        <v>8.6</v>
      </c>
    </row>
    <row r="151005" spans="1:3" x14ac:dyDescent="0.2">
      <c r="A151005" t="s">
        <v>27</v>
      </c>
      <c r="B151005" s="76">
        <v>43552.791666666657</v>
      </c>
      <c r="C151005">
        <v>7.4969999999999999</v>
      </c>
    </row>
    <row r="151006" spans="1:3" x14ac:dyDescent="0.2">
      <c r="A151006" t="s">
        <v>27</v>
      </c>
      <c r="B151006" s="76">
        <v>43552.833333333343</v>
      </c>
      <c r="C151006">
        <v>6.7210000000000001</v>
      </c>
    </row>
    <row r="151007" spans="1:3" x14ac:dyDescent="0.2">
      <c r="A151007" t="s">
        <v>27</v>
      </c>
      <c r="B151007" s="76">
        <v>43552.875</v>
      </c>
      <c r="C151007">
        <v>6.0279999999999996</v>
      </c>
    </row>
    <row r="151008" spans="1:3" x14ac:dyDescent="0.2">
      <c r="A151008" t="s">
        <v>27</v>
      </c>
      <c r="B151008" s="76">
        <v>43552.916666666657</v>
      </c>
      <c r="C151008">
        <v>5.4249999999999998</v>
      </c>
    </row>
    <row r="151009" spans="1:3" x14ac:dyDescent="0.2">
      <c r="A151009" t="s">
        <v>27</v>
      </c>
      <c r="B151009" s="76">
        <v>43552.958333333343</v>
      </c>
      <c r="C151009">
        <v>4.9569999999999999</v>
      </c>
    </row>
    <row r="151010" spans="1:3" x14ac:dyDescent="0.2">
      <c r="A151010" t="s">
        <v>27</v>
      </c>
      <c r="B151010" s="76">
        <v>43553</v>
      </c>
      <c r="C151010">
        <v>4.6989999999999998</v>
      </c>
    </row>
    <row r="151011" spans="1:3" x14ac:dyDescent="0.2">
      <c r="A151011" t="s">
        <v>27</v>
      </c>
      <c r="B151011" s="76">
        <v>43553.041666666657</v>
      </c>
      <c r="C151011">
        <v>4.5449999999999999</v>
      </c>
    </row>
    <row r="151012" spans="1:3" x14ac:dyDescent="0.2">
      <c r="A151012" t="s">
        <v>27</v>
      </c>
      <c r="B151012" s="76">
        <v>43553.083333333343</v>
      </c>
      <c r="C151012">
        <v>4.4089999999999998</v>
      </c>
    </row>
    <row r="151013" spans="1:3" x14ac:dyDescent="0.2">
      <c r="A151013" t="s">
        <v>27</v>
      </c>
      <c r="B151013" s="76">
        <v>43553.125</v>
      </c>
      <c r="C151013">
        <v>4.2779999999999996</v>
      </c>
    </row>
    <row r="151014" spans="1:3" x14ac:dyDescent="0.2">
      <c r="A151014" t="s">
        <v>27</v>
      </c>
      <c r="B151014" s="76">
        <v>43553.166666666657</v>
      </c>
      <c r="C151014">
        <v>4.1420000000000003</v>
      </c>
    </row>
    <row r="151015" spans="1:3" x14ac:dyDescent="0.2">
      <c r="A151015" t="s">
        <v>27</v>
      </c>
      <c r="B151015" s="76">
        <v>43553.208333333343</v>
      </c>
      <c r="C151015">
        <v>4.0490000000000004</v>
      </c>
    </row>
    <row r="151016" spans="1:3" x14ac:dyDescent="0.2">
      <c r="A151016" t="s">
        <v>27</v>
      </c>
      <c r="B151016" s="76">
        <v>43553.25</v>
      </c>
      <c r="C151016">
        <v>4.6420000000000003</v>
      </c>
    </row>
    <row r="151017" spans="1:3" x14ac:dyDescent="0.2">
      <c r="A151017" t="s">
        <v>27</v>
      </c>
      <c r="B151017" s="76">
        <v>43553.291666666657</v>
      </c>
      <c r="C151017">
        <v>5.7859999999999996</v>
      </c>
    </row>
    <row r="151018" spans="1:3" x14ac:dyDescent="0.2">
      <c r="A151018" t="s">
        <v>27</v>
      </c>
      <c r="B151018" s="76">
        <v>43553.333333333343</v>
      </c>
      <c r="C151018">
        <v>7.423</v>
      </c>
    </row>
    <row r="151019" spans="1:3" x14ac:dyDescent="0.2">
      <c r="A151019" t="s">
        <v>27</v>
      </c>
      <c r="B151019" s="76">
        <v>43553.375</v>
      </c>
      <c r="C151019">
        <v>9.43</v>
      </c>
    </row>
    <row r="151020" spans="1:3" x14ac:dyDescent="0.2">
      <c r="A151020" t="s">
        <v>27</v>
      </c>
      <c r="B151020" s="76">
        <v>43553.416666666657</v>
      </c>
      <c r="C151020">
        <v>11.016</v>
      </c>
    </row>
    <row r="151021" spans="1:3" x14ac:dyDescent="0.2">
      <c r="A151021" t="s">
        <v>27</v>
      </c>
      <c r="B151021" s="76">
        <v>43553.458333333343</v>
      </c>
      <c r="C151021">
        <v>12.180999999999999</v>
      </c>
    </row>
    <row r="151022" spans="1:3" x14ac:dyDescent="0.2">
      <c r="A151022" t="s">
        <v>27</v>
      </c>
      <c r="B151022" s="76">
        <v>43553.5</v>
      </c>
      <c r="C151022">
        <v>13.003</v>
      </c>
    </row>
    <row r="151023" spans="1:3" x14ac:dyDescent="0.2">
      <c r="A151023" t="s">
        <v>27</v>
      </c>
      <c r="B151023" s="76">
        <v>43553.541666666657</v>
      </c>
      <c r="C151023">
        <v>13.484999999999999</v>
      </c>
    </row>
    <row r="151024" spans="1:3" x14ac:dyDescent="0.2">
      <c r="A151024" t="s">
        <v>27</v>
      </c>
      <c r="B151024" s="76">
        <v>43553.583333333343</v>
      </c>
      <c r="C151024">
        <v>13.609</v>
      </c>
    </row>
    <row r="151025" spans="1:3" x14ac:dyDescent="0.2">
      <c r="A151025" t="s">
        <v>27</v>
      </c>
      <c r="B151025" s="76">
        <v>43553.625</v>
      </c>
      <c r="C151025">
        <v>13.363</v>
      </c>
    </row>
    <row r="151026" spans="1:3" x14ac:dyDescent="0.2">
      <c r="A151026" t="s">
        <v>27</v>
      </c>
      <c r="B151026" s="76">
        <v>43553.666666666657</v>
      </c>
      <c r="C151026">
        <v>12.675000000000001</v>
      </c>
    </row>
    <row r="151027" spans="1:3" x14ac:dyDescent="0.2">
      <c r="A151027" t="s">
        <v>27</v>
      </c>
      <c r="B151027" s="76">
        <v>43553.708333333343</v>
      </c>
      <c r="C151027">
        <v>10.842000000000001</v>
      </c>
    </row>
    <row r="151028" spans="1:3" x14ac:dyDescent="0.2">
      <c r="A151028" t="s">
        <v>27</v>
      </c>
      <c r="B151028" s="76">
        <v>43553.75</v>
      </c>
      <c r="C151028">
        <v>8.5429999999999993</v>
      </c>
    </row>
    <row r="151029" spans="1:3" x14ac:dyDescent="0.2">
      <c r="A151029" t="s">
        <v>27</v>
      </c>
      <c r="B151029" s="76">
        <v>43553.791666666657</v>
      </c>
      <c r="C151029">
        <v>7.6340000000000003</v>
      </c>
    </row>
    <row r="151030" spans="1:3" x14ac:dyDescent="0.2">
      <c r="A151030" t="s">
        <v>27</v>
      </c>
      <c r="B151030" s="76">
        <v>43553.833333333343</v>
      </c>
      <c r="C151030">
        <v>6.9930000000000003</v>
      </c>
    </row>
    <row r="151031" spans="1:3" x14ac:dyDescent="0.2">
      <c r="A151031" t="s">
        <v>27</v>
      </c>
      <c r="B151031" s="76">
        <v>43553.875</v>
      </c>
      <c r="C151031">
        <v>6.4180000000000001</v>
      </c>
    </row>
    <row r="151032" spans="1:3" x14ac:dyDescent="0.2">
      <c r="A151032" t="s">
        <v>27</v>
      </c>
      <c r="B151032" s="76">
        <v>43553.916666666657</v>
      </c>
      <c r="C151032">
        <v>5.9039999999999999</v>
      </c>
    </row>
    <row r="151033" spans="1:3" x14ac:dyDescent="0.2">
      <c r="A151033" t="s">
        <v>27</v>
      </c>
      <c r="B151033" s="76">
        <v>43553.958333333343</v>
      </c>
      <c r="C151033">
        <v>5.5030000000000001</v>
      </c>
    </row>
    <row r="151034" spans="1:3" x14ac:dyDescent="0.2">
      <c r="A151034" t="s">
        <v>27</v>
      </c>
      <c r="B151034" s="76">
        <v>43554</v>
      </c>
      <c r="C151034">
        <v>5.2619999999999996</v>
      </c>
    </row>
    <row r="151035" spans="1:3" x14ac:dyDescent="0.2">
      <c r="A151035" t="s">
        <v>27</v>
      </c>
      <c r="B151035" s="76">
        <v>43554.041666666657</v>
      </c>
      <c r="C151035">
        <v>5.1180000000000003</v>
      </c>
    </row>
    <row r="151036" spans="1:3" x14ac:dyDescent="0.2">
      <c r="A151036" t="s">
        <v>27</v>
      </c>
      <c r="B151036" s="76">
        <v>43554.083333333343</v>
      </c>
      <c r="C151036">
        <v>5.0419999999999998</v>
      </c>
    </row>
    <row r="151037" spans="1:3" x14ac:dyDescent="0.2">
      <c r="A151037" t="s">
        <v>27</v>
      </c>
      <c r="B151037" s="76">
        <v>43554.125</v>
      </c>
      <c r="C151037">
        <v>4.9619999999999997</v>
      </c>
    </row>
    <row r="151038" spans="1:3" x14ac:dyDescent="0.2">
      <c r="A151038" t="s">
        <v>27</v>
      </c>
      <c r="B151038" s="76">
        <v>43554.166666666657</v>
      </c>
      <c r="C151038">
        <v>4.8620000000000001</v>
      </c>
    </row>
    <row r="151039" spans="1:3" x14ac:dyDescent="0.2">
      <c r="A151039" t="s">
        <v>27</v>
      </c>
      <c r="B151039" s="76">
        <v>43554.208333333343</v>
      </c>
      <c r="C151039">
        <v>4.8179999999999996</v>
      </c>
    </row>
    <row r="151040" spans="1:3" x14ac:dyDescent="0.2">
      <c r="A151040" t="s">
        <v>27</v>
      </c>
      <c r="B151040" s="76">
        <v>43554.25</v>
      </c>
      <c r="C151040">
        <v>5.1619999999999999</v>
      </c>
    </row>
    <row r="151041" spans="1:3" x14ac:dyDescent="0.2">
      <c r="A151041" t="s">
        <v>27</v>
      </c>
      <c r="B151041" s="76">
        <v>43554.291666666657</v>
      </c>
      <c r="C151041">
        <v>6.2089999999999996</v>
      </c>
    </row>
    <row r="151042" spans="1:3" x14ac:dyDescent="0.2">
      <c r="A151042" t="s">
        <v>27</v>
      </c>
      <c r="B151042" s="76">
        <v>43554.333333333343</v>
      </c>
      <c r="C151042">
        <v>7.7439999999999998</v>
      </c>
    </row>
    <row r="151043" spans="1:3" x14ac:dyDescent="0.2">
      <c r="A151043" t="s">
        <v>27</v>
      </c>
      <c r="B151043" s="76">
        <v>43554.375</v>
      </c>
      <c r="C151043">
        <v>10.054</v>
      </c>
    </row>
    <row r="151044" spans="1:3" x14ac:dyDescent="0.2">
      <c r="A151044" t="s">
        <v>27</v>
      </c>
      <c r="B151044" s="76">
        <v>43554.416666666657</v>
      </c>
      <c r="C151044">
        <v>11.712</v>
      </c>
    </row>
    <row r="151045" spans="1:3" x14ac:dyDescent="0.2">
      <c r="A151045" t="s">
        <v>27</v>
      </c>
      <c r="B151045" s="76">
        <v>43554.458333333343</v>
      </c>
      <c r="C151045">
        <v>12.606</v>
      </c>
    </row>
    <row r="151046" spans="1:3" x14ac:dyDescent="0.2">
      <c r="A151046" t="s">
        <v>27</v>
      </c>
      <c r="B151046" s="76">
        <v>43554.5</v>
      </c>
      <c r="C151046">
        <v>13.122</v>
      </c>
    </row>
    <row r="151047" spans="1:3" x14ac:dyDescent="0.2">
      <c r="A151047" t="s">
        <v>27</v>
      </c>
      <c r="B151047" s="76">
        <v>43554.541666666657</v>
      </c>
      <c r="C151047">
        <v>13.394</v>
      </c>
    </row>
    <row r="151048" spans="1:3" x14ac:dyDescent="0.2">
      <c r="A151048" t="s">
        <v>27</v>
      </c>
      <c r="B151048" s="76">
        <v>43554.583333333343</v>
      </c>
      <c r="C151048">
        <v>13.372</v>
      </c>
    </row>
    <row r="151049" spans="1:3" x14ac:dyDescent="0.2">
      <c r="A151049" t="s">
        <v>27</v>
      </c>
      <c r="B151049" s="76">
        <v>43554.625</v>
      </c>
      <c r="C151049">
        <v>13.042999999999999</v>
      </c>
    </row>
    <row r="151050" spans="1:3" x14ac:dyDescent="0.2">
      <c r="A151050" t="s">
        <v>27</v>
      </c>
      <c r="B151050" s="76">
        <v>43554.666666666657</v>
      </c>
      <c r="C151050">
        <v>12.38</v>
      </c>
    </row>
    <row r="151051" spans="1:3" x14ac:dyDescent="0.2">
      <c r="A151051" t="s">
        <v>27</v>
      </c>
      <c r="B151051" s="76">
        <v>43554.708333333343</v>
      </c>
      <c r="C151051">
        <v>11.096</v>
      </c>
    </row>
    <row r="151052" spans="1:3" x14ac:dyDescent="0.2">
      <c r="A151052" t="s">
        <v>27</v>
      </c>
      <c r="B151052" s="76">
        <v>43554.75</v>
      </c>
      <c r="C151052">
        <v>9.4420000000000002</v>
      </c>
    </row>
    <row r="151053" spans="1:3" x14ac:dyDescent="0.2">
      <c r="A151053" t="s">
        <v>27</v>
      </c>
      <c r="B151053" s="76">
        <v>43554.791666666657</v>
      </c>
      <c r="C151053">
        <v>8.6039999999999992</v>
      </c>
    </row>
    <row r="151054" spans="1:3" x14ac:dyDescent="0.2">
      <c r="A151054" t="s">
        <v>27</v>
      </c>
      <c r="B151054" s="76">
        <v>43554.833333333343</v>
      </c>
      <c r="C151054">
        <v>7.9530000000000003</v>
      </c>
    </row>
    <row r="151055" spans="1:3" x14ac:dyDescent="0.2">
      <c r="A151055" t="s">
        <v>27</v>
      </c>
      <c r="B151055" s="76">
        <v>43554.875</v>
      </c>
      <c r="C151055">
        <v>7.3639999999999999</v>
      </c>
    </row>
    <row r="151056" spans="1:3" x14ac:dyDescent="0.2">
      <c r="A151056" t="s">
        <v>27</v>
      </c>
      <c r="B151056" s="76">
        <v>43554.916666666657</v>
      </c>
      <c r="C151056">
        <v>6.8449999999999998</v>
      </c>
    </row>
    <row r="151057" spans="1:3" x14ac:dyDescent="0.2">
      <c r="A151057" t="s">
        <v>27</v>
      </c>
      <c r="B151057" s="76">
        <v>43554.958333333343</v>
      </c>
      <c r="C151057">
        <v>6.4340000000000002</v>
      </c>
    </row>
    <row r="151058" spans="1:3" x14ac:dyDescent="0.2">
      <c r="A151058" t="s">
        <v>27</v>
      </c>
      <c r="B151058" s="76">
        <v>43555</v>
      </c>
      <c r="C151058">
        <v>6.1130000000000004</v>
      </c>
    </row>
    <row r="151059" spans="1:3" x14ac:dyDescent="0.2">
      <c r="A151059" t="s">
        <v>27</v>
      </c>
      <c r="B151059" s="76">
        <v>43555.041666666657</v>
      </c>
      <c r="C151059">
        <v>5.8609999999999998</v>
      </c>
    </row>
    <row r="151060" spans="1:3" x14ac:dyDescent="0.2">
      <c r="A151060" t="s">
        <v>27</v>
      </c>
      <c r="B151060" s="76">
        <v>43555.083333333343</v>
      </c>
      <c r="C151060">
        <v>5.6239999999999997</v>
      </c>
    </row>
    <row r="151061" spans="1:3" x14ac:dyDescent="0.2">
      <c r="A151061" t="s">
        <v>27</v>
      </c>
      <c r="B151061" s="76">
        <v>43555.125</v>
      </c>
      <c r="C151061">
        <v>5.4210000000000003</v>
      </c>
    </row>
    <row r="151062" spans="1:3" x14ac:dyDescent="0.2">
      <c r="A151062" t="s">
        <v>27</v>
      </c>
      <c r="B151062" s="76">
        <v>43555.166666666657</v>
      </c>
      <c r="C151062">
        <v>5.2130000000000001</v>
      </c>
    </row>
    <row r="151063" spans="1:3" x14ac:dyDescent="0.2">
      <c r="A151063" t="s">
        <v>27</v>
      </c>
      <c r="B151063" s="76">
        <v>43555.208333333343</v>
      </c>
      <c r="C151063">
        <v>5.0350000000000001</v>
      </c>
    </row>
    <row r="151064" spans="1:3" x14ac:dyDescent="0.2">
      <c r="A151064" t="s">
        <v>27</v>
      </c>
      <c r="B151064" s="76">
        <v>43555.25</v>
      </c>
      <c r="C151064">
        <v>5.351</v>
      </c>
    </row>
    <row r="151065" spans="1:3" x14ac:dyDescent="0.2">
      <c r="A151065" t="s">
        <v>27</v>
      </c>
      <c r="B151065" s="76">
        <v>43555.291666666657</v>
      </c>
      <c r="C151065">
        <v>6.2990000000000004</v>
      </c>
    </row>
    <row r="151066" spans="1:3" x14ac:dyDescent="0.2">
      <c r="A151066" t="s">
        <v>27</v>
      </c>
      <c r="B151066" s="76">
        <v>43555.333333333343</v>
      </c>
      <c r="C151066">
        <v>7.2960000000000003</v>
      </c>
    </row>
    <row r="151067" spans="1:3" x14ac:dyDescent="0.2">
      <c r="A151067" t="s">
        <v>27</v>
      </c>
      <c r="B151067" s="76">
        <v>43555.375</v>
      </c>
      <c r="C151067">
        <v>8.2479999999999993</v>
      </c>
    </row>
    <row r="151068" spans="1:3" x14ac:dyDescent="0.2">
      <c r="A151068" t="s">
        <v>27</v>
      </c>
      <c r="B151068" s="76">
        <v>43555.416666666657</v>
      </c>
      <c r="C151068">
        <v>9.1379999999999999</v>
      </c>
    </row>
    <row r="151069" spans="1:3" x14ac:dyDescent="0.2">
      <c r="A151069" t="s">
        <v>27</v>
      </c>
      <c r="B151069" s="76">
        <v>43555.458333333343</v>
      </c>
      <c r="C151069">
        <v>9.8770000000000007</v>
      </c>
    </row>
    <row r="151070" spans="1:3" x14ac:dyDescent="0.2">
      <c r="A151070" t="s">
        <v>27</v>
      </c>
      <c r="B151070" s="76">
        <v>43555.5</v>
      </c>
      <c r="C151070">
        <v>10.346</v>
      </c>
    </row>
    <row r="151071" spans="1:3" x14ac:dyDescent="0.2">
      <c r="A151071" t="s">
        <v>27</v>
      </c>
      <c r="B151071" s="76">
        <v>43555.541666666657</v>
      </c>
      <c r="C151071">
        <v>10.584</v>
      </c>
    </row>
    <row r="151072" spans="1:3" x14ac:dyDescent="0.2">
      <c r="A151072" t="s">
        <v>27</v>
      </c>
      <c r="B151072" s="76">
        <v>43555.583333333343</v>
      </c>
      <c r="C151072">
        <v>10.574999999999999</v>
      </c>
    </row>
    <row r="151073" spans="1:3" x14ac:dyDescent="0.2">
      <c r="A151073" t="s">
        <v>27</v>
      </c>
      <c r="B151073" s="76">
        <v>43555.625</v>
      </c>
      <c r="C151073">
        <v>10.257</v>
      </c>
    </row>
    <row r="151074" spans="1:3" x14ac:dyDescent="0.2">
      <c r="A151074" t="s">
        <v>27</v>
      </c>
      <c r="B151074" s="76">
        <v>43555.666666666657</v>
      </c>
      <c r="C151074">
        <v>9.5790000000000006</v>
      </c>
    </row>
    <row r="151075" spans="1:3" x14ac:dyDescent="0.2">
      <c r="A151075" t="s">
        <v>27</v>
      </c>
      <c r="B151075" s="76">
        <v>43555.708333333343</v>
      </c>
      <c r="C151075">
        <v>8.2959999999999994</v>
      </c>
    </row>
    <row r="151076" spans="1:3" x14ac:dyDescent="0.2">
      <c r="A151076" t="s">
        <v>27</v>
      </c>
      <c r="B151076" s="76">
        <v>43555.75</v>
      </c>
      <c r="C151076">
        <v>6.2229999999999999</v>
      </c>
    </row>
    <row r="151077" spans="1:3" x14ac:dyDescent="0.2">
      <c r="A151077" t="s">
        <v>27</v>
      </c>
      <c r="B151077" s="76">
        <v>43555.791666666657</v>
      </c>
      <c r="C151077">
        <v>5.1420000000000003</v>
      </c>
    </row>
    <row r="151078" spans="1:3" x14ac:dyDescent="0.2">
      <c r="A151078" t="s">
        <v>27</v>
      </c>
      <c r="B151078" s="76">
        <v>43555.833333333343</v>
      </c>
      <c r="C151078">
        <v>4.3460000000000001</v>
      </c>
    </row>
    <row r="151079" spans="1:3" x14ac:dyDescent="0.2">
      <c r="A151079" t="s">
        <v>27</v>
      </c>
      <c r="B151079" s="76">
        <v>43555.875</v>
      </c>
      <c r="C151079">
        <v>3.653</v>
      </c>
    </row>
    <row r="151080" spans="1:3" x14ac:dyDescent="0.2">
      <c r="A151080" t="s">
        <v>27</v>
      </c>
      <c r="B151080" s="76">
        <v>43555.916666666657</v>
      </c>
      <c r="C151080">
        <v>3.1269999999999998</v>
      </c>
    </row>
    <row r="151081" spans="1:3" x14ac:dyDescent="0.2">
      <c r="A151081" t="s">
        <v>27</v>
      </c>
      <c r="B151081" s="76">
        <v>43555.958333333343</v>
      </c>
      <c r="C151081">
        <v>2.718</v>
      </c>
    </row>
    <row r="151082" spans="1:3" x14ac:dyDescent="0.2">
      <c r="A151082" t="s">
        <v>27</v>
      </c>
      <c r="B151082" s="76">
        <v>43556</v>
      </c>
      <c r="C151082">
        <v>2.4809999999999999</v>
      </c>
    </row>
    <row r="151083" spans="1:3" x14ac:dyDescent="0.2">
      <c r="A151083" t="s">
        <v>27</v>
      </c>
      <c r="B151083" s="76">
        <v>43556.041666666657</v>
      </c>
      <c r="C151083">
        <v>2.3109999999999999</v>
      </c>
    </row>
    <row r="151084" spans="1:3" x14ac:dyDescent="0.2">
      <c r="A151084" t="s">
        <v>27</v>
      </c>
      <c r="B151084" s="76">
        <v>43556.083333333343</v>
      </c>
      <c r="C151084">
        <v>2.1890000000000001</v>
      </c>
    </row>
    <row r="151085" spans="1:3" x14ac:dyDescent="0.2">
      <c r="A151085" t="s">
        <v>27</v>
      </c>
      <c r="B151085" s="76">
        <v>43556.125</v>
      </c>
      <c r="C151085">
        <v>2.1059999999999999</v>
      </c>
    </row>
    <row r="151086" spans="1:3" x14ac:dyDescent="0.2">
      <c r="A151086" t="s">
        <v>27</v>
      </c>
      <c r="B151086" s="76">
        <v>43556.166666666657</v>
      </c>
      <c r="C151086">
        <v>1.9490000000000001</v>
      </c>
    </row>
    <row r="151087" spans="1:3" x14ac:dyDescent="0.2">
      <c r="A151087" t="s">
        <v>27</v>
      </c>
      <c r="B151087" s="76">
        <v>43556.208333333343</v>
      </c>
      <c r="C151087">
        <v>1.7629999999999999</v>
      </c>
    </row>
    <row r="151088" spans="1:3" x14ac:dyDescent="0.2">
      <c r="A151088" t="s">
        <v>27</v>
      </c>
      <c r="B151088" s="76">
        <v>43556.25</v>
      </c>
      <c r="C151088">
        <v>2.7210000000000001</v>
      </c>
    </row>
    <row r="151089" spans="1:3" x14ac:dyDescent="0.2">
      <c r="A151089" t="s">
        <v>27</v>
      </c>
      <c r="B151089" s="76">
        <v>43556.291666666657</v>
      </c>
      <c r="C151089">
        <v>4.3239999999999998</v>
      </c>
    </row>
    <row r="151090" spans="1:3" x14ac:dyDescent="0.2">
      <c r="A151090" t="s">
        <v>27</v>
      </c>
      <c r="B151090" s="76">
        <v>43556.333333333343</v>
      </c>
      <c r="C151090">
        <v>6.2270000000000003</v>
      </c>
    </row>
    <row r="151091" spans="1:3" x14ac:dyDescent="0.2">
      <c r="A151091" t="s">
        <v>27</v>
      </c>
      <c r="B151091" s="76">
        <v>43556.375</v>
      </c>
      <c r="C151091">
        <v>7.782</v>
      </c>
    </row>
    <row r="151092" spans="1:3" x14ac:dyDescent="0.2">
      <c r="A151092" t="s">
        <v>27</v>
      </c>
      <c r="B151092" s="76">
        <v>43556.416666666657</v>
      </c>
      <c r="C151092">
        <v>9.0830000000000002</v>
      </c>
    </row>
    <row r="151093" spans="1:3" x14ac:dyDescent="0.2">
      <c r="A151093" t="s">
        <v>27</v>
      </c>
      <c r="B151093" s="76">
        <v>43556.458333333343</v>
      </c>
      <c r="C151093">
        <v>10.148999999999999</v>
      </c>
    </row>
    <row r="151094" spans="1:3" x14ac:dyDescent="0.2">
      <c r="A151094" t="s">
        <v>27</v>
      </c>
      <c r="B151094" s="76">
        <v>43556.5</v>
      </c>
      <c r="C151094">
        <v>10.925000000000001</v>
      </c>
    </row>
    <row r="151095" spans="1:3" x14ac:dyDescent="0.2">
      <c r="A151095" t="s">
        <v>27</v>
      </c>
      <c r="B151095" s="76">
        <v>43556.541666666657</v>
      </c>
      <c r="C151095">
        <v>11.393000000000001</v>
      </c>
    </row>
    <row r="151096" spans="1:3" x14ac:dyDescent="0.2">
      <c r="A151096" t="s">
        <v>27</v>
      </c>
      <c r="B151096" s="76">
        <v>43556.583333333343</v>
      </c>
      <c r="C151096">
        <v>11.547000000000001</v>
      </c>
    </row>
    <row r="151097" spans="1:3" x14ac:dyDescent="0.2">
      <c r="A151097" t="s">
        <v>27</v>
      </c>
      <c r="B151097" s="76">
        <v>43556.625</v>
      </c>
      <c r="C151097">
        <v>11.395</v>
      </c>
    </row>
    <row r="151098" spans="1:3" x14ac:dyDescent="0.2">
      <c r="A151098" t="s">
        <v>27</v>
      </c>
      <c r="B151098" s="76">
        <v>43556.666666666657</v>
      </c>
      <c r="C151098">
        <v>10.872999999999999</v>
      </c>
    </row>
    <row r="151099" spans="1:3" x14ac:dyDescent="0.2">
      <c r="A151099" t="s">
        <v>27</v>
      </c>
      <c r="B151099" s="76">
        <v>43556.708333333343</v>
      </c>
      <c r="C151099">
        <v>9.4060000000000006</v>
      </c>
    </row>
    <row r="151100" spans="1:3" x14ac:dyDescent="0.2">
      <c r="A151100" t="s">
        <v>27</v>
      </c>
      <c r="B151100" s="76">
        <v>43556.75</v>
      </c>
      <c r="C151100">
        <v>7.1539999999999999</v>
      </c>
    </row>
    <row r="151101" spans="1:3" x14ac:dyDescent="0.2">
      <c r="A151101" t="s">
        <v>27</v>
      </c>
      <c r="B151101" s="76">
        <v>43556.791666666657</v>
      </c>
      <c r="C151101">
        <v>6.3019999999999996</v>
      </c>
    </row>
    <row r="151102" spans="1:3" x14ac:dyDescent="0.2">
      <c r="A151102" t="s">
        <v>27</v>
      </c>
      <c r="B151102" s="76">
        <v>43556.833333333343</v>
      </c>
      <c r="C151102">
        <v>5.8570000000000002</v>
      </c>
    </row>
    <row r="151103" spans="1:3" x14ac:dyDescent="0.2">
      <c r="A151103" t="s">
        <v>27</v>
      </c>
      <c r="B151103" s="76">
        <v>43556.875</v>
      </c>
      <c r="C151103">
        <v>5.6029999999999998</v>
      </c>
    </row>
    <row r="151104" spans="1:3" x14ac:dyDescent="0.2">
      <c r="A151104" t="s">
        <v>27</v>
      </c>
      <c r="B151104" s="76">
        <v>43556.916666666657</v>
      </c>
      <c r="C151104">
        <v>5.327</v>
      </c>
    </row>
    <row r="151105" spans="1:3" x14ac:dyDescent="0.2">
      <c r="A151105" t="s">
        <v>27</v>
      </c>
      <c r="B151105" s="76">
        <v>43556.958333333343</v>
      </c>
      <c r="C151105">
        <v>5.0289999999999999</v>
      </c>
    </row>
    <row r="151106" spans="1:3" x14ac:dyDescent="0.2">
      <c r="A151106" t="s">
        <v>27</v>
      </c>
      <c r="B151106" s="76">
        <v>43557</v>
      </c>
      <c r="C151106">
        <v>4.7670000000000003</v>
      </c>
    </row>
    <row r="151107" spans="1:3" x14ac:dyDescent="0.2">
      <c r="A151107" t="s">
        <v>27</v>
      </c>
      <c r="B151107" s="76">
        <v>43557.041666666657</v>
      </c>
      <c r="C151107">
        <v>4.5270000000000001</v>
      </c>
    </row>
    <row r="151108" spans="1:3" x14ac:dyDescent="0.2">
      <c r="A151108" t="s">
        <v>27</v>
      </c>
      <c r="B151108" s="76">
        <v>43557.083333333343</v>
      </c>
      <c r="C151108">
        <v>4.2629999999999999</v>
      </c>
    </row>
    <row r="151109" spans="1:3" x14ac:dyDescent="0.2">
      <c r="A151109" t="s">
        <v>27</v>
      </c>
      <c r="B151109" s="76">
        <v>43557.125</v>
      </c>
      <c r="C151109">
        <v>4.2290000000000001</v>
      </c>
    </row>
    <row r="151110" spans="1:3" x14ac:dyDescent="0.2">
      <c r="A151110" t="s">
        <v>27</v>
      </c>
      <c r="B151110" s="76">
        <v>43557.166666666657</v>
      </c>
      <c r="C151110">
        <v>4.2789999999999999</v>
      </c>
    </row>
    <row r="151111" spans="1:3" x14ac:dyDescent="0.2">
      <c r="A151111" t="s">
        <v>27</v>
      </c>
      <c r="B151111" s="76">
        <v>43557.208333333343</v>
      </c>
      <c r="C151111">
        <v>4.3029999999999999</v>
      </c>
    </row>
    <row r="151112" spans="1:3" x14ac:dyDescent="0.2">
      <c r="A151112" t="s">
        <v>27</v>
      </c>
      <c r="B151112" s="76">
        <v>43557.25</v>
      </c>
      <c r="C151112">
        <v>4.4450000000000003</v>
      </c>
    </row>
    <row r="151113" spans="1:3" x14ac:dyDescent="0.2">
      <c r="A151113" t="s">
        <v>27</v>
      </c>
      <c r="B151113" s="76">
        <v>43557.291666666657</v>
      </c>
      <c r="C151113">
        <v>4.7480000000000002</v>
      </c>
    </row>
    <row r="151114" spans="1:3" x14ac:dyDescent="0.2">
      <c r="A151114" t="s">
        <v>27</v>
      </c>
      <c r="B151114" s="76">
        <v>43557.333333333343</v>
      </c>
      <c r="C151114">
        <v>5.3049999999999997</v>
      </c>
    </row>
    <row r="151115" spans="1:3" x14ac:dyDescent="0.2">
      <c r="A151115" t="s">
        <v>27</v>
      </c>
      <c r="B151115" s="76">
        <v>43557.375</v>
      </c>
      <c r="C151115">
        <v>5.8609999999999998</v>
      </c>
    </row>
    <row r="151116" spans="1:3" x14ac:dyDescent="0.2">
      <c r="A151116" t="s">
        <v>27</v>
      </c>
      <c r="B151116" s="76">
        <v>43557.416666666657</v>
      </c>
      <c r="C151116">
        <v>6.2279999999999998</v>
      </c>
    </row>
    <row r="151117" spans="1:3" x14ac:dyDescent="0.2">
      <c r="A151117" t="s">
        <v>27</v>
      </c>
      <c r="B151117" s="76">
        <v>43557.458333333343</v>
      </c>
      <c r="C151117">
        <v>6.5190000000000001</v>
      </c>
    </row>
    <row r="151118" spans="1:3" x14ac:dyDescent="0.2">
      <c r="A151118" t="s">
        <v>27</v>
      </c>
      <c r="B151118" s="76">
        <v>43557.5</v>
      </c>
      <c r="C151118">
        <v>6.7380000000000004</v>
      </c>
    </row>
    <row r="151119" spans="1:3" x14ac:dyDescent="0.2">
      <c r="A151119" t="s">
        <v>27</v>
      </c>
      <c r="B151119" s="76">
        <v>43557.541666666657</v>
      </c>
      <c r="C151119">
        <v>6.87</v>
      </c>
    </row>
    <row r="151120" spans="1:3" x14ac:dyDescent="0.2">
      <c r="A151120" t="s">
        <v>27</v>
      </c>
      <c r="B151120" s="76">
        <v>43557.583333333343</v>
      </c>
      <c r="C151120">
        <v>6.85</v>
      </c>
    </row>
    <row r="151121" spans="1:3" x14ac:dyDescent="0.2">
      <c r="A151121" t="s">
        <v>27</v>
      </c>
      <c r="B151121" s="76">
        <v>43557.625</v>
      </c>
      <c r="C151121">
        <v>6.6159999999999997</v>
      </c>
    </row>
    <row r="151122" spans="1:3" x14ac:dyDescent="0.2">
      <c r="A151122" t="s">
        <v>27</v>
      </c>
      <c r="B151122" s="76">
        <v>43557.666666666657</v>
      </c>
      <c r="C151122">
        <v>6.1820000000000004</v>
      </c>
    </row>
    <row r="151123" spans="1:3" x14ac:dyDescent="0.2">
      <c r="A151123" t="s">
        <v>27</v>
      </c>
      <c r="B151123" s="76">
        <v>43557.708333333343</v>
      </c>
      <c r="C151123">
        <v>5.3979999999999997</v>
      </c>
    </row>
    <row r="151124" spans="1:3" x14ac:dyDescent="0.2">
      <c r="A151124" t="s">
        <v>27</v>
      </c>
      <c r="B151124" s="76">
        <v>43557.75</v>
      </c>
      <c r="C151124">
        <v>4.1379999999999999</v>
      </c>
    </row>
    <row r="151125" spans="1:3" x14ac:dyDescent="0.2">
      <c r="A151125" t="s">
        <v>27</v>
      </c>
      <c r="B151125" s="76">
        <v>43557.791666666657</v>
      </c>
      <c r="C151125">
        <v>3.5569999999999999</v>
      </c>
    </row>
    <row r="151126" spans="1:3" x14ac:dyDescent="0.2">
      <c r="A151126" t="s">
        <v>27</v>
      </c>
      <c r="B151126" s="76">
        <v>43557.833333333343</v>
      </c>
      <c r="C151126">
        <v>3.2130000000000001</v>
      </c>
    </row>
    <row r="151127" spans="1:3" x14ac:dyDescent="0.2">
      <c r="A151127" t="s">
        <v>27</v>
      </c>
      <c r="B151127" s="76">
        <v>43557.875</v>
      </c>
      <c r="C151127">
        <v>2.8879999999999999</v>
      </c>
    </row>
    <row r="151128" spans="1:3" x14ac:dyDescent="0.2">
      <c r="A151128" t="s">
        <v>27</v>
      </c>
      <c r="B151128" s="76">
        <v>43557.916666666657</v>
      </c>
      <c r="C151128">
        <v>2.597</v>
      </c>
    </row>
    <row r="151129" spans="1:3" x14ac:dyDescent="0.2">
      <c r="A151129" t="s">
        <v>27</v>
      </c>
      <c r="B151129" s="76">
        <v>43557.958333333343</v>
      </c>
      <c r="C151129">
        <v>2.383</v>
      </c>
    </row>
    <row r="151130" spans="1:3" x14ac:dyDescent="0.2">
      <c r="A151130" t="s">
        <v>27</v>
      </c>
      <c r="B151130" s="76">
        <v>43558</v>
      </c>
      <c r="C151130">
        <v>2.2109999999999999</v>
      </c>
    </row>
    <row r="151131" spans="1:3" x14ac:dyDescent="0.2">
      <c r="A151131" t="s">
        <v>27</v>
      </c>
      <c r="B151131" s="76">
        <v>43558.041666666657</v>
      </c>
      <c r="C151131">
        <v>2.0760000000000001</v>
      </c>
    </row>
    <row r="151132" spans="1:3" x14ac:dyDescent="0.2">
      <c r="A151132" t="s">
        <v>27</v>
      </c>
      <c r="B151132" s="76">
        <v>43558.083333333343</v>
      </c>
      <c r="C151132">
        <v>1.91</v>
      </c>
    </row>
    <row r="151133" spans="1:3" x14ac:dyDescent="0.2">
      <c r="A151133" t="s">
        <v>27</v>
      </c>
      <c r="B151133" s="76">
        <v>43558.125</v>
      </c>
      <c r="C151133">
        <v>1.7350000000000001</v>
      </c>
    </row>
    <row r="151134" spans="1:3" x14ac:dyDescent="0.2">
      <c r="A151134" t="s">
        <v>27</v>
      </c>
      <c r="B151134" s="76">
        <v>43558.166666666657</v>
      </c>
      <c r="C151134">
        <v>1.593</v>
      </c>
    </row>
    <row r="151135" spans="1:3" x14ac:dyDescent="0.2">
      <c r="A151135" t="s">
        <v>27</v>
      </c>
      <c r="B151135" s="76">
        <v>43558.208333333343</v>
      </c>
      <c r="C151135">
        <v>1.5349999999999999</v>
      </c>
    </row>
    <row r="151136" spans="1:3" x14ac:dyDescent="0.2">
      <c r="A151136" t="s">
        <v>27</v>
      </c>
      <c r="B151136" s="76">
        <v>43558.25</v>
      </c>
      <c r="C151136">
        <v>1.998</v>
      </c>
    </row>
    <row r="151137" spans="1:3" x14ac:dyDescent="0.2">
      <c r="A151137" t="s">
        <v>27</v>
      </c>
      <c r="B151137" s="76">
        <v>43558.291666666657</v>
      </c>
      <c r="C151137">
        <v>2.6840000000000002</v>
      </c>
    </row>
    <row r="151138" spans="1:3" x14ac:dyDescent="0.2">
      <c r="A151138" t="s">
        <v>27</v>
      </c>
      <c r="B151138" s="76">
        <v>43558.333333333343</v>
      </c>
      <c r="C151138">
        <v>3.6160000000000001</v>
      </c>
    </row>
    <row r="151139" spans="1:3" x14ac:dyDescent="0.2">
      <c r="A151139" t="s">
        <v>27</v>
      </c>
      <c r="B151139" s="76">
        <v>43558.375</v>
      </c>
      <c r="C151139">
        <v>4.5570000000000004</v>
      </c>
    </row>
    <row r="151140" spans="1:3" x14ac:dyDescent="0.2">
      <c r="A151140" t="s">
        <v>27</v>
      </c>
      <c r="B151140" s="76">
        <v>43558.416666666657</v>
      </c>
      <c r="C151140">
        <v>5.2770000000000001</v>
      </c>
    </row>
    <row r="151141" spans="1:3" x14ac:dyDescent="0.2">
      <c r="A151141" t="s">
        <v>27</v>
      </c>
      <c r="B151141" s="76">
        <v>43558.458333333343</v>
      </c>
      <c r="C151141">
        <v>5.6749999999999998</v>
      </c>
    </row>
    <row r="151142" spans="1:3" x14ac:dyDescent="0.2">
      <c r="A151142" t="s">
        <v>27</v>
      </c>
      <c r="B151142" s="76">
        <v>43558.5</v>
      </c>
      <c r="C151142">
        <v>5.9560000000000004</v>
      </c>
    </row>
    <row r="151143" spans="1:3" x14ac:dyDescent="0.2">
      <c r="A151143" t="s">
        <v>27</v>
      </c>
      <c r="B151143" s="76">
        <v>43558.541666666657</v>
      </c>
      <c r="C151143">
        <v>6.069</v>
      </c>
    </row>
    <row r="151144" spans="1:3" x14ac:dyDescent="0.2">
      <c r="A151144" t="s">
        <v>27</v>
      </c>
      <c r="B151144" s="76">
        <v>43558.583333333343</v>
      </c>
      <c r="C151144">
        <v>6.1050000000000004</v>
      </c>
    </row>
    <row r="151145" spans="1:3" x14ac:dyDescent="0.2">
      <c r="A151145" t="s">
        <v>27</v>
      </c>
      <c r="B151145" s="76">
        <v>43558.625</v>
      </c>
      <c r="C151145">
        <v>6.0149999999999997</v>
      </c>
    </row>
    <row r="151146" spans="1:3" x14ac:dyDescent="0.2">
      <c r="A151146" t="s">
        <v>27</v>
      </c>
      <c r="B151146" s="76">
        <v>43558.666666666657</v>
      </c>
      <c r="C151146">
        <v>5.742</v>
      </c>
    </row>
    <row r="151147" spans="1:3" x14ac:dyDescent="0.2">
      <c r="A151147" t="s">
        <v>27</v>
      </c>
      <c r="B151147" s="76">
        <v>43558.708333333343</v>
      </c>
      <c r="C151147">
        <v>5.0510000000000002</v>
      </c>
    </row>
    <row r="151148" spans="1:3" x14ac:dyDescent="0.2">
      <c r="A151148" t="s">
        <v>27</v>
      </c>
      <c r="B151148" s="76">
        <v>43558.75</v>
      </c>
      <c r="C151148">
        <v>3.6989999999999998</v>
      </c>
    </row>
    <row r="151149" spans="1:3" x14ac:dyDescent="0.2">
      <c r="A151149" t="s">
        <v>27</v>
      </c>
      <c r="B151149" s="76">
        <v>43558.791666666657</v>
      </c>
      <c r="C151149">
        <v>3.0750000000000002</v>
      </c>
    </row>
    <row r="151150" spans="1:3" x14ac:dyDescent="0.2">
      <c r="A151150" t="s">
        <v>27</v>
      </c>
      <c r="B151150" s="76">
        <v>43558.833333333343</v>
      </c>
      <c r="C151150">
        <v>2.714</v>
      </c>
    </row>
    <row r="151151" spans="1:3" x14ac:dyDescent="0.2">
      <c r="A151151" t="s">
        <v>27</v>
      </c>
      <c r="B151151" s="76">
        <v>43558.875</v>
      </c>
      <c r="C151151">
        <v>2.331</v>
      </c>
    </row>
    <row r="151152" spans="1:3" x14ac:dyDescent="0.2">
      <c r="A151152" t="s">
        <v>27</v>
      </c>
      <c r="B151152" s="76">
        <v>43558.916666666657</v>
      </c>
      <c r="C151152">
        <v>2.024</v>
      </c>
    </row>
    <row r="151153" spans="1:3" x14ac:dyDescent="0.2">
      <c r="A151153" t="s">
        <v>27</v>
      </c>
      <c r="B151153" s="76">
        <v>43558.958333333343</v>
      </c>
      <c r="C151153">
        <v>1.8109999999999999</v>
      </c>
    </row>
    <row r="151154" spans="1:3" x14ac:dyDescent="0.2">
      <c r="A151154" t="s">
        <v>27</v>
      </c>
      <c r="B151154" s="76">
        <v>43559</v>
      </c>
      <c r="C151154">
        <v>1.7410000000000001</v>
      </c>
    </row>
    <row r="151155" spans="1:3" x14ac:dyDescent="0.2">
      <c r="A151155" t="s">
        <v>27</v>
      </c>
      <c r="B151155" s="76">
        <v>43559.041666666657</v>
      </c>
      <c r="C151155">
        <v>1.716</v>
      </c>
    </row>
    <row r="151156" spans="1:3" x14ac:dyDescent="0.2">
      <c r="A151156" t="s">
        <v>27</v>
      </c>
      <c r="B151156" s="76">
        <v>43559.083333333343</v>
      </c>
      <c r="C151156">
        <v>1.7350000000000001</v>
      </c>
    </row>
    <row r="151157" spans="1:3" x14ac:dyDescent="0.2">
      <c r="A151157" t="s">
        <v>27</v>
      </c>
      <c r="B151157" s="76">
        <v>43559.125</v>
      </c>
      <c r="C151157">
        <v>1.7949999999999999</v>
      </c>
    </row>
    <row r="151158" spans="1:3" x14ac:dyDescent="0.2">
      <c r="A151158" t="s">
        <v>27</v>
      </c>
      <c r="B151158" s="76">
        <v>43559.166666666657</v>
      </c>
      <c r="C151158">
        <v>1.851</v>
      </c>
    </row>
    <row r="151159" spans="1:3" x14ac:dyDescent="0.2">
      <c r="A151159" t="s">
        <v>27</v>
      </c>
      <c r="B151159" s="76">
        <v>43559.208333333343</v>
      </c>
      <c r="C151159">
        <v>1.8660000000000001</v>
      </c>
    </row>
    <row r="151160" spans="1:3" x14ac:dyDescent="0.2">
      <c r="A151160" t="s">
        <v>27</v>
      </c>
      <c r="B151160" s="76">
        <v>43559.25</v>
      </c>
      <c r="C151160">
        <v>2.407</v>
      </c>
    </row>
    <row r="151161" spans="1:3" x14ac:dyDescent="0.2">
      <c r="A151161" t="s">
        <v>27</v>
      </c>
      <c r="B151161" s="76">
        <v>43559.291666666657</v>
      </c>
      <c r="C151161">
        <v>3.33</v>
      </c>
    </row>
    <row r="151162" spans="1:3" x14ac:dyDescent="0.2">
      <c r="A151162" t="s">
        <v>27</v>
      </c>
      <c r="B151162" s="76">
        <v>43559.333333333343</v>
      </c>
      <c r="C151162">
        <v>4.4710000000000001</v>
      </c>
    </row>
    <row r="151163" spans="1:3" x14ac:dyDescent="0.2">
      <c r="A151163" t="s">
        <v>27</v>
      </c>
      <c r="B151163" s="76">
        <v>43559.375</v>
      </c>
      <c r="C151163">
        <v>5.4589999999999996</v>
      </c>
    </row>
    <row r="151164" spans="1:3" x14ac:dyDescent="0.2">
      <c r="A151164" t="s">
        <v>27</v>
      </c>
      <c r="B151164" s="76">
        <v>43559.416666666657</v>
      </c>
      <c r="C151164">
        <v>6.2350000000000003</v>
      </c>
    </row>
    <row r="151165" spans="1:3" x14ac:dyDescent="0.2">
      <c r="A151165" t="s">
        <v>27</v>
      </c>
      <c r="B151165" s="76">
        <v>43559.458333333343</v>
      </c>
      <c r="C151165">
        <v>6.867</v>
      </c>
    </row>
    <row r="151166" spans="1:3" x14ac:dyDescent="0.2">
      <c r="A151166" t="s">
        <v>27</v>
      </c>
      <c r="B151166" s="76">
        <v>43559.5</v>
      </c>
      <c r="C151166">
        <v>7.3310000000000004</v>
      </c>
    </row>
    <row r="151167" spans="1:3" x14ac:dyDescent="0.2">
      <c r="A151167" t="s">
        <v>27</v>
      </c>
      <c r="B151167" s="76">
        <v>43559.541666666657</v>
      </c>
      <c r="C151167">
        <v>7.6020000000000003</v>
      </c>
    </row>
    <row r="151168" spans="1:3" x14ac:dyDescent="0.2">
      <c r="A151168" t="s">
        <v>27</v>
      </c>
      <c r="B151168" s="76">
        <v>43559.583333333343</v>
      </c>
      <c r="C151168">
        <v>7.7210000000000001</v>
      </c>
    </row>
    <row r="151169" spans="1:3" x14ac:dyDescent="0.2">
      <c r="A151169" t="s">
        <v>27</v>
      </c>
      <c r="B151169" s="76">
        <v>43559.625</v>
      </c>
      <c r="C151169">
        <v>7.5830000000000002</v>
      </c>
    </row>
    <row r="151170" spans="1:3" x14ac:dyDescent="0.2">
      <c r="A151170" t="s">
        <v>27</v>
      </c>
      <c r="B151170" s="76">
        <v>43559.666666666657</v>
      </c>
      <c r="C151170">
        <v>7.2290000000000001</v>
      </c>
    </row>
    <row r="151171" spans="1:3" x14ac:dyDescent="0.2">
      <c r="A151171" t="s">
        <v>27</v>
      </c>
      <c r="B151171" s="76">
        <v>43559.708333333343</v>
      </c>
      <c r="C151171">
        <v>6.6619999999999999</v>
      </c>
    </row>
    <row r="151172" spans="1:3" x14ac:dyDescent="0.2">
      <c r="A151172" t="s">
        <v>27</v>
      </c>
      <c r="B151172" s="76">
        <v>43559.75</v>
      </c>
      <c r="C151172">
        <v>6.0049999999999999</v>
      </c>
    </row>
    <row r="151173" spans="1:3" x14ac:dyDescent="0.2">
      <c r="A151173" t="s">
        <v>27</v>
      </c>
      <c r="B151173" s="76">
        <v>43559.791666666657</v>
      </c>
      <c r="C151173">
        <v>5.6840000000000002</v>
      </c>
    </row>
    <row r="151174" spans="1:3" x14ac:dyDescent="0.2">
      <c r="A151174" t="s">
        <v>27</v>
      </c>
      <c r="B151174" s="76">
        <v>43559.833333333343</v>
      </c>
      <c r="C151174">
        <v>5.569</v>
      </c>
    </row>
    <row r="151175" spans="1:3" x14ac:dyDescent="0.2">
      <c r="A151175" t="s">
        <v>27</v>
      </c>
      <c r="B151175" s="76">
        <v>43559.875</v>
      </c>
      <c r="C151175">
        <v>5.5090000000000003</v>
      </c>
    </row>
    <row r="151176" spans="1:3" x14ac:dyDescent="0.2">
      <c r="A151176" t="s">
        <v>27</v>
      </c>
      <c r="B151176" s="76">
        <v>43559.916666666657</v>
      </c>
      <c r="C151176">
        <v>5.4429999999999996</v>
      </c>
    </row>
    <row r="151177" spans="1:3" x14ac:dyDescent="0.2">
      <c r="A151177" t="s">
        <v>27</v>
      </c>
      <c r="B151177" s="76">
        <v>43559.958333333343</v>
      </c>
      <c r="C151177">
        <v>5.3339999999999996</v>
      </c>
    </row>
    <row r="151178" spans="1:3" x14ac:dyDescent="0.2">
      <c r="A151178" t="s">
        <v>27</v>
      </c>
      <c r="B151178" s="76">
        <v>43560</v>
      </c>
      <c r="C151178">
        <v>5.149</v>
      </c>
    </row>
    <row r="151179" spans="1:3" x14ac:dyDescent="0.2">
      <c r="A151179" t="s">
        <v>27</v>
      </c>
      <c r="B151179" s="76">
        <v>43560.041666666657</v>
      </c>
      <c r="C151179">
        <v>4.992</v>
      </c>
    </row>
    <row r="151180" spans="1:3" x14ac:dyDescent="0.2">
      <c r="A151180" t="s">
        <v>27</v>
      </c>
      <c r="B151180" s="76">
        <v>43560.083333333343</v>
      </c>
      <c r="C151180">
        <v>4.82</v>
      </c>
    </row>
    <row r="151181" spans="1:3" x14ac:dyDescent="0.2">
      <c r="A151181" t="s">
        <v>27</v>
      </c>
      <c r="B151181" s="76">
        <v>43560.125</v>
      </c>
      <c r="C151181">
        <v>4.6509999999999998</v>
      </c>
    </row>
    <row r="151182" spans="1:3" x14ac:dyDescent="0.2">
      <c r="A151182" t="s">
        <v>27</v>
      </c>
      <c r="B151182" s="76">
        <v>43560.166666666657</v>
      </c>
      <c r="C151182">
        <v>4.5279999999999996</v>
      </c>
    </row>
    <row r="151183" spans="1:3" x14ac:dyDescent="0.2">
      <c r="A151183" t="s">
        <v>27</v>
      </c>
      <c r="B151183" s="76">
        <v>43560.208333333343</v>
      </c>
      <c r="C151183">
        <v>4.4320000000000004</v>
      </c>
    </row>
    <row r="151184" spans="1:3" x14ac:dyDescent="0.2">
      <c r="A151184" t="s">
        <v>27</v>
      </c>
      <c r="B151184" s="76">
        <v>43560.25</v>
      </c>
      <c r="C151184">
        <v>5.0330000000000004</v>
      </c>
    </row>
    <row r="151185" spans="1:3" x14ac:dyDescent="0.2">
      <c r="A151185" t="s">
        <v>27</v>
      </c>
      <c r="B151185" s="76">
        <v>43560.291666666657</v>
      </c>
      <c r="C151185">
        <v>6.3140000000000001</v>
      </c>
    </row>
    <row r="151186" spans="1:3" x14ac:dyDescent="0.2">
      <c r="A151186" t="s">
        <v>27</v>
      </c>
      <c r="B151186" s="76">
        <v>43560.333333333343</v>
      </c>
      <c r="C151186">
        <v>8.0190000000000001</v>
      </c>
    </row>
    <row r="151187" spans="1:3" x14ac:dyDescent="0.2">
      <c r="A151187" t="s">
        <v>27</v>
      </c>
      <c r="B151187" s="76">
        <v>43560.375</v>
      </c>
      <c r="C151187">
        <v>9.4550000000000001</v>
      </c>
    </row>
    <row r="151188" spans="1:3" x14ac:dyDescent="0.2">
      <c r="A151188" t="s">
        <v>27</v>
      </c>
      <c r="B151188" s="76">
        <v>43560.416666666657</v>
      </c>
      <c r="C151188">
        <v>10.439</v>
      </c>
    </row>
    <row r="151189" spans="1:3" x14ac:dyDescent="0.2">
      <c r="A151189" t="s">
        <v>27</v>
      </c>
      <c r="B151189" s="76">
        <v>43560.458333333343</v>
      </c>
      <c r="C151189">
        <v>11.002000000000001</v>
      </c>
    </row>
    <row r="151190" spans="1:3" x14ac:dyDescent="0.2">
      <c r="A151190" t="s">
        <v>27</v>
      </c>
      <c r="B151190" s="76">
        <v>43560.5</v>
      </c>
      <c r="C151190">
        <v>11.228999999999999</v>
      </c>
    </row>
    <row r="151191" spans="1:3" x14ac:dyDescent="0.2">
      <c r="A151191" t="s">
        <v>27</v>
      </c>
      <c r="B151191" s="76">
        <v>43560.541666666657</v>
      </c>
      <c r="C151191">
        <v>11.147</v>
      </c>
    </row>
    <row r="151192" spans="1:3" x14ac:dyDescent="0.2">
      <c r="A151192" t="s">
        <v>27</v>
      </c>
      <c r="B151192" s="76">
        <v>43560.583333333343</v>
      </c>
      <c r="C151192">
        <v>10.856</v>
      </c>
    </row>
    <row r="151193" spans="1:3" x14ac:dyDescent="0.2">
      <c r="A151193" t="s">
        <v>27</v>
      </c>
      <c r="B151193" s="76">
        <v>43560.625</v>
      </c>
      <c r="C151193">
        <v>10.435</v>
      </c>
    </row>
    <row r="151194" spans="1:3" x14ac:dyDescent="0.2">
      <c r="A151194" t="s">
        <v>27</v>
      </c>
      <c r="B151194" s="76">
        <v>43560.666666666657</v>
      </c>
      <c r="C151194">
        <v>9.7439999999999998</v>
      </c>
    </row>
    <row r="151195" spans="1:3" x14ac:dyDescent="0.2">
      <c r="A151195" t="s">
        <v>27</v>
      </c>
      <c r="B151195" s="76">
        <v>43560.708333333343</v>
      </c>
      <c r="C151195">
        <v>8.6430000000000007</v>
      </c>
    </row>
    <row r="151196" spans="1:3" x14ac:dyDescent="0.2">
      <c r="A151196" t="s">
        <v>27</v>
      </c>
      <c r="B151196" s="76">
        <v>43560.75</v>
      </c>
      <c r="C151196">
        <v>7.4749999999999996</v>
      </c>
    </row>
    <row r="151197" spans="1:3" x14ac:dyDescent="0.2">
      <c r="A151197" t="s">
        <v>27</v>
      </c>
      <c r="B151197" s="76">
        <v>43560.791666666657</v>
      </c>
      <c r="C151197">
        <v>6.8259999999999996</v>
      </c>
    </row>
    <row r="151198" spans="1:3" x14ac:dyDescent="0.2">
      <c r="A151198" t="s">
        <v>27</v>
      </c>
      <c r="B151198" s="76">
        <v>43560.833333333343</v>
      </c>
      <c r="C151198">
        <v>6.4630000000000001</v>
      </c>
    </row>
    <row r="151199" spans="1:3" x14ac:dyDescent="0.2">
      <c r="A151199" t="s">
        <v>27</v>
      </c>
      <c r="B151199" s="76">
        <v>43560.875</v>
      </c>
      <c r="C151199">
        <v>6.2089999999999996</v>
      </c>
    </row>
    <row r="151200" spans="1:3" x14ac:dyDescent="0.2">
      <c r="A151200" t="s">
        <v>27</v>
      </c>
      <c r="B151200" s="76">
        <v>43560.916666666657</v>
      </c>
      <c r="C151200">
        <v>5.9690000000000003</v>
      </c>
    </row>
    <row r="151201" spans="1:3" x14ac:dyDescent="0.2">
      <c r="A151201" t="s">
        <v>27</v>
      </c>
      <c r="B151201" s="76">
        <v>43560.958333333343</v>
      </c>
      <c r="C151201">
        <v>5.75</v>
      </c>
    </row>
    <row r="151202" spans="1:3" x14ac:dyDescent="0.2">
      <c r="A151202" t="s">
        <v>27</v>
      </c>
      <c r="B151202" s="76">
        <v>43561</v>
      </c>
      <c r="C151202">
        <v>5.5030000000000001</v>
      </c>
    </row>
    <row r="151203" spans="1:3" x14ac:dyDescent="0.2">
      <c r="A151203" t="s">
        <v>27</v>
      </c>
      <c r="B151203" s="76">
        <v>43561.041666666657</v>
      </c>
      <c r="C151203">
        <v>5.2279999999999998</v>
      </c>
    </row>
    <row r="151204" spans="1:3" x14ac:dyDescent="0.2">
      <c r="A151204" t="s">
        <v>27</v>
      </c>
      <c r="B151204" s="76">
        <v>43561.083333333343</v>
      </c>
      <c r="C151204">
        <v>4.9349999999999996</v>
      </c>
    </row>
    <row r="151205" spans="1:3" x14ac:dyDescent="0.2">
      <c r="A151205" t="s">
        <v>27</v>
      </c>
      <c r="B151205" s="76">
        <v>43561.125</v>
      </c>
      <c r="C151205">
        <v>4.6779999999999999</v>
      </c>
    </row>
    <row r="151206" spans="1:3" x14ac:dyDescent="0.2">
      <c r="A151206" t="s">
        <v>27</v>
      </c>
      <c r="B151206" s="76">
        <v>43561.166666666657</v>
      </c>
      <c r="C151206">
        <v>4.4960000000000004</v>
      </c>
    </row>
    <row r="151207" spans="1:3" x14ac:dyDescent="0.2">
      <c r="A151207" t="s">
        <v>27</v>
      </c>
      <c r="B151207" s="76">
        <v>43561.208333333343</v>
      </c>
      <c r="C151207">
        <v>4.375</v>
      </c>
    </row>
    <row r="151208" spans="1:3" x14ac:dyDescent="0.2">
      <c r="A151208" t="s">
        <v>27</v>
      </c>
      <c r="B151208" s="76">
        <v>43561.25</v>
      </c>
      <c r="C151208">
        <v>4.7850000000000001</v>
      </c>
    </row>
    <row r="151209" spans="1:3" x14ac:dyDescent="0.2">
      <c r="A151209" t="s">
        <v>27</v>
      </c>
      <c r="B151209" s="76">
        <v>43561.291666666657</v>
      </c>
      <c r="C151209">
        <v>5.7469999999999999</v>
      </c>
    </row>
    <row r="151210" spans="1:3" x14ac:dyDescent="0.2">
      <c r="A151210" t="s">
        <v>27</v>
      </c>
      <c r="B151210" s="76">
        <v>43561.333333333343</v>
      </c>
      <c r="C151210">
        <v>7.0810000000000004</v>
      </c>
    </row>
    <row r="151211" spans="1:3" x14ac:dyDescent="0.2">
      <c r="A151211" t="s">
        <v>27</v>
      </c>
      <c r="B151211" s="76">
        <v>43561.375</v>
      </c>
      <c r="C151211">
        <v>8.4369999999999994</v>
      </c>
    </row>
    <row r="151212" spans="1:3" x14ac:dyDescent="0.2">
      <c r="A151212" t="s">
        <v>27</v>
      </c>
      <c r="B151212" s="76">
        <v>43561.416666666657</v>
      </c>
      <c r="C151212">
        <v>9.5830000000000002</v>
      </c>
    </row>
    <row r="151213" spans="1:3" x14ac:dyDescent="0.2">
      <c r="A151213" t="s">
        <v>27</v>
      </c>
      <c r="B151213" s="76">
        <v>43561.458333333343</v>
      </c>
      <c r="C151213">
        <v>10.44</v>
      </c>
    </row>
    <row r="151214" spans="1:3" x14ac:dyDescent="0.2">
      <c r="A151214" t="s">
        <v>27</v>
      </c>
      <c r="B151214" s="76">
        <v>43561.5</v>
      </c>
      <c r="C151214">
        <v>10.957000000000001</v>
      </c>
    </row>
    <row r="151215" spans="1:3" x14ac:dyDescent="0.2">
      <c r="A151215" t="s">
        <v>27</v>
      </c>
      <c r="B151215" s="76">
        <v>43561.541666666657</v>
      </c>
      <c r="C151215">
        <v>11.173999999999999</v>
      </c>
    </row>
    <row r="151216" spans="1:3" x14ac:dyDescent="0.2">
      <c r="A151216" t="s">
        <v>27</v>
      </c>
      <c r="B151216" s="76">
        <v>43561.583333333343</v>
      </c>
      <c r="C151216">
        <v>11.109</v>
      </c>
    </row>
    <row r="151217" spans="1:3" x14ac:dyDescent="0.2">
      <c r="A151217" t="s">
        <v>27</v>
      </c>
      <c r="B151217" s="76">
        <v>43561.625</v>
      </c>
      <c r="C151217">
        <v>10.781000000000001</v>
      </c>
    </row>
    <row r="151218" spans="1:3" x14ac:dyDescent="0.2">
      <c r="A151218" t="s">
        <v>27</v>
      </c>
      <c r="B151218" s="76">
        <v>43561.666666666657</v>
      </c>
      <c r="C151218">
        <v>10.209</v>
      </c>
    </row>
    <row r="151219" spans="1:3" x14ac:dyDescent="0.2">
      <c r="A151219" t="s">
        <v>27</v>
      </c>
      <c r="B151219" s="76">
        <v>43561.708333333343</v>
      </c>
      <c r="C151219">
        <v>9.2739999999999991</v>
      </c>
    </row>
    <row r="151220" spans="1:3" x14ac:dyDescent="0.2">
      <c r="A151220" t="s">
        <v>27</v>
      </c>
      <c r="B151220" s="76">
        <v>43561.75</v>
      </c>
      <c r="C151220">
        <v>7.6790000000000003</v>
      </c>
    </row>
    <row r="151221" spans="1:3" x14ac:dyDescent="0.2">
      <c r="A151221" t="s">
        <v>27</v>
      </c>
      <c r="B151221" s="76">
        <v>43561.791666666657</v>
      </c>
      <c r="C151221">
        <v>6.665</v>
      </c>
    </row>
    <row r="151222" spans="1:3" x14ac:dyDescent="0.2">
      <c r="A151222" t="s">
        <v>27</v>
      </c>
      <c r="B151222" s="76">
        <v>43561.833333333343</v>
      </c>
      <c r="C151222">
        <v>6.1589999999999998</v>
      </c>
    </row>
    <row r="151223" spans="1:3" x14ac:dyDescent="0.2">
      <c r="A151223" t="s">
        <v>27</v>
      </c>
      <c r="B151223" s="76">
        <v>43561.875</v>
      </c>
      <c r="C151223">
        <v>5.8079999999999998</v>
      </c>
    </row>
    <row r="151224" spans="1:3" x14ac:dyDescent="0.2">
      <c r="A151224" t="s">
        <v>27</v>
      </c>
      <c r="B151224" s="76">
        <v>43561.916666666657</v>
      </c>
      <c r="C151224">
        <v>5.5830000000000002</v>
      </c>
    </row>
    <row r="151225" spans="1:3" x14ac:dyDescent="0.2">
      <c r="A151225" t="s">
        <v>27</v>
      </c>
      <c r="B151225" s="76">
        <v>43561.958333333343</v>
      </c>
      <c r="C151225">
        <v>5.4480000000000004</v>
      </c>
    </row>
    <row r="151226" spans="1:3" x14ac:dyDescent="0.2">
      <c r="A151226" t="s">
        <v>27</v>
      </c>
      <c r="B151226" s="76">
        <v>43562</v>
      </c>
      <c r="C151226">
        <v>5.43</v>
      </c>
    </row>
    <row r="151227" spans="1:3" x14ac:dyDescent="0.2">
      <c r="A151227" t="s">
        <v>27</v>
      </c>
      <c r="B151227" s="76">
        <v>43562.041666666657</v>
      </c>
      <c r="C151227">
        <v>5.4660000000000002</v>
      </c>
    </row>
    <row r="151228" spans="1:3" x14ac:dyDescent="0.2">
      <c r="A151228" t="s">
        <v>27</v>
      </c>
      <c r="B151228" s="76">
        <v>43562.083333333343</v>
      </c>
      <c r="C151228">
        <v>5.4850000000000003</v>
      </c>
    </row>
    <row r="151229" spans="1:3" x14ac:dyDescent="0.2">
      <c r="A151229" t="s">
        <v>27</v>
      </c>
      <c r="B151229" s="76">
        <v>43562.125</v>
      </c>
      <c r="C151229">
        <v>5.5119999999999996</v>
      </c>
    </row>
    <row r="151230" spans="1:3" x14ac:dyDescent="0.2">
      <c r="A151230" t="s">
        <v>27</v>
      </c>
      <c r="B151230" s="76">
        <v>43562.166666666657</v>
      </c>
      <c r="C151230">
        <v>5.57</v>
      </c>
    </row>
    <row r="151231" spans="1:3" x14ac:dyDescent="0.2">
      <c r="A151231" t="s">
        <v>27</v>
      </c>
      <c r="B151231" s="76">
        <v>43562.208333333343</v>
      </c>
      <c r="C151231">
        <v>5.6630000000000003</v>
      </c>
    </row>
    <row r="151232" spans="1:3" x14ac:dyDescent="0.2">
      <c r="A151232" t="s">
        <v>27</v>
      </c>
      <c r="B151232" s="76">
        <v>43562.25</v>
      </c>
      <c r="C151232">
        <v>6.0720000000000001</v>
      </c>
    </row>
    <row r="151233" spans="1:3" x14ac:dyDescent="0.2">
      <c r="A151233" t="s">
        <v>27</v>
      </c>
      <c r="B151233" s="76">
        <v>43562.291666666657</v>
      </c>
      <c r="C151233">
        <v>6.7789999999999999</v>
      </c>
    </row>
    <row r="151234" spans="1:3" x14ac:dyDescent="0.2">
      <c r="A151234" t="s">
        <v>27</v>
      </c>
      <c r="B151234" s="76">
        <v>43562.333333333343</v>
      </c>
      <c r="C151234">
        <v>7.7619999999999996</v>
      </c>
    </row>
    <row r="151235" spans="1:3" x14ac:dyDescent="0.2">
      <c r="A151235" t="s">
        <v>27</v>
      </c>
      <c r="B151235" s="76">
        <v>43562.375</v>
      </c>
      <c r="C151235">
        <v>8.9499999999999993</v>
      </c>
    </row>
    <row r="151236" spans="1:3" x14ac:dyDescent="0.2">
      <c r="A151236" t="s">
        <v>27</v>
      </c>
      <c r="B151236" s="76">
        <v>43562.416666666657</v>
      </c>
      <c r="C151236">
        <v>10.188000000000001</v>
      </c>
    </row>
    <row r="151237" spans="1:3" x14ac:dyDescent="0.2">
      <c r="A151237" t="s">
        <v>27</v>
      </c>
      <c r="B151237" s="76">
        <v>43562.458333333343</v>
      </c>
      <c r="C151237">
        <v>11.196999999999999</v>
      </c>
    </row>
    <row r="151238" spans="1:3" x14ac:dyDescent="0.2">
      <c r="A151238" t="s">
        <v>27</v>
      </c>
      <c r="B151238" s="76">
        <v>43562.5</v>
      </c>
      <c r="C151238">
        <v>11.851000000000001</v>
      </c>
    </row>
    <row r="151239" spans="1:3" x14ac:dyDescent="0.2">
      <c r="A151239" t="s">
        <v>27</v>
      </c>
      <c r="B151239" s="76">
        <v>43562.541666666657</v>
      </c>
      <c r="C151239">
        <v>12.227</v>
      </c>
    </row>
    <row r="151240" spans="1:3" x14ac:dyDescent="0.2">
      <c r="A151240" t="s">
        <v>27</v>
      </c>
      <c r="B151240" s="76">
        <v>43562.583333333343</v>
      </c>
      <c r="C151240">
        <v>12.319000000000001</v>
      </c>
    </row>
    <row r="151241" spans="1:3" x14ac:dyDescent="0.2">
      <c r="A151241" t="s">
        <v>27</v>
      </c>
      <c r="B151241" s="76">
        <v>43562.625</v>
      </c>
      <c r="C151241">
        <v>12.131</v>
      </c>
    </row>
    <row r="151242" spans="1:3" x14ac:dyDescent="0.2">
      <c r="A151242" t="s">
        <v>27</v>
      </c>
      <c r="B151242" s="76">
        <v>43562.666666666657</v>
      </c>
      <c r="C151242">
        <v>11.659000000000001</v>
      </c>
    </row>
    <row r="151243" spans="1:3" x14ac:dyDescent="0.2">
      <c r="A151243" t="s">
        <v>27</v>
      </c>
      <c r="B151243" s="76">
        <v>43562.708333333343</v>
      </c>
      <c r="C151243">
        <v>10.776999999999999</v>
      </c>
    </row>
    <row r="151244" spans="1:3" x14ac:dyDescent="0.2">
      <c r="A151244" t="s">
        <v>27</v>
      </c>
      <c r="B151244" s="76">
        <v>43562.75</v>
      </c>
      <c r="C151244">
        <v>9.3309999999999995</v>
      </c>
    </row>
    <row r="151245" spans="1:3" x14ac:dyDescent="0.2">
      <c r="A151245" t="s">
        <v>27</v>
      </c>
      <c r="B151245" s="76">
        <v>43562.791666666657</v>
      </c>
      <c r="C151245">
        <v>8.4649999999999999</v>
      </c>
    </row>
    <row r="151246" spans="1:3" x14ac:dyDescent="0.2">
      <c r="A151246" t="s">
        <v>27</v>
      </c>
      <c r="B151246" s="76">
        <v>43562.833333333343</v>
      </c>
      <c r="C151246">
        <v>7.9379999999999997</v>
      </c>
    </row>
    <row r="151247" spans="1:3" x14ac:dyDescent="0.2">
      <c r="A151247" t="s">
        <v>27</v>
      </c>
      <c r="B151247" s="76">
        <v>43562.875</v>
      </c>
      <c r="C151247">
        <v>7.4969999999999999</v>
      </c>
    </row>
    <row r="151248" spans="1:3" x14ac:dyDescent="0.2">
      <c r="A151248" t="s">
        <v>27</v>
      </c>
      <c r="B151248" s="76">
        <v>43562.916666666657</v>
      </c>
      <c r="C151248">
        <v>7.157</v>
      </c>
    </row>
    <row r="151249" spans="1:3" x14ac:dyDescent="0.2">
      <c r="A151249" t="s">
        <v>27</v>
      </c>
      <c r="B151249" s="76">
        <v>43562.958333333343</v>
      </c>
      <c r="C151249">
        <v>6.8460000000000001</v>
      </c>
    </row>
    <row r="151250" spans="1:3" x14ac:dyDescent="0.2">
      <c r="A151250" t="s">
        <v>27</v>
      </c>
      <c r="B151250" s="76">
        <v>43563</v>
      </c>
      <c r="C151250">
        <v>6.6020000000000003</v>
      </c>
    </row>
    <row r="151251" spans="1:3" x14ac:dyDescent="0.2">
      <c r="A151251" t="s">
        <v>27</v>
      </c>
      <c r="B151251" s="76">
        <v>43563.041666666657</v>
      </c>
      <c r="C151251">
        <v>6.4029999999999996</v>
      </c>
    </row>
    <row r="151252" spans="1:3" x14ac:dyDescent="0.2">
      <c r="A151252" t="s">
        <v>27</v>
      </c>
      <c r="B151252" s="76">
        <v>43563.083333333343</v>
      </c>
      <c r="C151252">
        <v>6.2640000000000002</v>
      </c>
    </row>
    <row r="151253" spans="1:3" x14ac:dyDescent="0.2">
      <c r="A151253" t="s">
        <v>27</v>
      </c>
      <c r="B151253" s="76">
        <v>43563.125</v>
      </c>
      <c r="C151253">
        <v>6.165</v>
      </c>
    </row>
    <row r="151254" spans="1:3" x14ac:dyDescent="0.2">
      <c r="A151254" t="s">
        <v>27</v>
      </c>
      <c r="B151254" s="76">
        <v>43563.166666666657</v>
      </c>
      <c r="C151254">
        <v>6.085</v>
      </c>
    </row>
    <row r="151255" spans="1:3" x14ac:dyDescent="0.2">
      <c r="A151255" t="s">
        <v>27</v>
      </c>
      <c r="B151255" s="76">
        <v>43563.208333333343</v>
      </c>
      <c r="C151255">
        <v>6.04</v>
      </c>
    </row>
    <row r="151256" spans="1:3" x14ac:dyDescent="0.2">
      <c r="A151256" t="s">
        <v>27</v>
      </c>
      <c r="B151256" s="76">
        <v>43563.25</v>
      </c>
      <c r="C151256">
        <v>6.343</v>
      </c>
    </row>
    <row r="151257" spans="1:3" x14ac:dyDescent="0.2">
      <c r="A151257" t="s">
        <v>27</v>
      </c>
      <c r="B151257" s="76">
        <v>43563.291666666657</v>
      </c>
      <c r="C151257">
        <v>6.93</v>
      </c>
    </row>
    <row r="151258" spans="1:3" x14ac:dyDescent="0.2">
      <c r="A151258" t="s">
        <v>27</v>
      </c>
      <c r="B151258" s="76">
        <v>43563.333333333343</v>
      </c>
      <c r="C151258">
        <v>7.8520000000000003</v>
      </c>
    </row>
    <row r="151259" spans="1:3" x14ac:dyDescent="0.2">
      <c r="A151259" t="s">
        <v>27</v>
      </c>
      <c r="B151259" s="76">
        <v>43563.375</v>
      </c>
      <c r="C151259">
        <v>9.1</v>
      </c>
    </row>
    <row r="151260" spans="1:3" x14ac:dyDescent="0.2">
      <c r="A151260" t="s">
        <v>27</v>
      </c>
      <c r="B151260" s="76">
        <v>43563.416666666657</v>
      </c>
      <c r="C151260">
        <v>10.544</v>
      </c>
    </row>
    <row r="151261" spans="1:3" x14ac:dyDescent="0.2">
      <c r="A151261" t="s">
        <v>27</v>
      </c>
      <c r="B151261" s="76">
        <v>43563.458333333343</v>
      </c>
      <c r="C151261">
        <v>11.877000000000001</v>
      </c>
    </row>
    <row r="151262" spans="1:3" x14ac:dyDescent="0.2">
      <c r="A151262" t="s">
        <v>27</v>
      </c>
      <c r="B151262" s="76">
        <v>43563.5</v>
      </c>
      <c r="C151262">
        <v>12.86</v>
      </c>
    </row>
    <row r="151263" spans="1:3" x14ac:dyDescent="0.2">
      <c r="A151263" t="s">
        <v>27</v>
      </c>
      <c r="B151263" s="76">
        <v>43563.541666666657</v>
      </c>
      <c r="C151263">
        <v>13.382</v>
      </c>
    </row>
    <row r="151264" spans="1:3" x14ac:dyDescent="0.2">
      <c r="A151264" t="s">
        <v>27</v>
      </c>
      <c r="B151264" s="76">
        <v>43563.583333333343</v>
      </c>
      <c r="C151264">
        <v>13.455</v>
      </c>
    </row>
    <row r="151265" spans="1:3" x14ac:dyDescent="0.2">
      <c r="A151265" t="s">
        <v>27</v>
      </c>
      <c r="B151265" s="76">
        <v>43563.625</v>
      </c>
      <c r="C151265">
        <v>13.138999999999999</v>
      </c>
    </row>
    <row r="151266" spans="1:3" x14ac:dyDescent="0.2">
      <c r="A151266" t="s">
        <v>27</v>
      </c>
      <c r="B151266" s="76">
        <v>43563.666666666657</v>
      </c>
      <c r="C151266">
        <v>12.454000000000001</v>
      </c>
    </row>
    <row r="151267" spans="1:3" x14ac:dyDescent="0.2">
      <c r="A151267" t="s">
        <v>27</v>
      </c>
      <c r="B151267" s="76">
        <v>43563.708333333343</v>
      </c>
      <c r="C151267">
        <v>11.28</v>
      </c>
    </row>
    <row r="151268" spans="1:3" x14ac:dyDescent="0.2">
      <c r="A151268" t="s">
        <v>27</v>
      </c>
      <c r="B151268" s="76">
        <v>43563.75</v>
      </c>
      <c r="C151268">
        <v>9.7110000000000003</v>
      </c>
    </row>
    <row r="151269" spans="1:3" x14ac:dyDescent="0.2">
      <c r="A151269" t="s">
        <v>27</v>
      </c>
      <c r="B151269" s="76">
        <v>43563.791666666657</v>
      </c>
      <c r="C151269">
        <v>8.7059999999999995</v>
      </c>
    </row>
    <row r="151270" spans="1:3" x14ac:dyDescent="0.2">
      <c r="A151270" t="s">
        <v>27</v>
      </c>
      <c r="B151270" s="76">
        <v>43563.833333333343</v>
      </c>
      <c r="C151270">
        <v>8.1430000000000007</v>
      </c>
    </row>
    <row r="151271" spans="1:3" x14ac:dyDescent="0.2">
      <c r="A151271" t="s">
        <v>27</v>
      </c>
      <c r="B151271" s="76">
        <v>43563.875</v>
      </c>
      <c r="C151271">
        <v>7.7910000000000004</v>
      </c>
    </row>
    <row r="151272" spans="1:3" x14ac:dyDescent="0.2">
      <c r="A151272" t="s">
        <v>27</v>
      </c>
      <c r="B151272" s="76">
        <v>43563.916666666657</v>
      </c>
      <c r="C151272">
        <v>7.4749999999999996</v>
      </c>
    </row>
    <row r="151273" spans="1:3" x14ac:dyDescent="0.2">
      <c r="A151273" t="s">
        <v>27</v>
      </c>
      <c r="B151273" s="76">
        <v>43563.958333333343</v>
      </c>
      <c r="C151273">
        <v>7.1020000000000003</v>
      </c>
    </row>
    <row r="151274" spans="1:3" x14ac:dyDescent="0.2">
      <c r="A151274" t="s">
        <v>27</v>
      </c>
      <c r="B151274" s="76">
        <v>43564</v>
      </c>
      <c r="C151274">
        <v>6.7460000000000004</v>
      </c>
    </row>
    <row r="151275" spans="1:3" x14ac:dyDescent="0.2">
      <c r="A151275" t="s">
        <v>27</v>
      </c>
      <c r="B151275" s="76">
        <v>43564.041666666657</v>
      </c>
      <c r="C151275">
        <v>6.4539999999999997</v>
      </c>
    </row>
    <row r="151276" spans="1:3" x14ac:dyDescent="0.2">
      <c r="A151276" t="s">
        <v>27</v>
      </c>
      <c r="B151276" s="76">
        <v>43564.083333333343</v>
      </c>
      <c r="C151276">
        <v>6.2350000000000003</v>
      </c>
    </row>
    <row r="151277" spans="1:3" x14ac:dyDescent="0.2">
      <c r="A151277" t="s">
        <v>27</v>
      </c>
      <c r="B151277" s="76">
        <v>43564.125</v>
      </c>
      <c r="C151277">
        <v>6.0279999999999996</v>
      </c>
    </row>
    <row r="151278" spans="1:3" x14ac:dyDescent="0.2">
      <c r="A151278" t="s">
        <v>27</v>
      </c>
      <c r="B151278" s="76">
        <v>43564.166666666657</v>
      </c>
      <c r="C151278">
        <v>5.8330000000000002</v>
      </c>
    </row>
    <row r="151279" spans="1:3" x14ac:dyDescent="0.2">
      <c r="A151279" t="s">
        <v>27</v>
      </c>
      <c r="B151279" s="76">
        <v>43564.208333333343</v>
      </c>
      <c r="C151279">
        <v>5.7409999999999997</v>
      </c>
    </row>
    <row r="151280" spans="1:3" x14ac:dyDescent="0.2">
      <c r="A151280" t="s">
        <v>27</v>
      </c>
      <c r="B151280" s="76">
        <v>43564.25</v>
      </c>
      <c r="C151280">
        <v>6.17</v>
      </c>
    </row>
    <row r="151281" spans="1:3" x14ac:dyDescent="0.2">
      <c r="A151281" t="s">
        <v>27</v>
      </c>
      <c r="B151281" s="76">
        <v>43564.291666666657</v>
      </c>
      <c r="C151281">
        <v>6.9329999999999998</v>
      </c>
    </row>
    <row r="151282" spans="1:3" x14ac:dyDescent="0.2">
      <c r="A151282" t="s">
        <v>27</v>
      </c>
      <c r="B151282" s="76">
        <v>43564.333333333343</v>
      </c>
      <c r="C151282">
        <v>7.9109999999999996</v>
      </c>
    </row>
    <row r="151283" spans="1:3" x14ac:dyDescent="0.2">
      <c r="A151283" t="s">
        <v>27</v>
      </c>
      <c r="B151283" s="76">
        <v>43564.375</v>
      </c>
      <c r="C151283">
        <v>8.8859999999999992</v>
      </c>
    </row>
    <row r="151284" spans="1:3" x14ac:dyDescent="0.2">
      <c r="A151284" t="s">
        <v>27</v>
      </c>
      <c r="B151284" s="76">
        <v>43564.416666666657</v>
      </c>
      <c r="C151284">
        <v>9.7040000000000006</v>
      </c>
    </row>
    <row r="151285" spans="1:3" x14ac:dyDescent="0.2">
      <c r="A151285" t="s">
        <v>27</v>
      </c>
      <c r="B151285" s="76">
        <v>43564.458333333343</v>
      </c>
      <c r="C151285">
        <v>10.336</v>
      </c>
    </row>
    <row r="151286" spans="1:3" x14ac:dyDescent="0.2">
      <c r="A151286" t="s">
        <v>27</v>
      </c>
      <c r="B151286" s="76">
        <v>43564.5</v>
      </c>
      <c r="C151286">
        <v>10.752000000000001</v>
      </c>
    </row>
    <row r="151287" spans="1:3" x14ac:dyDescent="0.2">
      <c r="A151287" t="s">
        <v>27</v>
      </c>
      <c r="B151287" s="76">
        <v>43564.541666666657</v>
      </c>
      <c r="C151287">
        <v>10.907</v>
      </c>
    </row>
    <row r="151288" spans="1:3" x14ac:dyDescent="0.2">
      <c r="A151288" t="s">
        <v>27</v>
      </c>
      <c r="B151288" s="76">
        <v>43564.583333333343</v>
      </c>
      <c r="C151288">
        <v>10.769</v>
      </c>
    </row>
    <row r="151289" spans="1:3" x14ac:dyDescent="0.2">
      <c r="A151289" t="s">
        <v>27</v>
      </c>
      <c r="B151289" s="76">
        <v>43564.625</v>
      </c>
      <c r="C151289">
        <v>10.35</v>
      </c>
    </row>
    <row r="151290" spans="1:3" x14ac:dyDescent="0.2">
      <c r="A151290" t="s">
        <v>27</v>
      </c>
      <c r="B151290" s="76">
        <v>43564.666666666657</v>
      </c>
      <c r="C151290">
        <v>9.6300000000000008</v>
      </c>
    </row>
    <row r="151291" spans="1:3" x14ac:dyDescent="0.2">
      <c r="A151291" t="s">
        <v>27</v>
      </c>
      <c r="B151291" s="76">
        <v>43564.708333333343</v>
      </c>
      <c r="C151291">
        <v>8.5640000000000001</v>
      </c>
    </row>
    <row r="151292" spans="1:3" x14ac:dyDescent="0.2">
      <c r="A151292" t="s">
        <v>27</v>
      </c>
      <c r="B151292" s="76">
        <v>43564.75</v>
      </c>
      <c r="C151292">
        <v>7.1369999999999996</v>
      </c>
    </row>
    <row r="151293" spans="1:3" x14ac:dyDescent="0.2">
      <c r="A151293" t="s">
        <v>27</v>
      </c>
      <c r="B151293" s="76">
        <v>43564.791666666657</v>
      </c>
      <c r="C151293">
        <v>5.9710000000000001</v>
      </c>
    </row>
    <row r="151294" spans="1:3" x14ac:dyDescent="0.2">
      <c r="A151294" t="s">
        <v>27</v>
      </c>
      <c r="B151294" s="76">
        <v>43564.833333333343</v>
      </c>
      <c r="C151294">
        <v>5.242</v>
      </c>
    </row>
    <row r="151295" spans="1:3" x14ac:dyDescent="0.2">
      <c r="A151295" t="s">
        <v>27</v>
      </c>
      <c r="B151295" s="76">
        <v>43564.875</v>
      </c>
      <c r="C151295">
        <v>4.6360000000000001</v>
      </c>
    </row>
    <row r="151296" spans="1:3" x14ac:dyDescent="0.2">
      <c r="A151296" t="s">
        <v>27</v>
      </c>
      <c r="B151296" s="76">
        <v>43564.916666666657</v>
      </c>
      <c r="C151296">
        <v>4.1369999999999996</v>
      </c>
    </row>
    <row r="151297" spans="1:3" x14ac:dyDescent="0.2">
      <c r="A151297" t="s">
        <v>27</v>
      </c>
      <c r="B151297" s="76">
        <v>43564.958333333343</v>
      </c>
      <c r="C151297">
        <v>3.6749999999999998</v>
      </c>
    </row>
    <row r="151298" spans="1:3" x14ac:dyDescent="0.2">
      <c r="A151298" t="s">
        <v>27</v>
      </c>
      <c r="B151298" s="76">
        <v>43565</v>
      </c>
      <c r="C151298">
        <v>3.2349999999999999</v>
      </c>
    </row>
    <row r="151299" spans="1:3" x14ac:dyDescent="0.2">
      <c r="A151299" t="s">
        <v>27</v>
      </c>
      <c r="B151299" s="76">
        <v>43565.041666666657</v>
      </c>
      <c r="C151299">
        <v>2.8460000000000001</v>
      </c>
    </row>
    <row r="151300" spans="1:3" x14ac:dyDescent="0.2">
      <c r="A151300" t="s">
        <v>27</v>
      </c>
      <c r="B151300" s="76">
        <v>43565.083333333343</v>
      </c>
      <c r="C151300">
        <v>2.5819999999999999</v>
      </c>
    </row>
    <row r="151301" spans="1:3" x14ac:dyDescent="0.2">
      <c r="A151301" t="s">
        <v>27</v>
      </c>
      <c r="B151301" s="76">
        <v>43565.125</v>
      </c>
      <c r="C151301">
        <v>2.37</v>
      </c>
    </row>
    <row r="151302" spans="1:3" x14ac:dyDescent="0.2">
      <c r="A151302" t="s">
        <v>27</v>
      </c>
      <c r="B151302" s="76">
        <v>43565.166666666657</v>
      </c>
      <c r="C151302">
        <v>2.0419999999999998</v>
      </c>
    </row>
    <row r="151303" spans="1:3" x14ac:dyDescent="0.2">
      <c r="A151303" t="s">
        <v>27</v>
      </c>
      <c r="B151303" s="76">
        <v>43565.208333333343</v>
      </c>
      <c r="C151303">
        <v>1.869</v>
      </c>
    </row>
    <row r="151304" spans="1:3" x14ac:dyDescent="0.2">
      <c r="A151304" t="s">
        <v>27</v>
      </c>
      <c r="B151304" s="76">
        <v>43565.25</v>
      </c>
      <c r="C151304">
        <v>3.0089999999999999</v>
      </c>
    </row>
    <row r="151305" spans="1:3" x14ac:dyDescent="0.2">
      <c r="A151305" t="s">
        <v>27</v>
      </c>
      <c r="B151305" s="76">
        <v>43565.291666666657</v>
      </c>
      <c r="C151305">
        <v>4.8440000000000003</v>
      </c>
    </row>
    <row r="151306" spans="1:3" x14ac:dyDescent="0.2">
      <c r="A151306" t="s">
        <v>27</v>
      </c>
      <c r="B151306" s="76">
        <v>43565.333333333343</v>
      </c>
      <c r="C151306">
        <v>6.6429999999999998</v>
      </c>
    </row>
    <row r="151307" spans="1:3" x14ac:dyDescent="0.2">
      <c r="A151307" t="s">
        <v>27</v>
      </c>
      <c r="B151307" s="76">
        <v>43565.375</v>
      </c>
      <c r="C151307">
        <v>7.931</v>
      </c>
    </row>
    <row r="151308" spans="1:3" x14ac:dyDescent="0.2">
      <c r="A151308" t="s">
        <v>27</v>
      </c>
      <c r="B151308" s="76">
        <v>43565.416666666657</v>
      </c>
      <c r="C151308">
        <v>8.9890000000000008</v>
      </c>
    </row>
    <row r="151309" spans="1:3" x14ac:dyDescent="0.2">
      <c r="A151309" t="s">
        <v>27</v>
      </c>
      <c r="B151309" s="76">
        <v>43565.458333333343</v>
      </c>
      <c r="C151309">
        <v>9.8279999999999994</v>
      </c>
    </row>
    <row r="151310" spans="1:3" x14ac:dyDescent="0.2">
      <c r="A151310" t="s">
        <v>27</v>
      </c>
      <c r="B151310" s="76">
        <v>43565.5</v>
      </c>
      <c r="C151310">
        <v>10.420999999999999</v>
      </c>
    </row>
    <row r="151311" spans="1:3" x14ac:dyDescent="0.2">
      <c r="A151311" t="s">
        <v>27</v>
      </c>
      <c r="B151311" s="76">
        <v>43565.541666666657</v>
      </c>
      <c r="C151311">
        <v>10.718</v>
      </c>
    </row>
    <row r="151312" spans="1:3" x14ac:dyDescent="0.2">
      <c r="A151312" t="s">
        <v>27</v>
      </c>
      <c r="B151312" s="76">
        <v>43565.583333333343</v>
      </c>
      <c r="C151312">
        <v>10.702999999999999</v>
      </c>
    </row>
    <row r="151313" spans="1:3" x14ac:dyDescent="0.2">
      <c r="A151313" t="s">
        <v>27</v>
      </c>
      <c r="B151313" s="76">
        <v>43565.625</v>
      </c>
      <c r="C151313">
        <v>10.397</v>
      </c>
    </row>
    <row r="151314" spans="1:3" x14ac:dyDescent="0.2">
      <c r="A151314" t="s">
        <v>27</v>
      </c>
      <c r="B151314" s="76">
        <v>43565.666666666657</v>
      </c>
      <c r="C151314">
        <v>9.7379999999999995</v>
      </c>
    </row>
    <row r="151315" spans="1:3" x14ac:dyDescent="0.2">
      <c r="A151315" t="s">
        <v>27</v>
      </c>
      <c r="B151315" s="76">
        <v>43565.708333333343</v>
      </c>
      <c r="C151315">
        <v>8.5440000000000005</v>
      </c>
    </row>
    <row r="151316" spans="1:3" x14ac:dyDescent="0.2">
      <c r="A151316" t="s">
        <v>27</v>
      </c>
      <c r="B151316" s="76">
        <v>43565.75</v>
      </c>
      <c r="C151316">
        <v>6.15</v>
      </c>
    </row>
    <row r="151317" spans="1:3" x14ac:dyDescent="0.2">
      <c r="A151317" t="s">
        <v>27</v>
      </c>
      <c r="B151317" s="76">
        <v>43565.791666666657</v>
      </c>
      <c r="C151317">
        <v>4.4450000000000003</v>
      </c>
    </row>
    <row r="151318" spans="1:3" x14ac:dyDescent="0.2">
      <c r="A151318" t="s">
        <v>27</v>
      </c>
      <c r="B151318" s="76">
        <v>43565.833333333343</v>
      </c>
      <c r="C151318">
        <v>3.6080000000000001</v>
      </c>
    </row>
    <row r="151319" spans="1:3" x14ac:dyDescent="0.2">
      <c r="A151319" t="s">
        <v>27</v>
      </c>
      <c r="B151319" s="76">
        <v>43565.875</v>
      </c>
      <c r="C151319">
        <v>2.794</v>
      </c>
    </row>
    <row r="151320" spans="1:3" x14ac:dyDescent="0.2">
      <c r="A151320" t="s">
        <v>27</v>
      </c>
      <c r="B151320" s="76">
        <v>43565.916666666657</v>
      </c>
      <c r="C151320">
        <v>2.0379999999999998</v>
      </c>
    </row>
    <row r="151321" spans="1:3" x14ac:dyDescent="0.2">
      <c r="A151321" t="s">
        <v>27</v>
      </c>
      <c r="B151321" s="76">
        <v>43565.958333333343</v>
      </c>
      <c r="C151321">
        <v>1.37</v>
      </c>
    </row>
    <row r="151322" spans="1:3" x14ac:dyDescent="0.2">
      <c r="A151322" t="s">
        <v>27</v>
      </c>
      <c r="B151322" s="76">
        <v>43566</v>
      </c>
      <c r="C151322">
        <v>0.79200000000000004</v>
      </c>
    </row>
    <row r="151323" spans="1:3" x14ac:dyDescent="0.2">
      <c r="A151323" t="s">
        <v>27</v>
      </c>
      <c r="B151323" s="76">
        <v>43566.041666666657</v>
      </c>
      <c r="C151323">
        <v>0.318</v>
      </c>
    </row>
    <row r="151324" spans="1:3" x14ac:dyDescent="0.2">
      <c r="A151324" t="s">
        <v>27</v>
      </c>
      <c r="B151324" s="76">
        <v>43566.083333333343</v>
      </c>
      <c r="C151324">
        <v>-5.3999999999999999E-2</v>
      </c>
    </row>
    <row r="151325" spans="1:3" x14ac:dyDescent="0.2">
      <c r="A151325" t="s">
        <v>27</v>
      </c>
      <c r="B151325" s="76">
        <v>43566.125</v>
      </c>
      <c r="C151325">
        <v>-0.33700000000000002</v>
      </c>
    </row>
    <row r="151326" spans="1:3" x14ac:dyDescent="0.2">
      <c r="A151326" t="s">
        <v>27</v>
      </c>
      <c r="B151326" s="76">
        <v>43566.166666666657</v>
      </c>
      <c r="C151326">
        <v>-0.54700000000000004</v>
      </c>
    </row>
    <row r="151327" spans="1:3" x14ac:dyDescent="0.2">
      <c r="A151327" t="s">
        <v>27</v>
      </c>
      <c r="B151327" s="76">
        <v>43566.208333333343</v>
      </c>
      <c r="C151327">
        <v>-0.47299999999999998</v>
      </c>
    </row>
    <row r="151328" spans="1:3" x14ac:dyDescent="0.2">
      <c r="A151328" t="s">
        <v>27</v>
      </c>
      <c r="B151328" s="76">
        <v>43566.25</v>
      </c>
      <c r="C151328">
        <v>1.625</v>
      </c>
    </row>
    <row r="151329" spans="1:3" x14ac:dyDescent="0.2">
      <c r="A151329" t="s">
        <v>27</v>
      </c>
      <c r="B151329" s="76">
        <v>43566.291666666657</v>
      </c>
      <c r="C151329">
        <v>3.76</v>
      </c>
    </row>
    <row r="151330" spans="1:3" x14ac:dyDescent="0.2">
      <c r="A151330" t="s">
        <v>27</v>
      </c>
      <c r="B151330" s="76">
        <v>43566.333333333343</v>
      </c>
      <c r="C151330">
        <v>5.782</v>
      </c>
    </row>
    <row r="151331" spans="1:3" x14ac:dyDescent="0.2">
      <c r="A151331" t="s">
        <v>27</v>
      </c>
      <c r="B151331" s="76">
        <v>43566.375</v>
      </c>
      <c r="C151331">
        <v>7.1520000000000001</v>
      </c>
    </row>
    <row r="151332" spans="1:3" x14ac:dyDescent="0.2">
      <c r="A151332" t="s">
        <v>27</v>
      </c>
      <c r="B151332" s="76">
        <v>43566.416666666657</v>
      </c>
      <c r="C151332">
        <v>8.3040000000000003</v>
      </c>
    </row>
    <row r="151333" spans="1:3" x14ac:dyDescent="0.2">
      <c r="A151333" t="s">
        <v>27</v>
      </c>
      <c r="B151333" s="76">
        <v>43566.458333333343</v>
      </c>
      <c r="C151333">
        <v>9.2569999999999997</v>
      </c>
    </row>
    <row r="151334" spans="1:3" x14ac:dyDescent="0.2">
      <c r="A151334" t="s">
        <v>27</v>
      </c>
      <c r="B151334" s="76">
        <v>43566.5</v>
      </c>
      <c r="C151334">
        <v>9.9830000000000005</v>
      </c>
    </row>
    <row r="151335" spans="1:3" x14ac:dyDescent="0.2">
      <c r="A151335" t="s">
        <v>27</v>
      </c>
      <c r="B151335" s="76">
        <v>43566.541666666657</v>
      </c>
      <c r="C151335">
        <v>10.45</v>
      </c>
    </row>
    <row r="151336" spans="1:3" x14ac:dyDescent="0.2">
      <c r="A151336" t="s">
        <v>27</v>
      </c>
      <c r="B151336" s="76">
        <v>43566.583333333343</v>
      </c>
      <c r="C151336">
        <v>10.622999999999999</v>
      </c>
    </row>
    <row r="151337" spans="1:3" x14ac:dyDescent="0.2">
      <c r="A151337" t="s">
        <v>27</v>
      </c>
      <c r="B151337" s="76">
        <v>43566.625</v>
      </c>
      <c r="C151337">
        <v>10.503</v>
      </c>
    </row>
    <row r="151338" spans="1:3" x14ac:dyDescent="0.2">
      <c r="A151338" t="s">
        <v>27</v>
      </c>
      <c r="B151338" s="76">
        <v>43566.666666666657</v>
      </c>
      <c r="C151338">
        <v>10.058999999999999</v>
      </c>
    </row>
    <row r="151339" spans="1:3" x14ac:dyDescent="0.2">
      <c r="A151339" t="s">
        <v>27</v>
      </c>
      <c r="B151339" s="76">
        <v>43566.708333333343</v>
      </c>
      <c r="C151339">
        <v>9.0939999999999994</v>
      </c>
    </row>
    <row r="151340" spans="1:3" x14ac:dyDescent="0.2">
      <c r="A151340" t="s">
        <v>27</v>
      </c>
      <c r="B151340" s="76">
        <v>43566.75</v>
      </c>
      <c r="C151340">
        <v>6.76</v>
      </c>
    </row>
    <row r="151341" spans="1:3" x14ac:dyDescent="0.2">
      <c r="A151341" t="s">
        <v>27</v>
      </c>
      <c r="B151341" s="76">
        <v>43566.791666666657</v>
      </c>
      <c r="C151341">
        <v>5.2</v>
      </c>
    </row>
    <row r="151342" spans="1:3" x14ac:dyDescent="0.2">
      <c r="A151342" t="s">
        <v>27</v>
      </c>
      <c r="B151342" s="76">
        <v>43566.833333333343</v>
      </c>
      <c r="C151342">
        <v>4.3879999999999999</v>
      </c>
    </row>
    <row r="151343" spans="1:3" x14ac:dyDescent="0.2">
      <c r="A151343" t="s">
        <v>27</v>
      </c>
      <c r="B151343" s="76">
        <v>43566.875</v>
      </c>
      <c r="C151343">
        <v>3.5470000000000002</v>
      </c>
    </row>
    <row r="151344" spans="1:3" x14ac:dyDescent="0.2">
      <c r="A151344" t="s">
        <v>27</v>
      </c>
      <c r="B151344" s="76">
        <v>43566.916666666657</v>
      </c>
      <c r="C151344">
        <v>2.78</v>
      </c>
    </row>
    <row r="151345" spans="1:3" x14ac:dyDescent="0.2">
      <c r="A151345" t="s">
        <v>27</v>
      </c>
      <c r="B151345" s="76">
        <v>43566.958333333343</v>
      </c>
      <c r="C151345">
        <v>2.1110000000000002</v>
      </c>
    </row>
    <row r="151346" spans="1:3" x14ac:dyDescent="0.2">
      <c r="A151346" t="s">
        <v>27</v>
      </c>
      <c r="B151346" s="76">
        <v>43567</v>
      </c>
      <c r="C151346">
        <v>1.5249999999999999</v>
      </c>
    </row>
    <row r="151347" spans="1:3" x14ac:dyDescent="0.2">
      <c r="A151347" t="s">
        <v>27</v>
      </c>
      <c r="B151347" s="76">
        <v>43567.041666666657</v>
      </c>
      <c r="C151347">
        <v>1.052</v>
      </c>
    </row>
    <row r="151348" spans="1:3" x14ac:dyDescent="0.2">
      <c r="A151348" t="s">
        <v>27</v>
      </c>
      <c r="B151348" s="76">
        <v>43567.083333333343</v>
      </c>
      <c r="C151348">
        <v>0.67100000000000004</v>
      </c>
    </row>
    <row r="151349" spans="1:3" x14ac:dyDescent="0.2">
      <c r="A151349" t="s">
        <v>27</v>
      </c>
      <c r="B151349" s="76">
        <v>43567.125</v>
      </c>
      <c r="C151349">
        <v>0.442</v>
      </c>
    </row>
    <row r="151350" spans="1:3" x14ac:dyDescent="0.2">
      <c r="A151350" t="s">
        <v>27</v>
      </c>
      <c r="B151350" s="76">
        <v>43567.166666666657</v>
      </c>
      <c r="C151350">
        <v>0.23499999999999999</v>
      </c>
    </row>
    <row r="151351" spans="1:3" x14ac:dyDescent="0.2">
      <c r="A151351" t="s">
        <v>27</v>
      </c>
      <c r="B151351" s="76">
        <v>43567.208333333343</v>
      </c>
      <c r="C151351">
        <v>0.29199999999999998</v>
      </c>
    </row>
    <row r="151352" spans="1:3" x14ac:dyDescent="0.2">
      <c r="A151352" t="s">
        <v>27</v>
      </c>
      <c r="B151352" s="76">
        <v>43567.25</v>
      </c>
      <c r="C151352">
        <v>2.3319999999999999</v>
      </c>
    </row>
    <row r="151353" spans="1:3" x14ac:dyDescent="0.2">
      <c r="A151353" t="s">
        <v>27</v>
      </c>
      <c r="B151353" s="76">
        <v>43567.291666666657</v>
      </c>
      <c r="C151353">
        <v>4.4930000000000003</v>
      </c>
    </row>
    <row r="151354" spans="1:3" x14ac:dyDescent="0.2">
      <c r="A151354" t="s">
        <v>27</v>
      </c>
      <c r="B151354" s="76">
        <v>43567.333333333343</v>
      </c>
      <c r="C151354">
        <v>6.4669999999999996</v>
      </c>
    </row>
    <row r="151355" spans="1:3" x14ac:dyDescent="0.2">
      <c r="A151355" t="s">
        <v>27</v>
      </c>
      <c r="B151355" s="76">
        <v>43567.375</v>
      </c>
      <c r="C151355">
        <v>7.73</v>
      </c>
    </row>
    <row r="151356" spans="1:3" x14ac:dyDescent="0.2">
      <c r="A151356" t="s">
        <v>27</v>
      </c>
      <c r="B151356" s="76">
        <v>43567.416666666657</v>
      </c>
      <c r="C151356">
        <v>8.68</v>
      </c>
    </row>
    <row r="151357" spans="1:3" x14ac:dyDescent="0.2">
      <c r="A151357" t="s">
        <v>27</v>
      </c>
      <c r="B151357" s="76">
        <v>43567.458333333343</v>
      </c>
      <c r="C151357">
        <v>9.3650000000000002</v>
      </c>
    </row>
    <row r="151358" spans="1:3" x14ac:dyDescent="0.2">
      <c r="A151358" t="s">
        <v>27</v>
      </c>
      <c r="B151358" s="76">
        <v>43567.5</v>
      </c>
      <c r="C151358">
        <v>9.7910000000000004</v>
      </c>
    </row>
    <row r="151359" spans="1:3" x14ac:dyDescent="0.2">
      <c r="A151359" t="s">
        <v>27</v>
      </c>
      <c r="B151359" s="76">
        <v>43567.541666666657</v>
      </c>
      <c r="C151359">
        <v>9.98</v>
      </c>
    </row>
    <row r="151360" spans="1:3" x14ac:dyDescent="0.2">
      <c r="A151360" t="s">
        <v>27</v>
      </c>
      <c r="B151360" s="76">
        <v>43567.583333333343</v>
      </c>
      <c r="C151360">
        <v>9.86</v>
      </c>
    </row>
    <row r="151361" spans="1:3" x14ac:dyDescent="0.2">
      <c r="A151361" t="s">
        <v>27</v>
      </c>
      <c r="B151361" s="76">
        <v>43567.625</v>
      </c>
      <c r="C151361">
        <v>9.5109999999999992</v>
      </c>
    </row>
    <row r="151362" spans="1:3" x14ac:dyDescent="0.2">
      <c r="A151362" t="s">
        <v>27</v>
      </c>
      <c r="B151362" s="76">
        <v>43567.666666666657</v>
      </c>
      <c r="C151362">
        <v>8.8680000000000003</v>
      </c>
    </row>
    <row r="151363" spans="1:3" x14ac:dyDescent="0.2">
      <c r="A151363" t="s">
        <v>27</v>
      </c>
      <c r="B151363" s="76">
        <v>43567.708333333343</v>
      </c>
      <c r="C151363">
        <v>7.8460000000000001</v>
      </c>
    </row>
    <row r="151364" spans="1:3" x14ac:dyDescent="0.2">
      <c r="A151364" t="s">
        <v>27</v>
      </c>
      <c r="B151364" s="76">
        <v>43567.75</v>
      </c>
      <c r="C151364">
        <v>5.9749999999999996</v>
      </c>
    </row>
    <row r="151365" spans="1:3" x14ac:dyDescent="0.2">
      <c r="A151365" t="s">
        <v>27</v>
      </c>
      <c r="B151365" s="76">
        <v>43567.791666666657</v>
      </c>
      <c r="C151365">
        <v>4.5839999999999996</v>
      </c>
    </row>
    <row r="151366" spans="1:3" x14ac:dyDescent="0.2">
      <c r="A151366" t="s">
        <v>27</v>
      </c>
      <c r="B151366" s="76">
        <v>43567.833333333343</v>
      </c>
      <c r="C151366">
        <v>3.903</v>
      </c>
    </row>
    <row r="151367" spans="1:3" x14ac:dyDescent="0.2">
      <c r="A151367" t="s">
        <v>27</v>
      </c>
      <c r="B151367" s="76">
        <v>43567.875</v>
      </c>
      <c r="C151367">
        <v>3.2829999999999999</v>
      </c>
    </row>
    <row r="151368" spans="1:3" x14ac:dyDescent="0.2">
      <c r="A151368" t="s">
        <v>27</v>
      </c>
      <c r="B151368" s="76">
        <v>43567.916666666657</v>
      </c>
      <c r="C151368">
        <v>2.6539999999999999</v>
      </c>
    </row>
    <row r="151369" spans="1:3" x14ac:dyDescent="0.2">
      <c r="A151369" t="s">
        <v>27</v>
      </c>
      <c r="B151369" s="76">
        <v>43567.958333333343</v>
      </c>
      <c r="C151369">
        <v>2.129</v>
      </c>
    </row>
    <row r="151370" spans="1:3" x14ac:dyDescent="0.2">
      <c r="A151370" t="s">
        <v>27</v>
      </c>
      <c r="B151370" s="76">
        <v>43568</v>
      </c>
      <c r="C151370">
        <v>1.5580000000000001</v>
      </c>
    </row>
    <row r="151371" spans="1:3" x14ac:dyDescent="0.2">
      <c r="A151371" t="s">
        <v>27</v>
      </c>
      <c r="B151371" s="76">
        <v>43568.041666666657</v>
      </c>
      <c r="C151371">
        <v>1.0369999999999999</v>
      </c>
    </row>
    <row r="151372" spans="1:3" x14ac:dyDescent="0.2">
      <c r="A151372" t="s">
        <v>27</v>
      </c>
      <c r="B151372" s="76">
        <v>43568.083333333343</v>
      </c>
      <c r="C151372">
        <v>0.66400000000000003</v>
      </c>
    </row>
    <row r="151373" spans="1:3" x14ac:dyDescent="0.2">
      <c r="A151373" t="s">
        <v>27</v>
      </c>
      <c r="B151373" s="76">
        <v>43568.125</v>
      </c>
      <c r="C151373">
        <v>0.42099999999999999</v>
      </c>
    </row>
    <row r="151374" spans="1:3" x14ac:dyDescent="0.2">
      <c r="A151374" t="s">
        <v>27</v>
      </c>
      <c r="B151374" s="76">
        <v>43568.166666666657</v>
      </c>
      <c r="C151374">
        <v>0.26</v>
      </c>
    </row>
    <row r="151375" spans="1:3" x14ac:dyDescent="0.2">
      <c r="A151375" t="s">
        <v>27</v>
      </c>
      <c r="B151375" s="76">
        <v>43568.208333333343</v>
      </c>
      <c r="C151375">
        <v>0.432</v>
      </c>
    </row>
    <row r="151376" spans="1:3" x14ac:dyDescent="0.2">
      <c r="A151376" t="s">
        <v>27</v>
      </c>
      <c r="B151376" s="76">
        <v>43568.25</v>
      </c>
      <c r="C151376">
        <v>2.294</v>
      </c>
    </row>
    <row r="151377" spans="1:3" x14ac:dyDescent="0.2">
      <c r="A151377" t="s">
        <v>27</v>
      </c>
      <c r="B151377" s="76">
        <v>43568.291666666657</v>
      </c>
      <c r="C151377">
        <v>4.1849999999999996</v>
      </c>
    </row>
    <row r="151378" spans="1:3" x14ac:dyDescent="0.2">
      <c r="A151378" t="s">
        <v>27</v>
      </c>
      <c r="B151378" s="76">
        <v>43568.333333333343</v>
      </c>
      <c r="C151378">
        <v>5.8029999999999999</v>
      </c>
    </row>
    <row r="151379" spans="1:3" x14ac:dyDescent="0.2">
      <c r="A151379" t="s">
        <v>27</v>
      </c>
      <c r="B151379" s="76">
        <v>43568.375</v>
      </c>
      <c r="C151379">
        <v>6.7610000000000001</v>
      </c>
    </row>
    <row r="151380" spans="1:3" x14ac:dyDescent="0.2">
      <c r="A151380" t="s">
        <v>27</v>
      </c>
      <c r="B151380" s="76">
        <v>43568.416666666657</v>
      </c>
      <c r="C151380">
        <v>7.4809999999999999</v>
      </c>
    </row>
    <row r="151381" spans="1:3" x14ac:dyDescent="0.2">
      <c r="A151381" t="s">
        <v>27</v>
      </c>
      <c r="B151381" s="76">
        <v>43568.458333333343</v>
      </c>
      <c r="C151381">
        <v>8.0220000000000002</v>
      </c>
    </row>
    <row r="151382" spans="1:3" x14ac:dyDescent="0.2">
      <c r="A151382" t="s">
        <v>27</v>
      </c>
      <c r="B151382" s="76">
        <v>43568.5</v>
      </c>
      <c r="C151382">
        <v>8.4049999999999994</v>
      </c>
    </row>
    <row r="151383" spans="1:3" x14ac:dyDescent="0.2">
      <c r="A151383" t="s">
        <v>27</v>
      </c>
      <c r="B151383" s="76">
        <v>43568.541666666657</v>
      </c>
      <c r="C151383">
        <v>8.5540000000000003</v>
      </c>
    </row>
    <row r="151384" spans="1:3" x14ac:dyDescent="0.2">
      <c r="A151384" t="s">
        <v>27</v>
      </c>
      <c r="B151384" s="76">
        <v>43568.583333333343</v>
      </c>
      <c r="C151384">
        <v>8.4990000000000006</v>
      </c>
    </row>
    <row r="151385" spans="1:3" x14ac:dyDescent="0.2">
      <c r="A151385" t="s">
        <v>27</v>
      </c>
      <c r="B151385" s="76">
        <v>43568.625</v>
      </c>
      <c r="C151385">
        <v>8.19</v>
      </c>
    </row>
    <row r="151386" spans="1:3" x14ac:dyDescent="0.2">
      <c r="A151386" t="s">
        <v>27</v>
      </c>
      <c r="B151386" s="76">
        <v>43568.666666666657</v>
      </c>
      <c r="C151386">
        <v>7.5789999999999997</v>
      </c>
    </row>
    <row r="151387" spans="1:3" x14ac:dyDescent="0.2">
      <c r="A151387" t="s">
        <v>27</v>
      </c>
      <c r="B151387" s="76">
        <v>43568.708333333343</v>
      </c>
      <c r="C151387">
        <v>6.5650000000000004</v>
      </c>
    </row>
    <row r="151388" spans="1:3" x14ac:dyDescent="0.2">
      <c r="A151388" t="s">
        <v>27</v>
      </c>
      <c r="B151388" s="76">
        <v>43568.75</v>
      </c>
      <c r="C151388">
        <v>4.67</v>
      </c>
    </row>
    <row r="151389" spans="1:3" x14ac:dyDescent="0.2">
      <c r="A151389" t="s">
        <v>27</v>
      </c>
      <c r="B151389" s="76">
        <v>43568.791666666657</v>
      </c>
      <c r="C151389">
        <v>3.1920000000000002</v>
      </c>
    </row>
    <row r="151390" spans="1:3" x14ac:dyDescent="0.2">
      <c r="A151390" t="s">
        <v>27</v>
      </c>
      <c r="B151390" s="76">
        <v>43568.833333333343</v>
      </c>
      <c r="C151390">
        <v>2.56</v>
      </c>
    </row>
    <row r="151391" spans="1:3" x14ac:dyDescent="0.2">
      <c r="A151391" t="s">
        <v>27</v>
      </c>
      <c r="B151391" s="76">
        <v>43568.875</v>
      </c>
      <c r="C151391">
        <v>1.9610000000000001</v>
      </c>
    </row>
    <row r="151392" spans="1:3" x14ac:dyDescent="0.2">
      <c r="A151392" t="s">
        <v>27</v>
      </c>
      <c r="B151392" s="76">
        <v>43568.916666666657</v>
      </c>
      <c r="C151392">
        <v>1.468</v>
      </c>
    </row>
    <row r="151393" spans="1:3" x14ac:dyDescent="0.2">
      <c r="A151393" t="s">
        <v>27</v>
      </c>
      <c r="B151393" s="76">
        <v>43568.958333333343</v>
      </c>
      <c r="C151393">
        <v>1.0549999999999999</v>
      </c>
    </row>
    <row r="151394" spans="1:3" x14ac:dyDescent="0.2">
      <c r="A151394" t="s">
        <v>27</v>
      </c>
      <c r="B151394" s="76">
        <v>43569</v>
      </c>
      <c r="C151394">
        <v>0.56599999999999995</v>
      </c>
    </row>
    <row r="151395" spans="1:3" x14ac:dyDescent="0.2">
      <c r="A151395" t="s">
        <v>27</v>
      </c>
      <c r="B151395" s="76">
        <v>43569.041666666657</v>
      </c>
      <c r="C151395">
        <v>0.20300000000000001</v>
      </c>
    </row>
    <row r="151396" spans="1:3" x14ac:dyDescent="0.2">
      <c r="A151396" t="s">
        <v>27</v>
      </c>
      <c r="B151396" s="76">
        <v>43569.083333333343</v>
      </c>
      <c r="C151396">
        <v>3.0000000000000001E-3</v>
      </c>
    </row>
    <row r="151397" spans="1:3" x14ac:dyDescent="0.2">
      <c r="A151397" t="s">
        <v>27</v>
      </c>
      <c r="B151397" s="76">
        <v>43569.125</v>
      </c>
      <c r="C151397">
        <v>-0.17799999999999999</v>
      </c>
    </row>
    <row r="151398" spans="1:3" x14ac:dyDescent="0.2">
      <c r="A151398" t="s">
        <v>27</v>
      </c>
      <c r="B151398" s="76">
        <v>43569.166666666657</v>
      </c>
      <c r="C151398">
        <v>-0.33</v>
      </c>
    </row>
    <row r="151399" spans="1:3" x14ac:dyDescent="0.2">
      <c r="A151399" t="s">
        <v>27</v>
      </c>
      <c r="B151399" s="76">
        <v>43569.208333333343</v>
      </c>
      <c r="C151399">
        <v>-4.8000000000000001E-2</v>
      </c>
    </row>
    <row r="151400" spans="1:3" x14ac:dyDescent="0.2">
      <c r="A151400" t="s">
        <v>27</v>
      </c>
      <c r="B151400" s="76">
        <v>43569.25</v>
      </c>
      <c r="C151400">
        <v>1.9390000000000001</v>
      </c>
    </row>
    <row r="151401" spans="1:3" x14ac:dyDescent="0.2">
      <c r="A151401" t="s">
        <v>27</v>
      </c>
      <c r="B151401" s="76">
        <v>43569.291666666657</v>
      </c>
      <c r="C151401">
        <v>3.8050000000000002</v>
      </c>
    </row>
    <row r="151402" spans="1:3" x14ac:dyDescent="0.2">
      <c r="A151402" t="s">
        <v>27</v>
      </c>
      <c r="B151402" s="76">
        <v>43569.333333333343</v>
      </c>
      <c r="C151402">
        <v>5.5670000000000002</v>
      </c>
    </row>
    <row r="151403" spans="1:3" x14ac:dyDescent="0.2">
      <c r="A151403" t="s">
        <v>27</v>
      </c>
      <c r="B151403" s="76">
        <v>43569.375</v>
      </c>
      <c r="C151403">
        <v>6.5430000000000001</v>
      </c>
    </row>
    <row r="151404" spans="1:3" x14ac:dyDescent="0.2">
      <c r="A151404" t="s">
        <v>27</v>
      </c>
      <c r="B151404" s="76">
        <v>43569.416666666657</v>
      </c>
      <c r="C151404">
        <v>7.2329999999999997</v>
      </c>
    </row>
    <row r="151405" spans="1:3" x14ac:dyDescent="0.2">
      <c r="A151405" t="s">
        <v>27</v>
      </c>
      <c r="B151405" s="76">
        <v>43569.458333333343</v>
      </c>
      <c r="C151405">
        <v>7.6749999999999998</v>
      </c>
    </row>
    <row r="151406" spans="1:3" x14ac:dyDescent="0.2">
      <c r="A151406" t="s">
        <v>27</v>
      </c>
      <c r="B151406" s="76">
        <v>43569.5</v>
      </c>
      <c r="C151406">
        <v>7.8710000000000004</v>
      </c>
    </row>
    <row r="151407" spans="1:3" x14ac:dyDescent="0.2">
      <c r="A151407" t="s">
        <v>27</v>
      </c>
      <c r="B151407" s="76">
        <v>43569.541666666657</v>
      </c>
      <c r="C151407">
        <v>7.8719999999999999</v>
      </c>
    </row>
    <row r="151408" spans="1:3" x14ac:dyDescent="0.2">
      <c r="A151408" t="s">
        <v>27</v>
      </c>
      <c r="B151408" s="76">
        <v>43569.583333333343</v>
      </c>
      <c r="C151408">
        <v>7.8819999999999997</v>
      </c>
    </row>
    <row r="151409" spans="1:3" x14ac:dyDescent="0.2">
      <c r="A151409" t="s">
        <v>27</v>
      </c>
      <c r="B151409" s="76">
        <v>43569.625</v>
      </c>
      <c r="C151409">
        <v>7.7290000000000001</v>
      </c>
    </row>
    <row r="151410" spans="1:3" x14ac:dyDescent="0.2">
      <c r="A151410" t="s">
        <v>27</v>
      </c>
      <c r="B151410" s="76">
        <v>43569.666666666657</v>
      </c>
      <c r="C151410">
        <v>7.2809999999999997</v>
      </c>
    </row>
    <row r="151411" spans="1:3" x14ac:dyDescent="0.2">
      <c r="A151411" t="s">
        <v>27</v>
      </c>
      <c r="B151411" s="76">
        <v>43569.708333333343</v>
      </c>
      <c r="C151411">
        <v>6.516</v>
      </c>
    </row>
    <row r="151412" spans="1:3" x14ac:dyDescent="0.2">
      <c r="A151412" t="s">
        <v>27</v>
      </c>
      <c r="B151412" s="76">
        <v>43569.75</v>
      </c>
      <c r="C151412">
        <v>5.2290000000000001</v>
      </c>
    </row>
    <row r="151413" spans="1:3" x14ac:dyDescent="0.2">
      <c r="A151413" t="s">
        <v>27</v>
      </c>
      <c r="B151413" s="76">
        <v>43569.791666666657</v>
      </c>
      <c r="C151413">
        <v>4.1680000000000001</v>
      </c>
    </row>
    <row r="151414" spans="1:3" x14ac:dyDescent="0.2">
      <c r="A151414" t="s">
        <v>27</v>
      </c>
      <c r="B151414" s="76">
        <v>43569.833333333343</v>
      </c>
      <c r="C151414">
        <v>3.6659999999999999</v>
      </c>
    </row>
    <row r="151415" spans="1:3" x14ac:dyDescent="0.2">
      <c r="A151415" t="s">
        <v>27</v>
      </c>
      <c r="B151415" s="76">
        <v>43569.875</v>
      </c>
      <c r="C151415">
        <v>3.2250000000000001</v>
      </c>
    </row>
    <row r="151416" spans="1:3" x14ac:dyDescent="0.2">
      <c r="A151416" t="s">
        <v>27</v>
      </c>
      <c r="B151416" s="76">
        <v>43569.916666666657</v>
      </c>
      <c r="C151416">
        <v>2.9790000000000001</v>
      </c>
    </row>
    <row r="151417" spans="1:3" x14ac:dyDescent="0.2">
      <c r="A151417" t="s">
        <v>27</v>
      </c>
      <c r="B151417" s="76">
        <v>43569.958333333343</v>
      </c>
      <c r="C151417">
        <v>2.8879999999999999</v>
      </c>
    </row>
    <row r="151418" spans="1:3" x14ac:dyDescent="0.2">
      <c r="A151418" t="s">
        <v>27</v>
      </c>
      <c r="B151418" s="76">
        <v>43570</v>
      </c>
      <c r="C151418">
        <v>2.9260000000000002</v>
      </c>
    </row>
    <row r="151419" spans="1:3" x14ac:dyDescent="0.2">
      <c r="A151419" t="s">
        <v>27</v>
      </c>
      <c r="B151419" s="76">
        <v>43570.041666666657</v>
      </c>
      <c r="C151419">
        <v>2.9889999999999999</v>
      </c>
    </row>
    <row r="151420" spans="1:3" x14ac:dyDescent="0.2">
      <c r="A151420" t="s">
        <v>27</v>
      </c>
      <c r="B151420" s="76">
        <v>43570.083333333343</v>
      </c>
      <c r="C151420">
        <v>3.0009999999999999</v>
      </c>
    </row>
    <row r="151421" spans="1:3" x14ac:dyDescent="0.2">
      <c r="A151421" t="s">
        <v>27</v>
      </c>
      <c r="B151421" s="76">
        <v>43570.125</v>
      </c>
      <c r="C151421">
        <v>3.0750000000000002</v>
      </c>
    </row>
    <row r="151422" spans="1:3" x14ac:dyDescent="0.2">
      <c r="A151422" t="s">
        <v>27</v>
      </c>
      <c r="B151422" s="76">
        <v>43570.166666666657</v>
      </c>
      <c r="C151422">
        <v>3.2949999999999999</v>
      </c>
    </row>
    <row r="151423" spans="1:3" x14ac:dyDescent="0.2">
      <c r="A151423" t="s">
        <v>27</v>
      </c>
      <c r="B151423" s="76">
        <v>43570.208333333343</v>
      </c>
      <c r="C151423">
        <v>3.5129999999999999</v>
      </c>
    </row>
    <row r="151424" spans="1:3" x14ac:dyDescent="0.2">
      <c r="A151424" t="s">
        <v>27</v>
      </c>
      <c r="B151424" s="76">
        <v>43570.25</v>
      </c>
      <c r="C151424">
        <v>4.5540000000000003</v>
      </c>
    </row>
    <row r="151425" spans="1:3" x14ac:dyDescent="0.2">
      <c r="A151425" t="s">
        <v>27</v>
      </c>
      <c r="B151425" s="76">
        <v>43570.291666666657</v>
      </c>
      <c r="C151425">
        <v>6.1070000000000002</v>
      </c>
    </row>
    <row r="151426" spans="1:3" x14ac:dyDescent="0.2">
      <c r="A151426" t="s">
        <v>27</v>
      </c>
      <c r="B151426" s="76">
        <v>43570.333333333343</v>
      </c>
      <c r="C151426">
        <v>7.7279999999999998</v>
      </c>
    </row>
    <row r="151427" spans="1:3" x14ac:dyDescent="0.2">
      <c r="A151427" t="s">
        <v>27</v>
      </c>
      <c r="B151427" s="76">
        <v>43570.375</v>
      </c>
      <c r="C151427">
        <v>9.0139999999999993</v>
      </c>
    </row>
    <row r="151428" spans="1:3" x14ac:dyDescent="0.2">
      <c r="A151428" t="s">
        <v>27</v>
      </c>
      <c r="B151428" s="76">
        <v>43570.416666666657</v>
      </c>
      <c r="C151428">
        <v>9.9920000000000009</v>
      </c>
    </row>
    <row r="151429" spans="1:3" x14ac:dyDescent="0.2">
      <c r="A151429" t="s">
        <v>27</v>
      </c>
      <c r="B151429" s="76">
        <v>43570.458333333343</v>
      </c>
      <c r="C151429">
        <v>10.743</v>
      </c>
    </row>
    <row r="151430" spans="1:3" x14ac:dyDescent="0.2">
      <c r="A151430" t="s">
        <v>27</v>
      </c>
      <c r="B151430" s="76">
        <v>43570.5</v>
      </c>
      <c r="C151430">
        <v>11.255000000000001</v>
      </c>
    </row>
    <row r="151431" spans="1:3" x14ac:dyDescent="0.2">
      <c r="A151431" t="s">
        <v>27</v>
      </c>
      <c r="B151431" s="76">
        <v>43570.541666666657</v>
      </c>
      <c r="C151431">
        <v>11.49</v>
      </c>
    </row>
    <row r="151432" spans="1:3" x14ac:dyDescent="0.2">
      <c r="A151432" t="s">
        <v>27</v>
      </c>
      <c r="B151432" s="76">
        <v>43570.583333333343</v>
      </c>
      <c r="C151432">
        <v>11.406000000000001</v>
      </c>
    </row>
    <row r="151433" spans="1:3" x14ac:dyDescent="0.2">
      <c r="A151433" t="s">
        <v>27</v>
      </c>
      <c r="B151433" s="76">
        <v>43570.625</v>
      </c>
      <c r="C151433">
        <v>11.000999999999999</v>
      </c>
    </row>
    <row r="151434" spans="1:3" x14ac:dyDescent="0.2">
      <c r="A151434" t="s">
        <v>27</v>
      </c>
      <c r="B151434" s="76">
        <v>43570.666666666657</v>
      </c>
      <c r="C151434">
        <v>10.385999999999999</v>
      </c>
    </row>
    <row r="151435" spans="1:3" x14ac:dyDescent="0.2">
      <c r="A151435" t="s">
        <v>27</v>
      </c>
      <c r="B151435" s="76">
        <v>43570.708333333343</v>
      </c>
      <c r="C151435">
        <v>9.4640000000000004</v>
      </c>
    </row>
    <row r="151436" spans="1:3" x14ac:dyDescent="0.2">
      <c r="A151436" t="s">
        <v>27</v>
      </c>
      <c r="B151436" s="76">
        <v>43570.75</v>
      </c>
      <c r="C151436">
        <v>8.1880000000000006</v>
      </c>
    </row>
    <row r="151437" spans="1:3" x14ac:dyDescent="0.2">
      <c r="A151437" t="s">
        <v>27</v>
      </c>
      <c r="B151437" s="76">
        <v>43570.791666666657</v>
      </c>
      <c r="C151437">
        <v>7.1929999999999996</v>
      </c>
    </row>
    <row r="151438" spans="1:3" x14ac:dyDescent="0.2">
      <c r="A151438" t="s">
        <v>27</v>
      </c>
      <c r="B151438" s="76">
        <v>43570.833333333343</v>
      </c>
      <c r="C151438">
        <v>6.6769999999999996</v>
      </c>
    </row>
    <row r="151439" spans="1:3" x14ac:dyDescent="0.2">
      <c r="A151439" t="s">
        <v>27</v>
      </c>
      <c r="B151439" s="76">
        <v>43570.875</v>
      </c>
      <c r="C151439">
        <v>6.306</v>
      </c>
    </row>
    <row r="151440" spans="1:3" x14ac:dyDescent="0.2">
      <c r="A151440" t="s">
        <v>27</v>
      </c>
      <c r="B151440" s="76">
        <v>43570.916666666657</v>
      </c>
      <c r="C151440">
        <v>6.0880000000000001</v>
      </c>
    </row>
    <row r="151441" spans="1:3" x14ac:dyDescent="0.2">
      <c r="A151441" t="s">
        <v>27</v>
      </c>
      <c r="B151441" s="76">
        <v>43570.958333333343</v>
      </c>
      <c r="C151441">
        <v>5.9960000000000004</v>
      </c>
    </row>
    <row r="151442" spans="1:3" x14ac:dyDescent="0.2">
      <c r="A151442" t="s">
        <v>27</v>
      </c>
      <c r="B151442" s="76">
        <v>43571</v>
      </c>
      <c r="C151442">
        <v>5.9729999999999999</v>
      </c>
    </row>
    <row r="151443" spans="1:3" x14ac:dyDescent="0.2">
      <c r="A151443" t="s">
        <v>27</v>
      </c>
      <c r="B151443" s="76">
        <v>43571.041666666657</v>
      </c>
      <c r="C151443">
        <v>5.8879999999999999</v>
      </c>
    </row>
    <row r="151444" spans="1:3" x14ac:dyDescent="0.2">
      <c r="A151444" t="s">
        <v>27</v>
      </c>
      <c r="B151444" s="76">
        <v>43571.083333333343</v>
      </c>
      <c r="C151444">
        <v>5.8220000000000001</v>
      </c>
    </row>
    <row r="151445" spans="1:3" x14ac:dyDescent="0.2">
      <c r="A151445" t="s">
        <v>27</v>
      </c>
      <c r="B151445" s="76">
        <v>43571.125</v>
      </c>
      <c r="C151445">
        <v>5.774</v>
      </c>
    </row>
    <row r="151446" spans="1:3" x14ac:dyDescent="0.2">
      <c r="A151446" t="s">
        <v>27</v>
      </c>
      <c r="B151446" s="76">
        <v>43571.166666666657</v>
      </c>
      <c r="C151446">
        <v>5.7380000000000004</v>
      </c>
    </row>
    <row r="151447" spans="1:3" x14ac:dyDescent="0.2">
      <c r="A151447" t="s">
        <v>27</v>
      </c>
      <c r="B151447" s="76">
        <v>43571.208333333343</v>
      </c>
      <c r="C151447">
        <v>5.85</v>
      </c>
    </row>
    <row r="151448" spans="1:3" x14ac:dyDescent="0.2">
      <c r="A151448" t="s">
        <v>27</v>
      </c>
      <c r="B151448" s="76">
        <v>43571.25</v>
      </c>
      <c r="C151448">
        <v>6.5529999999999999</v>
      </c>
    </row>
    <row r="151449" spans="1:3" x14ac:dyDescent="0.2">
      <c r="A151449" t="s">
        <v>27</v>
      </c>
      <c r="B151449" s="76">
        <v>43571.291666666657</v>
      </c>
      <c r="C151449">
        <v>7.4050000000000002</v>
      </c>
    </row>
    <row r="151450" spans="1:3" x14ac:dyDescent="0.2">
      <c r="A151450" t="s">
        <v>27</v>
      </c>
      <c r="B151450" s="76">
        <v>43571.333333333343</v>
      </c>
      <c r="C151450">
        <v>8.6289999999999996</v>
      </c>
    </row>
    <row r="151451" spans="1:3" x14ac:dyDescent="0.2">
      <c r="A151451" t="s">
        <v>27</v>
      </c>
      <c r="B151451" s="76">
        <v>43571.375</v>
      </c>
      <c r="C151451">
        <v>9.827</v>
      </c>
    </row>
    <row r="151452" spans="1:3" x14ac:dyDescent="0.2">
      <c r="A151452" t="s">
        <v>27</v>
      </c>
      <c r="B151452" s="76">
        <v>43571.416666666657</v>
      </c>
      <c r="C151452">
        <v>10.866</v>
      </c>
    </row>
    <row r="151453" spans="1:3" x14ac:dyDescent="0.2">
      <c r="A151453" t="s">
        <v>27</v>
      </c>
      <c r="B151453" s="76">
        <v>43571.458333333343</v>
      </c>
      <c r="C151453">
        <v>11.662000000000001</v>
      </c>
    </row>
    <row r="151454" spans="1:3" x14ac:dyDescent="0.2">
      <c r="A151454" t="s">
        <v>27</v>
      </c>
      <c r="B151454" s="76">
        <v>43571.5</v>
      </c>
      <c r="C151454">
        <v>12.116</v>
      </c>
    </row>
    <row r="151455" spans="1:3" x14ac:dyDescent="0.2">
      <c r="A151455" t="s">
        <v>27</v>
      </c>
      <c r="B151455" s="76">
        <v>43571.541666666657</v>
      </c>
      <c r="C151455">
        <v>12.276</v>
      </c>
    </row>
    <row r="151456" spans="1:3" x14ac:dyDescent="0.2">
      <c r="A151456" t="s">
        <v>27</v>
      </c>
      <c r="B151456" s="76">
        <v>43571.583333333343</v>
      </c>
      <c r="C151456">
        <v>12.179</v>
      </c>
    </row>
    <row r="151457" spans="1:3" x14ac:dyDescent="0.2">
      <c r="A151457" t="s">
        <v>27</v>
      </c>
      <c r="B151457" s="76">
        <v>43571.625</v>
      </c>
      <c r="C151457">
        <v>11.898999999999999</v>
      </c>
    </row>
    <row r="151458" spans="1:3" x14ac:dyDescent="0.2">
      <c r="A151458" t="s">
        <v>27</v>
      </c>
      <c r="B151458" s="76">
        <v>43571.666666666657</v>
      </c>
      <c r="C151458">
        <v>11.423999999999999</v>
      </c>
    </row>
    <row r="151459" spans="1:3" x14ac:dyDescent="0.2">
      <c r="A151459" t="s">
        <v>27</v>
      </c>
      <c r="B151459" s="76">
        <v>43571.708333333343</v>
      </c>
      <c r="C151459">
        <v>10.635999999999999</v>
      </c>
    </row>
    <row r="151460" spans="1:3" x14ac:dyDescent="0.2">
      <c r="A151460" t="s">
        <v>27</v>
      </c>
      <c r="B151460" s="76">
        <v>43571.75</v>
      </c>
      <c r="C151460">
        <v>9.2620000000000005</v>
      </c>
    </row>
    <row r="151461" spans="1:3" x14ac:dyDescent="0.2">
      <c r="A151461" t="s">
        <v>27</v>
      </c>
      <c r="B151461" s="76">
        <v>43571.791666666657</v>
      </c>
      <c r="C151461">
        <v>8.1709999999999994</v>
      </c>
    </row>
    <row r="151462" spans="1:3" x14ac:dyDescent="0.2">
      <c r="A151462" t="s">
        <v>27</v>
      </c>
      <c r="B151462" s="76">
        <v>43571.833333333343</v>
      </c>
      <c r="C151462">
        <v>7.5919999999999996</v>
      </c>
    </row>
    <row r="151463" spans="1:3" x14ac:dyDescent="0.2">
      <c r="A151463" t="s">
        <v>27</v>
      </c>
      <c r="B151463" s="76">
        <v>43571.875</v>
      </c>
      <c r="C151463">
        <v>7.1120000000000001</v>
      </c>
    </row>
    <row r="151464" spans="1:3" x14ac:dyDescent="0.2">
      <c r="A151464" t="s">
        <v>27</v>
      </c>
      <c r="B151464" s="76">
        <v>43571.916666666657</v>
      </c>
      <c r="C151464">
        <v>6.766</v>
      </c>
    </row>
    <row r="151465" spans="1:3" x14ac:dyDescent="0.2">
      <c r="A151465" t="s">
        <v>27</v>
      </c>
      <c r="B151465" s="76">
        <v>43571.958333333343</v>
      </c>
      <c r="C151465">
        <v>6.4729999999999999</v>
      </c>
    </row>
    <row r="151466" spans="1:3" x14ac:dyDescent="0.2">
      <c r="A151466" t="s">
        <v>27</v>
      </c>
      <c r="B151466" s="76">
        <v>43572</v>
      </c>
      <c r="C151466">
        <v>6.1079999999999997</v>
      </c>
    </row>
    <row r="151467" spans="1:3" x14ac:dyDescent="0.2">
      <c r="A151467" t="s">
        <v>27</v>
      </c>
      <c r="B151467" s="76">
        <v>43572.041666666657</v>
      </c>
      <c r="C151467">
        <v>5.6440000000000001</v>
      </c>
    </row>
    <row r="151468" spans="1:3" x14ac:dyDescent="0.2">
      <c r="A151468" t="s">
        <v>27</v>
      </c>
      <c r="B151468" s="76">
        <v>43572.083333333343</v>
      </c>
      <c r="C151468">
        <v>5.2</v>
      </c>
    </row>
    <row r="151469" spans="1:3" x14ac:dyDescent="0.2">
      <c r="A151469" t="s">
        <v>27</v>
      </c>
      <c r="B151469" s="76">
        <v>43572.125</v>
      </c>
      <c r="C151469">
        <v>4.8440000000000003</v>
      </c>
    </row>
    <row r="151470" spans="1:3" x14ac:dyDescent="0.2">
      <c r="A151470" t="s">
        <v>27</v>
      </c>
      <c r="B151470" s="76">
        <v>43572.166666666657</v>
      </c>
      <c r="C151470">
        <v>4.6500000000000004</v>
      </c>
    </row>
    <row r="151471" spans="1:3" x14ac:dyDescent="0.2">
      <c r="A151471" t="s">
        <v>27</v>
      </c>
      <c r="B151471" s="76">
        <v>43572.208333333343</v>
      </c>
      <c r="C151471">
        <v>4.9240000000000004</v>
      </c>
    </row>
    <row r="151472" spans="1:3" x14ac:dyDescent="0.2">
      <c r="A151472" t="s">
        <v>27</v>
      </c>
      <c r="B151472" s="76">
        <v>43572.25</v>
      </c>
      <c r="C151472">
        <v>5.9779999999999998</v>
      </c>
    </row>
    <row r="151473" spans="1:3" x14ac:dyDescent="0.2">
      <c r="A151473" t="s">
        <v>27</v>
      </c>
      <c r="B151473" s="76">
        <v>43572.291666666657</v>
      </c>
      <c r="C151473">
        <v>7.2130000000000001</v>
      </c>
    </row>
    <row r="151474" spans="1:3" x14ac:dyDescent="0.2">
      <c r="A151474" t="s">
        <v>27</v>
      </c>
      <c r="B151474" s="76">
        <v>43572.333333333343</v>
      </c>
      <c r="C151474">
        <v>9.23</v>
      </c>
    </row>
    <row r="151475" spans="1:3" x14ac:dyDescent="0.2">
      <c r="A151475" t="s">
        <v>27</v>
      </c>
      <c r="B151475" s="76">
        <v>43572.375</v>
      </c>
      <c r="C151475">
        <v>11.404999999999999</v>
      </c>
    </row>
    <row r="151476" spans="1:3" x14ac:dyDescent="0.2">
      <c r="A151476" t="s">
        <v>27</v>
      </c>
      <c r="B151476" s="76">
        <v>43572.416666666657</v>
      </c>
      <c r="C151476">
        <v>13.318</v>
      </c>
    </row>
    <row r="151477" spans="1:3" x14ac:dyDescent="0.2">
      <c r="A151477" t="s">
        <v>27</v>
      </c>
      <c r="B151477" s="76">
        <v>43572.458333333343</v>
      </c>
      <c r="C151477">
        <v>14.509</v>
      </c>
    </row>
    <row r="151478" spans="1:3" x14ac:dyDescent="0.2">
      <c r="A151478" t="s">
        <v>27</v>
      </c>
      <c r="B151478" s="76">
        <v>43572.5</v>
      </c>
      <c r="C151478">
        <v>15.146000000000001</v>
      </c>
    </row>
    <row r="151479" spans="1:3" x14ac:dyDescent="0.2">
      <c r="A151479" t="s">
        <v>27</v>
      </c>
      <c r="B151479" s="76">
        <v>43572.541666666657</v>
      </c>
      <c r="C151479">
        <v>15.499000000000001</v>
      </c>
    </row>
    <row r="151480" spans="1:3" x14ac:dyDescent="0.2">
 